/c>
    </row>
    <row r="29133" spans="1:18" x14ac:dyDescent="0.25">
      <c r="A29133" s="25">
        <v>2461120.7145833299</v>
      </c>
      <c r="B29133" s="31">
        <v>2026</v>
      </c>
      <c r="C29133" s="31">
        <v>3</v>
      </c>
      <c r="D29133" s="31">
        <v>21</v>
      </c>
      <c r="F29133" s="25">
        <v>5.15</v>
      </c>
      <c r="G29133" s="34">
        <f t="shared" si="1816"/>
        <v>309</v>
      </c>
      <c r="H29133" s="35" t="str">
        <f t="shared" si="1817"/>
        <v>05:09</v>
      </c>
      <c r="J29133" s="31">
        <v>80</v>
      </c>
      <c r="K29133" s="32">
        <v>4.1548000229999996E-3</v>
      </c>
      <c r="L29133" s="33">
        <v>106360.40505636499</v>
      </c>
      <c r="N29133" s="32">
        <v>0.191465443102</v>
      </c>
      <c r="O29133" s="36">
        <f t="shared" si="1818"/>
        <v>10.970161812346801</v>
      </c>
      <c r="P29133" s="32">
        <v>1.472358320711</v>
      </c>
      <c r="Q29133" s="36">
        <f t="shared" si="1819"/>
        <v>84.359917707709613</v>
      </c>
      <c r="R29133" s="24">
        <v>0.99608405960500002</v>
      </c>
    </row>
    <row r="29134" spans="1:18" x14ac:dyDescent="0.25">
      <c r="A29134" s="25">
        <v>2461120.7152777798</v>
      </c>
      <c r="B29134" s="31">
        <v>2026</v>
      </c>
      <c r="C29134" s="31">
        <v>3</v>
      </c>
      <c r="D29134" s="31">
        <v>21</v>
      </c>
      <c r="F29134" s="25">
        <v>5.1666999999999996</v>
      </c>
      <c r="G29134" s="34">
        <f t="shared" si="1816"/>
        <v>310</v>
      </c>
      <c r="H29134" s="35" t="str">
        <f t="shared" si="1817"/>
        <v>05:10</v>
      </c>
      <c r="J29134" s="31">
        <v>80</v>
      </c>
      <c r="K29134" s="32">
        <v>4.1595901980000004E-3</v>
      </c>
      <c r="L29134" s="33">
        <v>106360.409420625</v>
      </c>
      <c r="N29134" s="32">
        <v>0.195374133822</v>
      </c>
      <c r="O29134" s="36">
        <f t="shared" si="1818"/>
        <v>11.194113294024751</v>
      </c>
      <c r="P29134" s="32">
        <v>1.4703801441040001</v>
      </c>
      <c r="Q29134" s="36">
        <f t="shared" si="1819"/>
        <v>84.246576536996997</v>
      </c>
      <c r="R29134" s="24">
        <v>0.99608425145299995</v>
      </c>
    </row>
    <row r="29135" spans="1:18" x14ac:dyDescent="0.25">
      <c r="A29135" s="25">
        <v>2461120.7159722201</v>
      </c>
      <c r="B29135" s="31">
        <v>2026</v>
      </c>
      <c r="C29135" s="31">
        <v>3</v>
      </c>
      <c r="D29135" s="31">
        <v>21</v>
      </c>
      <c r="F29135" s="25">
        <v>5.1833</v>
      </c>
      <c r="G29135" s="34">
        <f t="shared" si="1816"/>
        <v>311</v>
      </c>
      <c r="H29135" s="35" t="str">
        <f t="shared" si="1817"/>
        <v>05:11</v>
      </c>
      <c r="J29135" s="31">
        <v>80</v>
      </c>
      <c r="K29135" s="32">
        <v>4.1643803750000003E-3</v>
      </c>
      <c r="L29135" s="33">
        <v>106360.413784883</v>
      </c>
      <c r="N29135" s="32">
        <v>0.199282040819</v>
      </c>
      <c r="O29135" s="36">
        <f t="shared" si="1818"/>
        <v>11.418019871682496</v>
      </c>
      <c r="P29135" s="32">
        <v>1.468398833745</v>
      </c>
      <c r="Q29135" s="36">
        <f t="shared" si="1819"/>
        <v>84.133055815520748</v>
      </c>
      <c r="R29135" s="24">
        <v>0.99608444330099999</v>
      </c>
    </row>
    <row r="29136" spans="1:18" x14ac:dyDescent="0.25">
      <c r="A29136" s="25">
        <v>2461120.7166666701</v>
      </c>
      <c r="B29136" s="31">
        <v>2026</v>
      </c>
      <c r="C29136" s="31">
        <v>3</v>
      </c>
      <c r="D29136" s="31">
        <v>21</v>
      </c>
      <c r="F29136" s="25">
        <v>5.2</v>
      </c>
      <c r="G29136" s="34">
        <f t="shared" si="1816"/>
        <v>312</v>
      </c>
      <c r="H29136" s="35" t="str">
        <f t="shared" si="1817"/>
        <v>05:12</v>
      </c>
      <c r="J29136" s="31">
        <v>80</v>
      </c>
      <c r="K29136" s="32">
        <v>4.1691705529999998E-3</v>
      </c>
      <c r="L29136" s="33">
        <v>106360.418149141</v>
      </c>
      <c r="N29136" s="32">
        <v>0.20318915006900001</v>
      </c>
      <c r="O29136" s="36">
        <f t="shared" si="1818"/>
        <v>11.641880741804021</v>
      </c>
      <c r="P29136" s="32">
        <v>1.466414320925</v>
      </c>
      <c r="Q29136" s="36">
        <f t="shared" si="1819"/>
        <v>84.019351606545143</v>
      </c>
      <c r="R29136" s="24">
        <v>0.99608463515000001</v>
      </c>
    </row>
    <row r="29137" spans="1:18" x14ac:dyDescent="0.25">
      <c r="A29137" s="25">
        <v>2461120.7173611098</v>
      </c>
      <c r="B29137" s="31">
        <v>2026</v>
      </c>
      <c r="C29137" s="31">
        <v>3</v>
      </c>
      <c r="D29137" s="31">
        <v>21</v>
      </c>
      <c r="F29137" s="25">
        <v>5.2167000000000003</v>
      </c>
      <c r="G29137" s="34">
        <f t="shared" si="1816"/>
        <v>313</v>
      </c>
      <c r="H29137" s="35" t="str">
        <f t="shared" si="1817"/>
        <v>05:13</v>
      </c>
      <c r="J29137" s="31">
        <v>80</v>
      </c>
      <c r="K29137" s="32">
        <v>4.1739607319999997E-3</v>
      </c>
      <c r="L29137" s="33">
        <v>106360.422513401</v>
      </c>
      <c r="N29137" s="32">
        <v>0.20709544480100001</v>
      </c>
      <c r="O29137" s="36">
        <f t="shared" si="1818"/>
        <v>11.865694943481808</v>
      </c>
      <c r="P29137" s="32">
        <v>1.4644265379129999</v>
      </c>
      <c r="Q29137" s="36">
        <f t="shared" si="1819"/>
        <v>83.905460029369735</v>
      </c>
      <c r="R29137" s="24">
        <v>0.99608482699800005</v>
      </c>
    </row>
    <row r="29138" spans="1:18" x14ac:dyDescent="0.25">
      <c r="A29138" s="25">
        <v>2461120.7180555598</v>
      </c>
      <c r="B29138" s="31">
        <v>2026</v>
      </c>
      <c r="C29138" s="31">
        <v>3</v>
      </c>
      <c r="D29138" s="31">
        <v>21</v>
      </c>
      <c r="F29138" s="25">
        <v>5.2332999999999998</v>
      </c>
      <c r="G29138" s="34">
        <f t="shared" si="1816"/>
        <v>314</v>
      </c>
      <c r="H29138" s="35" t="str">
        <f t="shared" si="1817"/>
        <v>05:14</v>
      </c>
      <c r="J29138" s="31">
        <v>80</v>
      </c>
      <c r="K29138" s="32">
        <v>4.1787509109999996E-3</v>
      </c>
      <c r="L29138" s="33">
        <v>106360.426877661</v>
      </c>
      <c r="N29138" s="32">
        <v>0.21100090822299999</v>
      </c>
      <c r="O29138" s="36">
        <f t="shared" si="1818"/>
        <v>12.089461514605127</v>
      </c>
      <c r="P29138" s="32">
        <v>1.462435416573</v>
      </c>
      <c r="Q29138" s="36">
        <f t="shared" si="1819"/>
        <v>83.791377180089313</v>
      </c>
      <c r="R29138" s="24">
        <v>0.99608501884599998</v>
      </c>
    </row>
    <row r="29139" spans="1:18" x14ac:dyDescent="0.25">
      <c r="A29139" s="25">
        <v>2461120.71875</v>
      </c>
      <c r="B29139" s="31">
        <v>2026</v>
      </c>
      <c r="C29139" s="31">
        <v>3</v>
      </c>
      <c r="D29139" s="31">
        <v>21</v>
      </c>
      <c r="F29139" s="25">
        <v>5.25</v>
      </c>
      <c r="G29139" s="34">
        <f t="shared" si="1816"/>
        <v>315</v>
      </c>
      <c r="H29139" s="35" t="str">
        <f t="shared" si="1817"/>
        <v>05:15</v>
      </c>
      <c r="J29139" s="31">
        <v>80</v>
      </c>
      <c r="K29139" s="32">
        <v>4.1835410920000003E-3</v>
      </c>
      <c r="L29139" s="33">
        <v>106360.431241921</v>
      </c>
      <c r="N29139" s="32">
        <v>0.21490552333400001</v>
      </c>
      <c r="O29139" s="36">
        <f t="shared" si="1818"/>
        <v>12.313179481088433</v>
      </c>
      <c r="P29139" s="32">
        <v>1.46044088845</v>
      </c>
      <c r="Q29139" s="36">
        <f t="shared" si="1819"/>
        <v>83.67709913652125</v>
      </c>
      <c r="R29139" s="24">
        <v>0.99608521069400002</v>
      </c>
    </row>
    <row r="29140" spans="1:18" x14ac:dyDescent="0.25">
      <c r="A29140" s="25">
        <v>2461120.7194444402</v>
      </c>
      <c r="B29140" s="31">
        <v>2026</v>
      </c>
      <c r="C29140" s="31">
        <v>3</v>
      </c>
      <c r="D29140" s="31">
        <v>21</v>
      </c>
      <c r="F29140" s="25">
        <v>5.2667000000000002</v>
      </c>
      <c r="G29140" s="34">
        <f t="shared" si="1816"/>
        <v>316</v>
      </c>
      <c r="H29140" s="35" t="str">
        <f t="shared" si="1817"/>
        <v>05:16</v>
      </c>
      <c r="J29140" s="31">
        <v>80</v>
      </c>
      <c r="K29140" s="32">
        <v>4.1883312730000002E-3</v>
      </c>
      <c r="L29140" s="33">
        <v>106360.435606183</v>
      </c>
      <c r="N29140" s="32">
        <v>0.218809273133</v>
      </c>
      <c r="O29140" s="36">
        <f t="shared" si="1818"/>
        <v>12.536847868846175</v>
      </c>
      <c r="P29140" s="32">
        <v>1.4584428846540001</v>
      </c>
      <c r="Q29140" s="36">
        <f t="shared" si="1819"/>
        <v>83.562621951559336</v>
      </c>
      <c r="R29140" s="24">
        <v>0.99608540254300004</v>
      </c>
    </row>
    <row r="29141" spans="1:18" x14ac:dyDescent="0.25">
      <c r="A29141" s="25">
        <v>2461120.7201388902</v>
      </c>
      <c r="B29141" s="31">
        <v>2026</v>
      </c>
      <c r="C29141" s="31">
        <v>3</v>
      </c>
      <c r="D29141" s="31">
        <v>21</v>
      </c>
      <c r="F29141" s="25">
        <v>5.2832999999999997</v>
      </c>
      <c r="G29141" s="34">
        <f t="shared" si="1816"/>
        <v>317</v>
      </c>
      <c r="H29141" s="35" t="str">
        <f t="shared" si="1817"/>
        <v>05:17</v>
      </c>
      <c r="J29141" s="31">
        <v>80</v>
      </c>
      <c r="K29141" s="32">
        <v>4.1931214560000001E-3</v>
      </c>
      <c r="L29141" s="33">
        <v>106360.439970445</v>
      </c>
      <c r="N29141" s="32">
        <v>0.222712140419</v>
      </c>
      <c r="O29141" s="36">
        <f t="shared" si="1818"/>
        <v>12.760465692333653</v>
      </c>
      <c r="P29141" s="32">
        <v>1.456441335953</v>
      </c>
      <c r="Q29141" s="36">
        <f t="shared" si="1819"/>
        <v>83.447941658502145</v>
      </c>
      <c r="R29141" s="24">
        <v>0.99608559439099997</v>
      </c>
    </row>
    <row r="29142" spans="1:18" x14ac:dyDescent="0.25">
      <c r="A29142" s="25">
        <v>2461120.7208333299</v>
      </c>
      <c r="B29142" s="31">
        <v>2026</v>
      </c>
      <c r="C29142" s="31">
        <v>3</v>
      </c>
      <c r="D29142" s="31">
        <v>21</v>
      </c>
      <c r="F29142" s="25">
        <v>5.3</v>
      </c>
      <c r="G29142" s="34">
        <f t="shared" si="1816"/>
        <v>318</v>
      </c>
      <c r="H29142" s="35" t="str">
        <f t="shared" si="1817"/>
        <v>05:18</v>
      </c>
      <c r="J29142" s="31">
        <v>80</v>
      </c>
      <c r="K29142" s="32">
        <v>4.197911639E-3</v>
      </c>
      <c r="L29142" s="33">
        <v>106360.44433470799</v>
      </c>
      <c r="N29142" s="32">
        <v>0.22661410792100001</v>
      </c>
      <c r="O29142" s="36">
        <f t="shared" si="1818"/>
        <v>12.984031961995459</v>
      </c>
      <c r="P29142" s="32">
        <v>1.454436172696</v>
      </c>
      <c r="Q29142" s="36">
        <f t="shared" si="1819"/>
        <v>83.333054266641341</v>
      </c>
      <c r="R29142" s="24">
        <v>0.99608578623900002</v>
      </c>
    </row>
    <row r="29143" spans="1:18" x14ac:dyDescent="0.25">
      <c r="A29143" s="25">
        <v>2461120.7215277799</v>
      </c>
      <c r="B29143" s="31">
        <v>2026</v>
      </c>
      <c r="C29143" s="31">
        <v>3</v>
      </c>
      <c r="D29143" s="31">
        <v>21</v>
      </c>
      <c r="F29143" s="25">
        <v>5.3167</v>
      </c>
      <c r="G29143" s="34">
        <f t="shared" si="1816"/>
        <v>319</v>
      </c>
      <c r="H29143" s="35" t="str">
        <f t="shared" si="1817"/>
        <v>05:19</v>
      </c>
      <c r="J29143" s="31">
        <v>80</v>
      </c>
      <c r="K29143" s="32">
        <v>4.2027018230000003E-3</v>
      </c>
      <c r="L29143" s="33">
        <v>106360.448698971</v>
      </c>
      <c r="N29143" s="32">
        <v>0.23051515825400001</v>
      </c>
      <c r="O29143" s="36">
        <f t="shared" si="1818"/>
        <v>13.207545681744463</v>
      </c>
      <c r="P29143" s="32">
        <v>1.452427324828</v>
      </c>
      <c r="Q29143" s="36">
        <f t="shared" si="1819"/>
        <v>83.217955762121079</v>
      </c>
      <c r="R29143" s="24">
        <v>0.99608597808800003</v>
      </c>
    </row>
    <row r="29144" spans="1:18" x14ac:dyDescent="0.25">
      <c r="A29144" s="25">
        <v>2461120.7222222202</v>
      </c>
      <c r="B29144" s="31">
        <v>2026</v>
      </c>
      <c r="C29144" s="31">
        <v>3</v>
      </c>
      <c r="D29144" s="31">
        <v>21</v>
      </c>
      <c r="F29144" s="25">
        <v>5.3333000000000004</v>
      </c>
      <c r="G29144" s="34">
        <f t="shared" si="1816"/>
        <v>320</v>
      </c>
      <c r="H29144" s="35" t="str">
        <f t="shared" si="1817"/>
        <v>05:20</v>
      </c>
      <c r="J29144" s="31">
        <v>80</v>
      </c>
      <c r="K29144" s="32">
        <v>4.2074920080000001E-3</v>
      </c>
      <c r="L29144" s="33">
        <v>106360.453063236</v>
      </c>
      <c r="N29144" s="32">
        <v>0.23441527393200001</v>
      </c>
      <c r="O29144" s="36">
        <f t="shared" si="1818"/>
        <v>13.431005849706667</v>
      </c>
      <c r="P29144" s="32">
        <v>1.4504147218700001</v>
      </c>
      <c r="Q29144" s="36">
        <f t="shared" si="1819"/>
        <v>83.102642106792146</v>
      </c>
      <c r="R29144" s="24">
        <v>0.99608616993599997</v>
      </c>
    </row>
    <row r="29145" spans="1:18" x14ac:dyDescent="0.25">
      <c r="A29145" s="25">
        <v>2461120.7229166701</v>
      </c>
      <c r="B29145" s="31">
        <v>2026</v>
      </c>
      <c r="C29145" s="31">
        <v>3</v>
      </c>
      <c r="D29145" s="31">
        <v>21</v>
      </c>
      <c r="F29145" s="25">
        <v>5.35</v>
      </c>
      <c r="G29145" s="34">
        <f t="shared" ref="G29145:G29208" si="1820">ROUND(F29145*$G$20,0)</f>
        <v>321</v>
      </c>
      <c r="H29145" s="35" t="str">
        <f t="shared" ref="H29145:H29208" si="1821">TEXT(F29145/24,"hh:mm")</f>
        <v>05:21</v>
      </c>
      <c r="J29145" s="31">
        <v>80</v>
      </c>
      <c r="K29145" s="32">
        <v>4.212282193E-3</v>
      </c>
      <c r="L29145" s="33">
        <v>106360.45742750401</v>
      </c>
      <c r="N29145" s="32">
        <v>0.23831443996400001</v>
      </c>
      <c r="O29145" s="36">
        <f t="shared" ref="O29145:O29208" si="1822">DEGREES(N29145)</f>
        <v>13.654411606961039</v>
      </c>
      <c r="P29145" s="32">
        <v>1.44839829157</v>
      </c>
      <c r="Q29145" s="36">
        <f t="shared" ref="Q29145:Q29208" si="1823">DEGREES(P29145)</f>
        <v>82.987109160919843</v>
      </c>
      <c r="R29145" s="24">
        <v>0.99608636178400001</v>
      </c>
    </row>
    <row r="29146" spans="1:18" x14ac:dyDescent="0.25">
      <c r="A29146" s="25">
        <v>2461120.7236111099</v>
      </c>
      <c r="B29146" s="31">
        <v>2026</v>
      </c>
      <c r="C29146" s="31">
        <v>3</v>
      </c>
      <c r="D29146" s="31">
        <v>21</v>
      </c>
      <c r="F29146" s="25">
        <v>5.3666999999999998</v>
      </c>
      <c r="G29146" s="34">
        <f t="shared" si="1820"/>
        <v>322</v>
      </c>
      <c r="H29146" s="35" t="str">
        <f t="shared" si="1821"/>
        <v>05:22</v>
      </c>
      <c r="J29146" s="31">
        <v>80</v>
      </c>
      <c r="K29146" s="32">
        <v>4.2170723790000003E-3</v>
      </c>
      <c r="L29146" s="33">
        <v>106360.461791769</v>
      </c>
      <c r="N29146" s="32">
        <v>0.24221263333199999</v>
      </c>
      <c r="O29146" s="36">
        <f t="shared" si="1822"/>
        <v>13.877761634673325</v>
      </c>
      <c r="P29146" s="32">
        <v>1.4463779653269999</v>
      </c>
      <c r="Q29146" s="36">
        <f t="shared" si="1823"/>
        <v>82.871352993956421</v>
      </c>
      <c r="R29146" s="24">
        <v>0.99608655363300003</v>
      </c>
    </row>
    <row r="29147" spans="1:18" x14ac:dyDescent="0.25">
      <c r="A29147" s="25">
        <v>2461120.7243055599</v>
      </c>
      <c r="B29147" s="31">
        <v>2026</v>
      </c>
      <c r="C29147" s="31">
        <v>3</v>
      </c>
      <c r="D29147" s="31">
        <v>21</v>
      </c>
      <c r="F29147" s="25">
        <v>5.3833000000000002</v>
      </c>
      <c r="G29147" s="34">
        <f t="shared" si="1820"/>
        <v>323</v>
      </c>
      <c r="H29147" s="35" t="str">
        <f t="shared" si="1821"/>
        <v>05:23</v>
      </c>
      <c r="J29147" s="31">
        <v>80</v>
      </c>
      <c r="K29147" s="32">
        <v>4.2218625669999997E-3</v>
      </c>
      <c r="L29147" s="33">
        <v>106360.466156036</v>
      </c>
      <c r="N29147" s="32">
        <v>0.24610983883099999</v>
      </c>
      <c r="O29147" s="36">
        <f t="shared" si="1822"/>
        <v>14.101055061661201</v>
      </c>
      <c r="P29147" s="32">
        <v>1.4443536700040001</v>
      </c>
      <c r="Q29147" s="36">
        <f t="shared" si="1823"/>
        <v>82.75536941546045</v>
      </c>
      <c r="R29147" s="24">
        <v>0.99608674548099996</v>
      </c>
    </row>
    <row r="29148" spans="1:18" x14ac:dyDescent="0.25">
      <c r="A29148" s="25">
        <v>2461120.7250000001</v>
      </c>
      <c r="B29148" s="31">
        <v>2026</v>
      </c>
      <c r="C29148" s="31">
        <v>3</v>
      </c>
      <c r="D29148" s="31">
        <v>21</v>
      </c>
      <c r="F29148" s="25">
        <v>5.4</v>
      </c>
      <c r="G29148" s="34">
        <f t="shared" si="1820"/>
        <v>324</v>
      </c>
      <c r="H29148" s="35" t="str">
        <f t="shared" si="1821"/>
        <v>05:24</v>
      </c>
      <c r="J29148" s="31">
        <v>80</v>
      </c>
      <c r="K29148" s="32">
        <v>4.2266527539999996E-3</v>
      </c>
      <c r="L29148" s="33">
        <v>106360.470520303</v>
      </c>
      <c r="N29148" s="32">
        <v>0.250006038476</v>
      </c>
      <c r="O29148" s="36">
        <f t="shared" si="1822"/>
        <v>14.324290857460072</v>
      </c>
      <c r="P29148" s="32">
        <v>1.442325333384</v>
      </c>
      <c r="Q29148" s="36">
        <f t="shared" si="1823"/>
        <v>82.639154287702624</v>
      </c>
      <c r="R29148" s="24">
        <v>0.996086937329</v>
      </c>
    </row>
    <row r="29149" spans="1:18" x14ac:dyDescent="0.25">
      <c r="A29149" s="25">
        <v>2461120.7256944398</v>
      </c>
      <c r="B29149" s="31">
        <v>2026</v>
      </c>
      <c r="C29149" s="31">
        <v>3</v>
      </c>
      <c r="D29149" s="31">
        <v>21</v>
      </c>
      <c r="F29149" s="25">
        <v>5.4166999999999996</v>
      </c>
      <c r="G29149" s="34">
        <f t="shared" si="1820"/>
        <v>325</v>
      </c>
      <c r="H29149" s="35" t="str">
        <f t="shared" si="1821"/>
        <v>05:25</v>
      </c>
      <c r="J29149" s="31">
        <v>80</v>
      </c>
      <c r="K29149" s="32">
        <v>4.2314429430000003E-3</v>
      </c>
      <c r="L29149" s="33">
        <v>106360.47488456999</v>
      </c>
      <c r="N29149" s="32">
        <v>0.25390121414</v>
      </c>
      <c r="O29149" s="36">
        <f t="shared" si="1822"/>
        <v>14.547467983469339</v>
      </c>
      <c r="P29149" s="32">
        <v>1.4402928827979999</v>
      </c>
      <c r="Q29149" s="36">
        <f t="shared" si="1823"/>
        <v>82.522703447055918</v>
      </c>
      <c r="R29149" s="24">
        <v>0.99608712917700004</v>
      </c>
    </row>
    <row r="29150" spans="1:18" x14ac:dyDescent="0.25">
      <c r="A29150" s="25">
        <v>2461120.7263888898</v>
      </c>
      <c r="B29150" s="31">
        <v>2026</v>
      </c>
      <c r="C29150" s="31">
        <v>3</v>
      </c>
      <c r="D29150" s="31">
        <v>21</v>
      </c>
      <c r="F29150" s="25">
        <v>5.4333</v>
      </c>
      <c r="G29150" s="34">
        <f t="shared" si="1820"/>
        <v>326</v>
      </c>
      <c r="H29150" s="35" t="str">
        <f t="shared" si="1821"/>
        <v>05:26</v>
      </c>
      <c r="J29150" s="31">
        <v>80</v>
      </c>
      <c r="K29150" s="32">
        <v>4.2362331320000002E-3</v>
      </c>
      <c r="L29150" s="33">
        <v>106360.47924883899</v>
      </c>
      <c r="N29150" s="32">
        <v>0.25779534756799999</v>
      </c>
      <c r="O29150" s="36">
        <f t="shared" si="1822"/>
        <v>14.770585393754551</v>
      </c>
      <c r="P29150" s="32">
        <v>1.4382562451080001</v>
      </c>
      <c r="Q29150" s="36">
        <f t="shared" si="1823"/>
        <v>82.406012703021659</v>
      </c>
      <c r="R29150" s="24">
        <v>0.99608732102599995</v>
      </c>
    </row>
    <row r="29151" spans="1:18" x14ac:dyDescent="0.25">
      <c r="A29151" s="25">
        <v>2461120.72708333</v>
      </c>
      <c r="B29151" s="31">
        <v>2026</v>
      </c>
      <c r="C29151" s="31">
        <v>3</v>
      </c>
      <c r="D29151" s="31">
        <v>21</v>
      </c>
      <c r="F29151" s="25">
        <v>5.45</v>
      </c>
      <c r="G29151" s="34">
        <f t="shared" si="1820"/>
        <v>327</v>
      </c>
      <c r="H29151" s="37" t="str">
        <f t="shared" si="1821"/>
        <v>05:27</v>
      </c>
      <c r="I29151" s="38"/>
      <c r="J29151" s="39">
        <v>80</v>
      </c>
      <c r="K29151" s="40">
        <v>4.2410233219999996E-3</v>
      </c>
      <c r="L29151" s="41">
        <v>106360.48361310799</v>
      </c>
      <c r="M29151" s="38"/>
      <c r="N29151" s="40">
        <v>0.26168842041000001</v>
      </c>
      <c r="O29151" s="42">
        <f t="shared" si="1822"/>
        <v>14.993642036938153</v>
      </c>
      <c r="P29151" s="40">
        <v>1.4362153466800001</v>
      </c>
      <c r="Q29151" s="42">
        <f t="shared" si="1823"/>
        <v>82.289077836682367</v>
      </c>
      <c r="R29151" s="24">
        <v>0.99608751287399999</v>
      </c>
    </row>
    <row r="29152" spans="1:18" x14ac:dyDescent="0.25">
      <c r="A29152" s="25">
        <v>2461120.72777778</v>
      </c>
      <c r="B29152" s="31">
        <v>2026</v>
      </c>
      <c r="C29152" s="31">
        <v>3</v>
      </c>
      <c r="D29152" s="31">
        <v>21</v>
      </c>
      <c r="F29152" s="25">
        <v>5.4667000000000003</v>
      </c>
      <c r="G29152" s="34">
        <f t="shared" si="1820"/>
        <v>328</v>
      </c>
      <c r="H29152" s="37" t="str">
        <f t="shared" si="1821"/>
        <v>05:28</v>
      </c>
      <c r="I29152" s="38"/>
      <c r="J29152" s="39">
        <v>80</v>
      </c>
      <c r="K29152" s="40">
        <v>4.2458135130000003E-3</v>
      </c>
      <c r="L29152" s="41">
        <v>106360.487977378</v>
      </c>
      <c r="M29152" s="38"/>
      <c r="N29152" s="40">
        <v>0.26558041414099998</v>
      </c>
      <c r="O29152" s="42">
        <f t="shared" si="1822"/>
        <v>15.216636851615826</v>
      </c>
      <c r="P29152" s="40">
        <v>1.434170113413</v>
      </c>
      <c r="Q29152" s="42">
        <f t="shared" si="1823"/>
        <v>82.171894602363523</v>
      </c>
      <c r="R29152" s="24">
        <v>0.99608770472200003</v>
      </c>
    </row>
    <row r="29153" spans="1:18" x14ac:dyDescent="0.25">
      <c r="A29153" s="25">
        <v>2461120.7284722198</v>
      </c>
      <c r="B29153" s="31">
        <v>2026</v>
      </c>
      <c r="C29153" s="31">
        <v>3</v>
      </c>
      <c r="D29153" s="31">
        <v>21</v>
      </c>
      <c r="F29153" s="25">
        <v>5.4832999999999998</v>
      </c>
      <c r="G29153" s="34">
        <f t="shared" si="1820"/>
        <v>329</v>
      </c>
      <c r="H29153" s="37" t="str">
        <f t="shared" si="1821"/>
        <v>05:29</v>
      </c>
      <c r="I29153" s="38"/>
      <c r="J29153" s="39">
        <v>80</v>
      </c>
      <c r="K29153" s="40">
        <v>4.2506037040000002E-3</v>
      </c>
      <c r="L29153" s="41">
        <v>106360.49234164901</v>
      </c>
      <c r="M29153" s="38"/>
      <c r="N29153" s="40">
        <v>0.26947131011199998</v>
      </c>
      <c r="O29153" s="42">
        <f t="shared" si="1822"/>
        <v>15.439568769278582</v>
      </c>
      <c r="P29153" s="40">
        <v>1.4321204707040001</v>
      </c>
      <c r="Q29153" s="42">
        <f t="shared" si="1823"/>
        <v>82.054458725628066</v>
      </c>
      <c r="R29153" s="24">
        <v>0.99608789657100005</v>
      </c>
    </row>
    <row r="29154" spans="1:18" x14ac:dyDescent="0.25">
      <c r="A29154" s="25">
        <v>2461120.7291666698</v>
      </c>
      <c r="B29154" s="31">
        <v>2026</v>
      </c>
      <c r="C29154" s="31">
        <v>3</v>
      </c>
      <c r="D29154" s="31">
        <v>21</v>
      </c>
      <c r="F29154" s="25">
        <v>5.5</v>
      </c>
      <c r="G29154" s="34">
        <f t="shared" si="1820"/>
        <v>330</v>
      </c>
      <c r="H29154" s="37" t="str">
        <f t="shared" si="1821"/>
        <v>05:30</v>
      </c>
      <c r="I29154" s="38"/>
      <c r="J29154" s="39">
        <v>80</v>
      </c>
      <c r="K29154" s="40">
        <v>4.2553938960000004E-3</v>
      </c>
      <c r="L29154" s="41">
        <v>106360.49670592</v>
      </c>
      <c r="M29154" s="38"/>
      <c r="N29154" s="40">
        <v>0.27336108951900001</v>
      </c>
      <c r="O29154" s="42">
        <f t="shared" si="1822"/>
        <v>15.662436712536584</v>
      </c>
      <c r="P29154" s="40">
        <v>1.430066343454</v>
      </c>
      <c r="Q29154" s="42">
        <f t="shared" si="1823"/>
        <v>81.936765903620241</v>
      </c>
      <c r="R29154" s="24">
        <v>0.99608808841899998</v>
      </c>
    </row>
    <row r="29155" spans="1:18" x14ac:dyDescent="0.25">
      <c r="A29155" s="25">
        <v>2461120.72986111</v>
      </c>
      <c r="B29155" s="31">
        <v>2026</v>
      </c>
      <c r="C29155" s="31">
        <v>3</v>
      </c>
      <c r="D29155" s="31">
        <v>21</v>
      </c>
      <c r="F29155" s="25">
        <v>5.5167000000000002</v>
      </c>
      <c r="G29155" s="34">
        <f t="shared" si="1820"/>
        <v>331</v>
      </c>
      <c r="H29155" s="37" t="str">
        <f t="shared" si="1821"/>
        <v>05:31</v>
      </c>
      <c r="I29155" s="38"/>
      <c r="J29155" s="39">
        <v>80</v>
      </c>
      <c r="K29155" s="40">
        <v>4.2601840890000003E-3</v>
      </c>
      <c r="L29155" s="41">
        <v>106360.501070192</v>
      </c>
      <c r="M29155" s="38"/>
      <c r="N29155" s="40">
        <v>0.27724973345199999</v>
      </c>
      <c r="O29155" s="42">
        <f t="shared" si="1822"/>
        <v>15.885239597926637</v>
      </c>
      <c r="P29155" s="40">
        <v>1.4280076560270001</v>
      </c>
      <c r="Q29155" s="42">
        <f t="shared" si="1823"/>
        <v>81.818811802716496</v>
      </c>
      <c r="R29155" s="24">
        <v>0.99608828026700003</v>
      </c>
    </row>
    <row r="29156" spans="1:18" x14ac:dyDescent="0.25">
      <c r="A29156" s="25">
        <v>2461120.73055556</v>
      </c>
      <c r="B29156" s="31">
        <v>2026</v>
      </c>
      <c r="C29156" s="31">
        <v>3</v>
      </c>
      <c r="D29156" s="31">
        <v>21</v>
      </c>
      <c r="F29156" s="25">
        <v>5.5332999999999997</v>
      </c>
      <c r="G29156" s="34">
        <f t="shared" si="1820"/>
        <v>332</v>
      </c>
      <c r="H29156" s="37" t="str">
        <f t="shared" si="1821"/>
        <v>05:32</v>
      </c>
      <c r="I29156" s="38"/>
      <c r="J29156" s="39">
        <v>80</v>
      </c>
      <c r="K29156" s="40">
        <v>4.2649742820000001E-3</v>
      </c>
      <c r="L29156" s="41">
        <v>106360.50543446701</v>
      </c>
      <c r="M29156" s="38"/>
      <c r="N29156" s="40">
        <v>0.281137225411</v>
      </c>
      <c r="O29156" s="42">
        <f t="shared" si="1822"/>
        <v>16.10797648006838</v>
      </c>
      <c r="P29156" s="40">
        <v>1.4259443309090001</v>
      </c>
      <c r="Q29156" s="42">
        <f t="shared" si="1823"/>
        <v>81.700591981691773</v>
      </c>
      <c r="R29156" s="24">
        <v>0.99608847211600005</v>
      </c>
    </row>
    <row r="29157" spans="1:18" x14ac:dyDescent="0.25">
      <c r="A29157" s="25">
        <v>2461120.7312500002</v>
      </c>
      <c r="B29157" s="31">
        <v>2026</v>
      </c>
      <c r="C29157" s="31">
        <v>3</v>
      </c>
      <c r="D29157" s="31">
        <v>21</v>
      </c>
      <c r="F29157" s="25">
        <v>5.55</v>
      </c>
      <c r="G29157" s="34">
        <f t="shared" si="1820"/>
        <v>333</v>
      </c>
      <c r="H29157" s="37" t="str">
        <f t="shared" si="1821"/>
        <v>05:33</v>
      </c>
      <c r="I29157" s="38"/>
      <c r="J29157" s="39">
        <v>80</v>
      </c>
      <c r="K29157" s="40">
        <v>4.2697644760000004E-3</v>
      </c>
      <c r="L29157" s="41">
        <v>106360.509798741</v>
      </c>
      <c r="M29157" s="38"/>
      <c r="N29157" s="40">
        <v>0.28502354098900001</v>
      </c>
      <c r="O29157" s="42">
        <f t="shared" si="1822"/>
        <v>16.330645960543727</v>
      </c>
      <c r="P29157" s="40">
        <v>1.4238762941600001</v>
      </c>
      <c r="Q29157" s="42">
        <f t="shared" si="1823"/>
        <v>81.582102204096117</v>
      </c>
      <c r="R29157" s="24">
        <v>0.99608866396399998</v>
      </c>
    </row>
    <row r="29158" spans="1:18" x14ac:dyDescent="0.25">
      <c r="A29158" s="25">
        <v>2461120.7319444399</v>
      </c>
      <c r="B29158" s="31">
        <v>2026</v>
      </c>
      <c r="C29158" s="31">
        <v>3</v>
      </c>
      <c r="D29158" s="31">
        <v>21</v>
      </c>
      <c r="F29158" s="25">
        <v>5.5667</v>
      </c>
      <c r="G29158" s="34">
        <f t="shared" si="1820"/>
        <v>334</v>
      </c>
      <c r="H29158" s="37" t="str">
        <f t="shared" si="1821"/>
        <v>05:34</v>
      </c>
      <c r="I29158" s="38"/>
      <c r="J29158" s="39">
        <v>80</v>
      </c>
      <c r="K29158" s="40">
        <v>4.2745546699999998E-3</v>
      </c>
      <c r="L29158" s="41">
        <v>106360.514163015</v>
      </c>
      <c r="M29158" s="38"/>
      <c r="N29158" s="40">
        <v>0.28890866334600002</v>
      </c>
      <c r="O29158" s="42">
        <f t="shared" si="1822"/>
        <v>16.553247074491747</v>
      </c>
      <c r="P29158" s="40">
        <v>1.421803467213</v>
      </c>
      <c r="Q29158" s="42">
        <f t="shared" si="1823"/>
        <v>81.463337968372016</v>
      </c>
      <c r="R29158" s="24">
        <v>0.99608885581200002</v>
      </c>
    </row>
    <row r="29159" spans="1:18" x14ac:dyDescent="0.25">
      <c r="A29159" s="25">
        <v>2461120.7326388899</v>
      </c>
      <c r="B29159" s="31">
        <v>2026</v>
      </c>
      <c r="C29159" s="31">
        <v>3</v>
      </c>
      <c r="D29159" s="31">
        <v>21</v>
      </c>
      <c r="F29159" s="25">
        <v>5.5833000000000004</v>
      </c>
      <c r="G29159" s="34">
        <f t="shared" si="1820"/>
        <v>335</v>
      </c>
      <c r="H29159" s="37" t="str">
        <f t="shared" si="1821"/>
        <v>05:35</v>
      </c>
      <c r="I29159" s="38"/>
      <c r="J29159" s="39">
        <v>80</v>
      </c>
      <c r="K29159" s="40">
        <v>4.2793448649999996E-3</v>
      </c>
      <c r="L29159" s="41">
        <v>106360.51852729</v>
      </c>
      <c r="M29159" s="38"/>
      <c r="N29159" s="40">
        <v>0.29279257296799999</v>
      </c>
      <c r="O29159" s="42">
        <f t="shared" si="1822"/>
        <v>16.775778703842594</v>
      </c>
      <c r="P29159" s="40">
        <v>1.4197257722779999</v>
      </c>
      <c r="Q29159" s="42">
        <f t="shared" si="1823"/>
        <v>81.344294817480801</v>
      </c>
      <c r="R29159" s="24">
        <v>0.99608904765999995</v>
      </c>
    </row>
    <row r="29160" spans="1:18" x14ac:dyDescent="0.25">
      <c r="A29160" s="25">
        <v>2461120.7333333301</v>
      </c>
      <c r="B29160" s="31">
        <v>2026</v>
      </c>
      <c r="C29160" s="31">
        <v>3</v>
      </c>
      <c r="D29160" s="31">
        <v>21</v>
      </c>
      <c r="F29160" s="25">
        <v>5.6</v>
      </c>
      <c r="G29160" s="34">
        <f t="shared" si="1820"/>
        <v>336</v>
      </c>
      <c r="H29160" s="37" t="str">
        <f t="shared" si="1821"/>
        <v>05:36</v>
      </c>
      <c r="I29160" s="38"/>
      <c r="J29160" s="39">
        <v>80</v>
      </c>
      <c r="K29160" s="40">
        <v>4.2841350600000003E-3</v>
      </c>
      <c r="L29160" s="41">
        <v>106360.52289156499</v>
      </c>
      <c r="M29160" s="38"/>
      <c r="N29160" s="40">
        <v>0.29667525018500002</v>
      </c>
      <c r="O29160" s="42">
        <f t="shared" si="1822"/>
        <v>16.998239721588298</v>
      </c>
      <c r="P29160" s="40">
        <v>1.4176431310019999</v>
      </c>
      <c r="Q29160" s="42">
        <f t="shared" si="1823"/>
        <v>81.224968262126268</v>
      </c>
      <c r="R29160" s="24">
        <v>0.99608923950899997</v>
      </c>
    </row>
    <row r="29161" spans="1:18" x14ac:dyDescent="0.25">
      <c r="A29161" s="25">
        <v>2461120.7340277801</v>
      </c>
      <c r="B29161" s="31">
        <v>2026</v>
      </c>
      <c r="C29161" s="31">
        <v>3</v>
      </c>
      <c r="D29161" s="31">
        <v>21</v>
      </c>
      <c r="F29161" s="25">
        <v>5.6166999999999998</v>
      </c>
      <c r="G29161" s="34">
        <f t="shared" si="1820"/>
        <v>337</v>
      </c>
      <c r="H29161" s="37" t="str">
        <f t="shared" si="1821"/>
        <v>05:37</v>
      </c>
      <c r="I29161" s="38"/>
      <c r="J29161" s="39">
        <v>80</v>
      </c>
      <c r="K29161" s="40">
        <v>4.2889252559999997E-3</v>
      </c>
      <c r="L29161" s="41">
        <v>106360.52725584101</v>
      </c>
      <c r="M29161" s="38"/>
      <c r="N29161" s="40">
        <v>0.30055667511299999</v>
      </c>
      <c r="O29161" s="42">
        <f t="shared" si="1822"/>
        <v>17.220628988459566</v>
      </c>
      <c r="P29161" s="40">
        <v>1.4155554644849999</v>
      </c>
      <c r="Q29161" s="42">
        <f t="shared" si="1823"/>
        <v>81.105353781671383</v>
      </c>
      <c r="R29161" s="24">
        <v>0.99608943135700001</v>
      </c>
    </row>
    <row r="29162" spans="1:18" x14ac:dyDescent="0.25">
      <c r="A29162" s="25">
        <v>2461120.7347222199</v>
      </c>
      <c r="B29162" s="31">
        <v>2026</v>
      </c>
      <c r="C29162" s="31">
        <v>3</v>
      </c>
      <c r="D29162" s="31">
        <v>21</v>
      </c>
      <c r="F29162" s="25">
        <v>5.6333000000000002</v>
      </c>
      <c r="G29162" s="34">
        <f t="shared" si="1820"/>
        <v>338</v>
      </c>
      <c r="H29162" s="37" t="str">
        <f t="shared" si="1821"/>
        <v>05:38</v>
      </c>
      <c r="I29162" s="38"/>
      <c r="J29162" s="39">
        <v>80</v>
      </c>
      <c r="K29162" s="40">
        <v>4.293715452E-3</v>
      </c>
      <c r="L29162" s="41">
        <v>106360.531620118</v>
      </c>
      <c r="M29162" s="38"/>
      <c r="N29162" s="40">
        <v>0.30443682774000003</v>
      </c>
      <c r="O29162" s="42">
        <f t="shared" si="1822"/>
        <v>17.442945357853265</v>
      </c>
      <c r="P29162" s="40">
        <v>1.4134626932230001</v>
      </c>
      <c r="Q29162" s="42">
        <f t="shared" si="1823"/>
        <v>80.985446820872539</v>
      </c>
      <c r="R29162" s="24">
        <v>0.99608962320500005</v>
      </c>
    </row>
    <row r="29163" spans="1:18" x14ac:dyDescent="0.25">
      <c r="A29163" s="25">
        <v>2461120.7354166699</v>
      </c>
      <c r="B29163" s="31">
        <v>2026</v>
      </c>
      <c r="C29163" s="31">
        <v>3</v>
      </c>
      <c r="D29163" s="31">
        <v>21</v>
      </c>
      <c r="F29163" s="25">
        <v>5.65</v>
      </c>
      <c r="G29163" s="34">
        <f t="shared" si="1820"/>
        <v>339</v>
      </c>
      <c r="H29163" s="37" t="str">
        <f t="shared" si="1821"/>
        <v>05:39</v>
      </c>
      <c r="I29163" s="38"/>
      <c r="J29163" s="39">
        <v>80</v>
      </c>
      <c r="K29163" s="40">
        <v>4.2985056489999998E-3</v>
      </c>
      <c r="L29163" s="41">
        <v>106360.535984396</v>
      </c>
      <c r="M29163" s="38"/>
      <c r="N29163" s="40">
        <v>0.30831568785199998</v>
      </c>
      <c r="O29163" s="42">
        <f t="shared" si="1822"/>
        <v>17.665187671592506</v>
      </c>
      <c r="P29163" s="40">
        <v>1.41136473714</v>
      </c>
      <c r="Q29163" s="42">
        <f t="shared" si="1823"/>
        <v>80.865242791712831</v>
      </c>
      <c r="R29163" s="24">
        <v>0.99608981505399996</v>
      </c>
    </row>
    <row r="29164" spans="1:18" x14ac:dyDescent="0.25">
      <c r="A29164" s="25">
        <v>2461120.7361111101</v>
      </c>
      <c r="B29164" s="31">
        <v>2026</v>
      </c>
      <c r="C29164" s="31">
        <v>3</v>
      </c>
      <c r="D29164" s="31">
        <v>21</v>
      </c>
      <c r="F29164" s="25">
        <v>5.6666999999999996</v>
      </c>
      <c r="G29164" s="34">
        <f t="shared" si="1820"/>
        <v>340</v>
      </c>
      <c r="H29164" s="37" t="str">
        <f t="shared" si="1821"/>
        <v>05:40</v>
      </c>
      <c r="I29164" s="38"/>
      <c r="J29164" s="39">
        <v>80</v>
      </c>
      <c r="K29164" s="40">
        <v>4.3032958459999996E-3</v>
      </c>
      <c r="L29164" s="41">
        <v>106360.540348674</v>
      </c>
      <c r="M29164" s="38"/>
      <c r="N29164" s="40">
        <v>0.312193235101</v>
      </c>
      <c r="O29164" s="42">
        <f t="shared" si="1822"/>
        <v>17.887354763822771</v>
      </c>
      <c r="P29164" s="40">
        <v>1.4092615155320001</v>
      </c>
      <c r="Q29164" s="42">
        <f t="shared" si="1823"/>
        <v>80.744737070193722</v>
      </c>
      <c r="R29164" s="24">
        <v>0.996090006902</v>
      </c>
    </row>
    <row r="29165" spans="1:18" x14ac:dyDescent="0.25">
      <c r="A29165" s="25">
        <v>2461120.7368055601</v>
      </c>
      <c r="B29165" s="31">
        <v>2026</v>
      </c>
      <c r="C29165" s="31">
        <v>3</v>
      </c>
      <c r="D29165" s="31">
        <v>21</v>
      </c>
      <c r="F29165" s="25">
        <v>5.6833</v>
      </c>
      <c r="G29165" s="34">
        <f t="shared" si="1820"/>
        <v>341</v>
      </c>
      <c r="H29165" s="37" t="str">
        <f t="shared" si="1821"/>
        <v>05:41</v>
      </c>
      <c r="I29165" s="38"/>
      <c r="J29165" s="39">
        <v>80</v>
      </c>
      <c r="K29165" s="40">
        <v>4.3080860439999999E-3</v>
      </c>
      <c r="L29165" s="41">
        <v>106360.54471295299</v>
      </c>
      <c r="M29165" s="38"/>
      <c r="N29165" s="40">
        <v>0.31606944896400002</v>
      </c>
      <c r="O29165" s="42">
        <f t="shared" si="1822"/>
        <v>18.109445458662773</v>
      </c>
      <c r="P29165" s="40">
        <v>1.4071529470819999</v>
      </c>
      <c r="Q29165" s="42">
        <f t="shared" si="1823"/>
        <v>80.623924997194266</v>
      </c>
      <c r="R29165" s="24">
        <v>0.99609019875000004</v>
      </c>
    </row>
    <row r="29166" spans="1:18" x14ac:dyDescent="0.25">
      <c r="A29166" s="25">
        <v>2461120.7374999998</v>
      </c>
      <c r="B29166" s="31">
        <v>2026</v>
      </c>
      <c r="C29166" s="31">
        <v>3</v>
      </c>
      <c r="D29166" s="31">
        <v>21</v>
      </c>
      <c r="F29166" s="25">
        <v>5.7</v>
      </c>
      <c r="G29166" s="34">
        <f t="shared" si="1820"/>
        <v>342</v>
      </c>
      <c r="H29166" s="37" t="str">
        <f t="shared" si="1821"/>
        <v>05:42</v>
      </c>
      <c r="I29166" s="38"/>
      <c r="J29166" s="39">
        <v>80</v>
      </c>
      <c r="K29166" s="40">
        <v>4.3128762420000001E-3</v>
      </c>
      <c r="L29166" s="41">
        <v>106360.549077232</v>
      </c>
      <c r="M29166" s="38"/>
      <c r="N29166" s="40">
        <v>0.31994430873200003</v>
      </c>
      <c r="O29166" s="42">
        <f t="shared" si="1822"/>
        <v>18.331458569574213</v>
      </c>
      <c r="P29166" s="40">
        <v>1.4050389498539999</v>
      </c>
      <c r="Q29166" s="42">
        <f t="shared" si="1823"/>
        <v>80.502801878127514</v>
      </c>
      <c r="R29166" s="24">
        <v>0.99609039059899995</v>
      </c>
    </row>
    <row r="29167" spans="1:18" x14ac:dyDescent="0.25">
      <c r="A29167" s="25">
        <v>2461120.73819444</v>
      </c>
      <c r="B29167" s="31">
        <v>2026</v>
      </c>
      <c r="C29167" s="31">
        <v>3</v>
      </c>
      <c r="D29167" s="31">
        <v>21</v>
      </c>
      <c r="F29167" s="25">
        <v>5.7167000000000003</v>
      </c>
      <c r="G29167" s="34">
        <f t="shared" si="1820"/>
        <v>343</v>
      </c>
      <c r="H29167" s="37" t="str">
        <f t="shared" si="1821"/>
        <v>05:43</v>
      </c>
      <c r="I29167" s="38"/>
      <c r="J29167" s="39">
        <v>80</v>
      </c>
      <c r="K29167" s="40">
        <v>4.3176664409999999E-3</v>
      </c>
      <c r="L29167" s="41">
        <v>106360.55344151201</v>
      </c>
      <c r="M29167" s="38"/>
      <c r="N29167" s="40">
        <v>0.32381779347299999</v>
      </c>
      <c r="O29167" s="42">
        <f t="shared" si="1822"/>
        <v>18.553392897241835</v>
      </c>
      <c r="P29167" s="40">
        <v>1.4029194412949999</v>
      </c>
      <c r="Q29167" s="42">
        <f t="shared" si="1823"/>
        <v>80.381362983054956</v>
      </c>
      <c r="R29167" s="24">
        <v>0.99609058244699999</v>
      </c>
    </row>
    <row r="29168" spans="1:18" x14ac:dyDescent="0.25">
      <c r="A29168" s="25">
        <v>2461120.73888889</v>
      </c>
      <c r="B29168" s="31">
        <v>2026</v>
      </c>
      <c r="C29168" s="31">
        <v>3</v>
      </c>
      <c r="D29168" s="31">
        <v>21</v>
      </c>
      <c r="F29168" s="25">
        <v>5.7332999999999998</v>
      </c>
      <c r="G29168" s="34">
        <f t="shared" si="1820"/>
        <v>344</v>
      </c>
      <c r="H29168" s="37" t="str">
        <f t="shared" si="1821"/>
        <v>05:44</v>
      </c>
      <c r="I29168" s="38"/>
      <c r="J29168" s="39">
        <v>80</v>
      </c>
      <c r="K29168" s="40">
        <v>4.3224566399999997E-3</v>
      </c>
      <c r="L29168" s="41">
        <v>106360.55780579599</v>
      </c>
      <c r="M29168" s="38"/>
      <c r="N29168" s="40">
        <v>0.32768988475999999</v>
      </c>
      <c r="O29168" s="42">
        <f t="shared" si="1822"/>
        <v>18.775247385876316</v>
      </c>
      <c r="P29168" s="40">
        <v>1.4007943367319999</v>
      </c>
      <c r="Q29168" s="42">
        <f t="shared" si="1823"/>
        <v>80.259603460571057</v>
      </c>
      <c r="R29168" s="24">
        <v>0.99609077429500004</v>
      </c>
    </row>
    <row r="29169" spans="1:18" x14ac:dyDescent="0.25">
      <c r="A29169" s="25">
        <v>2461120.7395833302</v>
      </c>
      <c r="B29169" s="31">
        <v>2026</v>
      </c>
      <c r="C29169" s="31">
        <v>3</v>
      </c>
      <c r="D29169" s="31">
        <v>21</v>
      </c>
      <c r="F29169" s="25">
        <v>5.75</v>
      </c>
      <c r="G29169" s="34">
        <f t="shared" si="1820"/>
        <v>345</v>
      </c>
      <c r="H29169" s="37" t="str">
        <f t="shared" si="1821"/>
        <v>05:45</v>
      </c>
      <c r="I29169" s="38"/>
      <c r="J29169" s="39">
        <v>80</v>
      </c>
      <c r="K29169" s="40">
        <v>4.3272468390000004E-3</v>
      </c>
      <c r="L29169" s="41">
        <v>106360.562170078</v>
      </c>
      <c r="M29169" s="38"/>
      <c r="N29169" s="40">
        <v>0.331560556073</v>
      </c>
      <c r="O29169" s="42">
        <f t="shared" si="1822"/>
        <v>18.997020515993576</v>
      </c>
      <c r="P29169" s="40">
        <v>1.398663555166</v>
      </c>
      <c r="Q29169" s="42">
        <f t="shared" si="1823"/>
        <v>80.137518669774991</v>
      </c>
      <c r="R29169" s="24">
        <v>0.99609096614299997</v>
      </c>
    </row>
    <row r="29170" spans="1:18" x14ac:dyDescent="0.25">
      <c r="A29170" s="25">
        <v>2461120.7402777802</v>
      </c>
      <c r="B29170" s="31">
        <v>2026</v>
      </c>
      <c r="C29170" s="31">
        <v>3</v>
      </c>
      <c r="D29170" s="31">
        <v>21</v>
      </c>
      <c r="F29170" s="25">
        <v>5.7667000000000002</v>
      </c>
      <c r="G29170" s="34">
        <f t="shared" si="1820"/>
        <v>346</v>
      </c>
      <c r="H29170" s="37" t="str">
        <f t="shared" si="1821"/>
        <v>05:46</v>
      </c>
      <c r="I29170" s="38"/>
      <c r="J29170" s="39">
        <v>80</v>
      </c>
      <c r="K29170" s="40">
        <v>4.3320370389999998E-3</v>
      </c>
      <c r="L29170" s="41">
        <v>106360.56653436</v>
      </c>
      <c r="M29170" s="38"/>
      <c r="N29170" s="40">
        <v>0.33542978862299999</v>
      </c>
      <c r="O29170" s="42">
        <f t="shared" si="1822"/>
        <v>19.218711211063216</v>
      </c>
      <c r="P29170" s="40">
        <v>1.3965270105900001</v>
      </c>
      <c r="Q29170" s="42">
        <f t="shared" si="1823"/>
        <v>80.015103682828624</v>
      </c>
      <c r="R29170" s="24">
        <v>0.99609115799199999</v>
      </c>
    </row>
    <row r="29171" spans="1:18" x14ac:dyDescent="0.25">
      <c r="A29171" s="25">
        <v>2461120.74097222</v>
      </c>
      <c r="B29171" s="31">
        <v>2026</v>
      </c>
      <c r="C29171" s="31">
        <v>3</v>
      </c>
      <c r="D29171" s="31">
        <v>21</v>
      </c>
      <c r="F29171" s="25">
        <v>5.7832999999999997</v>
      </c>
      <c r="G29171" s="34">
        <f t="shared" si="1820"/>
        <v>347</v>
      </c>
      <c r="H29171" s="37" t="str">
        <f t="shared" si="1821"/>
        <v>05:47</v>
      </c>
      <c r="I29171" s="38"/>
      <c r="J29171" s="39">
        <v>80</v>
      </c>
      <c r="K29171" s="40">
        <v>4.336827239E-3</v>
      </c>
      <c r="L29171" s="41">
        <v>106360.570898643</v>
      </c>
      <c r="M29171" s="38"/>
      <c r="N29171" s="40">
        <v>0.339297560725</v>
      </c>
      <c r="O29171" s="42">
        <f t="shared" si="1822"/>
        <v>19.440318228626261</v>
      </c>
      <c r="P29171" s="40">
        <v>1.3943846177979999</v>
      </c>
      <c r="Q29171" s="42">
        <f t="shared" si="1823"/>
        <v>79.892353617787776</v>
      </c>
      <c r="R29171" s="24">
        <v>0.99609134984000003</v>
      </c>
    </row>
    <row r="29172" spans="1:18" x14ac:dyDescent="0.25">
      <c r="A29172" s="25">
        <v>2461120.74166667</v>
      </c>
      <c r="B29172" s="31">
        <v>2026</v>
      </c>
      <c r="C29172" s="31">
        <v>3</v>
      </c>
      <c r="D29172" s="31">
        <v>21</v>
      </c>
      <c r="F29172" s="25">
        <v>5.8</v>
      </c>
      <c r="G29172" s="34">
        <f t="shared" si="1820"/>
        <v>348</v>
      </c>
      <c r="H29172" s="37" t="str">
        <f t="shared" si="1821"/>
        <v>05:48</v>
      </c>
      <c r="I29172" s="38"/>
      <c r="J29172" s="39">
        <v>80</v>
      </c>
      <c r="K29172" s="40">
        <v>4.3416174390000003E-3</v>
      </c>
      <c r="L29172" s="41">
        <v>106360.575262927</v>
      </c>
      <c r="M29172" s="38"/>
      <c r="N29172" s="40">
        <v>0.34316385053600001</v>
      </c>
      <c r="O29172" s="42">
        <f t="shared" si="1822"/>
        <v>19.661840317170995</v>
      </c>
      <c r="P29172" s="40">
        <v>1.3922362908649999</v>
      </c>
      <c r="Q29172" s="42">
        <f t="shared" si="1823"/>
        <v>79.76926355151258</v>
      </c>
      <c r="R29172" s="24">
        <v>0.99609154168799996</v>
      </c>
    </row>
    <row r="29173" spans="1:18" x14ac:dyDescent="0.25">
      <c r="A29173" s="25">
        <v>2461120.7423611102</v>
      </c>
      <c r="B29173" s="31">
        <v>2026</v>
      </c>
      <c r="C29173" s="31">
        <v>3</v>
      </c>
      <c r="D29173" s="31">
        <v>21</v>
      </c>
      <c r="F29173" s="25">
        <v>5.8167</v>
      </c>
      <c r="G29173" s="34">
        <f t="shared" si="1820"/>
        <v>349</v>
      </c>
      <c r="H29173" s="37" t="str">
        <f t="shared" si="1821"/>
        <v>05:49</v>
      </c>
      <c r="I29173" s="38"/>
      <c r="J29173" s="39">
        <v>80</v>
      </c>
      <c r="K29173" s="40">
        <v>4.3464076389999997E-3</v>
      </c>
      <c r="L29173" s="41">
        <v>106360.579627211</v>
      </c>
      <c r="M29173" s="38"/>
      <c r="N29173" s="40">
        <v>0.34702863602599998</v>
      </c>
      <c r="O29173" s="42">
        <f t="shared" si="1822"/>
        <v>19.88327621447139</v>
      </c>
      <c r="P29173" s="40">
        <v>1.390081943157</v>
      </c>
      <c r="Q29173" s="42">
        <f t="shared" si="1823"/>
        <v>79.645828520240499</v>
      </c>
      <c r="R29173" s="24">
        <v>0.99609173353699998</v>
      </c>
    </row>
    <row r="29174" spans="1:18" x14ac:dyDescent="0.25">
      <c r="A29174" s="25">
        <v>2461120.7430555602</v>
      </c>
      <c r="B29174" s="31">
        <v>2026</v>
      </c>
      <c r="C29174" s="31">
        <v>3</v>
      </c>
      <c r="D29174" s="31">
        <v>21</v>
      </c>
      <c r="F29174" s="25">
        <v>5.8333000000000004</v>
      </c>
      <c r="G29174" s="34">
        <f t="shared" si="1820"/>
        <v>350</v>
      </c>
      <c r="H29174" s="37" t="str">
        <f t="shared" si="1821"/>
        <v>05:50</v>
      </c>
      <c r="I29174" s="38"/>
      <c r="J29174" s="39">
        <v>80</v>
      </c>
      <c r="K29174" s="40">
        <v>4.3511978400000003E-3</v>
      </c>
      <c r="L29174" s="41">
        <v>106360.58399149599</v>
      </c>
      <c r="M29174" s="38"/>
      <c r="N29174" s="40">
        <v>0.35089189494599998</v>
      </c>
      <c r="O29174" s="42">
        <f t="shared" si="1822"/>
        <v>20.10462464575366</v>
      </c>
      <c r="P29174" s="40">
        <v>1.3879214873329999</v>
      </c>
      <c r="Q29174" s="42">
        <f t="shared" si="1823"/>
        <v>79.522043519700844</v>
      </c>
      <c r="R29174" s="24">
        <v>0.99609192538500002</v>
      </c>
    </row>
    <row r="29175" spans="1:18" x14ac:dyDescent="0.25">
      <c r="A29175" s="25">
        <v>2461120.7437499999</v>
      </c>
      <c r="B29175" s="31">
        <v>2026</v>
      </c>
      <c r="C29175" s="31">
        <v>3</v>
      </c>
      <c r="D29175" s="31">
        <v>21</v>
      </c>
      <c r="F29175" s="25">
        <v>5.85</v>
      </c>
      <c r="G29175" s="34">
        <f t="shared" si="1820"/>
        <v>351</v>
      </c>
      <c r="H29175" s="37" t="str">
        <f t="shared" si="1821"/>
        <v>05:51</v>
      </c>
      <c r="I29175" s="38"/>
      <c r="J29175" s="39">
        <v>80</v>
      </c>
      <c r="K29175" s="40">
        <v>4.3559880410000001E-3</v>
      </c>
      <c r="L29175" s="41">
        <v>106360.58835578201</v>
      </c>
      <c r="M29175" s="38"/>
      <c r="N29175" s="40">
        <v>0.35475360482899998</v>
      </c>
      <c r="O29175" s="42">
        <f t="shared" si="1822"/>
        <v>20.32588432375352</v>
      </c>
      <c r="P29175" s="40">
        <v>1.385754835328</v>
      </c>
      <c r="Q29175" s="42">
        <f t="shared" si="1823"/>
        <v>79.397903504140785</v>
      </c>
      <c r="R29175" s="24">
        <v>0.99609211723299995</v>
      </c>
    </row>
    <row r="29176" spans="1:18" x14ac:dyDescent="0.25">
      <c r="A29176" s="25">
        <v>2461120.7444444401</v>
      </c>
      <c r="B29176" s="31">
        <v>2026</v>
      </c>
      <c r="C29176" s="31">
        <v>3</v>
      </c>
      <c r="D29176" s="31">
        <v>21</v>
      </c>
      <c r="F29176" s="25">
        <v>5.8666999999999998</v>
      </c>
      <c r="G29176" s="34">
        <f t="shared" si="1820"/>
        <v>352</v>
      </c>
      <c r="H29176" s="37" t="str">
        <f t="shared" si="1821"/>
        <v>05:52</v>
      </c>
      <c r="I29176" s="38"/>
      <c r="J29176" s="39">
        <v>80</v>
      </c>
      <c r="K29176" s="40">
        <v>4.3607782430000004E-3</v>
      </c>
      <c r="L29176" s="41">
        <v>106360.592720068</v>
      </c>
      <c r="M29176" s="38"/>
      <c r="N29176" s="40">
        <v>0.35861374300600002</v>
      </c>
      <c r="O29176" s="42">
        <f t="shared" si="1822"/>
        <v>20.547053949632947</v>
      </c>
      <c r="P29176" s="40">
        <v>1.383581898334</v>
      </c>
      <c r="Q29176" s="42">
        <f t="shared" si="1823"/>
        <v>79.273403385236747</v>
      </c>
      <c r="R29176" s="24">
        <v>0.99609230908199997</v>
      </c>
    </row>
    <row r="29177" spans="1:18" x14ac:dyDescent="0.25">
      <c r="A29177" s="25">
        <v>2461120.7451388901</v>
      </c>
      <c r="B29177" s="31">
        <v>2026</v>
      </c>
      <c r="C29177" s="31">
        <v>3</v>
      </c>
      <c r="D29177" s="31">
        <v>21</v>
      </c>
      <c r="F29177" s="25">
        <v>5.8833000000000002</v>
      </c>
      <c r="G29177" s="34">
        <f t="shared" si="1820"/>
        <v>353</v>
      </c>
      <c r="H29177" s="37" t="str">
        <f t="shared" si="1821"/>
        <v>05:53</v>
      </c>
      <c r="I29177" s="38"/>
      <c r="J29177" s="39">
        <v>80</v>
      </c>
      <c r="K29177" s="40">
        <v>4.3655684440000002E-3</v>
      </c>
      <c r="L29177" s="41">
        <v>106360.597084355</v>
      </c>
      <c r="M29177" s="38"/>
      <c r="N29177" s="40">
        <v>0.36247228658300001</v>
      </c>
      <c r="O29177" s="42">
        <f t="shared" si="1822"/>
        <v>20.768132211662358</v>
      </c>
      <c r="P29177" s="40">
        <v>1.3814025867949999</v>
      </c>
      <c r="Q29177" s="42">
        <f t="shared" si="1823"/>
        <v>79.148538031807888</v>
      </c>
      <c r="R29177" s="24">
        <v>0.99609250093000001</v>
      </c>
    </row>
    <row r="29178" spans="1:18" x14ac:dyDescent="0.25">
      <c r="A29178" s="25">
        <v>2461120.7458333299</v>
      </c>
      <c r="B29178" s="31">
        <v>2026</v>
      </c>
      <c r="C29178" s="31">
        <v>3</v>
      </c>
      <c r="D29178" s="31">
        <v>21</v>
      </c>
      <c r="F29178" s="25">
        <v>5.9</v>
      </c>
      <c r="G29178" s="34">
        <f t="shared" si="1820"/>
        <v>354</v>
      </c>
      <c r="H29178" s="37" t="str">
        <f t="shared" si="1821"/>
        <v>05:54</v>
      </c>
      <c r="I29178" s="38"/>
      <c r="J29178" s="39">
        <v>80</v>
      </c>
      <c r="K29178" s="40">
        <v>4.3703586460000004E-3</v>
      </c>
      <c r="L29178" s="41">
        <v>106360.60144864301</v>
      </c>
      <c r="M29178" s="38"/>
      <c r="N29178" s="40">
        <v>0.366329212495</v>
      </c>
      <c r="O29178" s="42">
        <f t="shared" si="1822"/>
        <v>20.989117788314601</v>
      </c>
      <c r="P29178" s="40">
        <v>1.3792168103639999</v>
      </c>
      <c r="Q29178" s="42">
        <f t="shared" si="1823"/>
        <v>79.023302267352406</v>
      </c>
      <c r="R29178" s="24">
        <v>0.99609269277800006</v>
      </c>
    </row>
    <row r="29179" spans="1:18" x14ac:dyDescent="0.25">
      <c r="A29179" s="25">
        <v>2461120.7465277798</v>
      </c>
      <c r="B29179" s="31">
        <v>2026</v>
      </c>
      <c r="C29179" s="31">
        <v>3</v>
      </c>
      <c r="D29179" s="31">
        <v>21</v>
      </c>
      <c r="F29179" s="25">
        <v>5.9166999999999996</v>
      </c>
      <c r="G29179" s="34">
        <f t="shared" si="1820"/>
        <v>355</v>
      </c>
      <c r="H29179" s="37" t="str">
        <f t="shared" si="1821"/>
        <v>05:55</v>
      </c>
      <c r="I29179" s="38"/>
      <c r="J29179" s="39">
        <v>80</v>
      </c>
      <c r="K29179" s="40">
        <v>4.3751488479999998E-3</v>
      </c>
      <c r="L29179" s="41">
        <v>106360.60581293399</v>
      </c>
      <c r="M29179" s="38"/>
      <c r="N29179" s="40">
        <v>0.37018449996500002</v>
      </c>
      <c r="O29179" s="42">
        <f t="shared" si="1822"/>
        <v>21.210009489155272</v>
      </c>
      <c r="P29179" s="40">
        <v>1.3770244764920001</v>
      </c>
      <c r="Q29179" s="42">
        <f t="shared" si="1823"/>
        <v>78.897690789203253</v>
      </c>
      <c r="R29179" s="24">
        <v>0.99609288462599999</v>
      </c>
    </row>
    <row r="29180" spans="1:18" x14ac:dyDescent="0.25">
      <c r="A29180" s="25">
        <v>2461120.7472222201</v>
      </c>
      <c r="B29180" s="31">
        <v>2026</v>
      </c>
      <c r="C29180" s="31">
        <v>3</v>
      </c>
      <c r="D29180" s="31">
        <v>21</v>
      </c>
      <c r="F29180" s="25">
        <v>5.9333</v>
      </c>
      <c r="G29180" s="34">
        <f t="shared" si="1820"/>
        <v>356</v>
      </c>
      <c r="H29180" s="37" t="str">
        <f t="shared" si="1821"/>
        <v>05:56</v>
      </c>
      <c r="I29180" s="38"/>
      <c r="J29180" s="39">
        <v>80</v>
      </c>
      <c r="K29180" s="40">
        <v>4.37993905E-3</v>
      </c>
      <c r="L29180" s="41">
        <v>106360.610177223</v>
      </c>
      <c r="M29180" s="38"/>
      <c r="N29180" s="40">
        <v>0.37403812028299999</v>
      </c>
      <c r="O29180" s="42">
        <f t="shared" si="1822"/>
        <v>21.430805669222533</v>
      </c>
      <c r="P29180" s="40">
        <v>1.3748254962149999</v>
      </c>
      <c r="Q29180" s="42">
        <f t="shared" si="1823"/>
        <v>78.771698500098637</v>
      </c>
      <c r="R29180" s="24">
        <v>0.99609307647500001</v>
      </c>
    </row>
    <row r="29181" spans="1:18" x14ac:dyDescent="0.25">
      <c r="A29181" s="25">
        <v>2461120.7479166701</v>
      </c>
      <c r="B29181" s="31">
        <v>2026</v>
      </c>
      <c r="C29181" s="31">
        <v>3</v>
      </c>
      <c r="D29181" s="31">
        <v>21</v>
      </c>
      <c r="F29181" s="25">
        <v>5.95</v>
      </c>
      <c r="G29181" s="34">
        <f t="shared" si="1820"/>
        <v>357</v>
      </c>
      <c r="H29181" s="37" t="str">
        <f t="shared" si="1821"/>
        <v>05:57</v>
      </c>
      <c r="I29181" s="38"/>
      <c r="J29181" s="39">
        <v>80</v>
      </c>
      <c r="K29181" s="40">
        <v>4.3847292520000003E-3</v>
      </c>
      <c r="L29181" s="41">
        <v>106360.614541513</v>
      </c>
      <c r="M29181" s="38"/>
      <c r="N29181" s="40">
        <v>0.37789005223799998</v>
      </c>
      <c r="O29181" s="42">
        <f t="shared" si="1822"/>
        <v>21.65150511321561</v>
      </c>
      <c r="P29181" s="40">
        <v>1.3726197753830001</v>
      </c>
      <c r="Q29181" s="42">
        <f t="shared" si="1823"/>
        <v>78.645320005640954</v>
      </c>
      <c r="R29181" s="24">
        <v>0.99609326832300005</v>
      </c>
    </row>
    <row r="29182" spans="1:18" x14ac:dyDescent="0.25">
      <c r="A29182" s="25">
        <v>2461120.7486111098</v>
      </c>
      <c r="B29182" s="31">
        <v>2026</v>
      </c>
      <c r="C29182" s="31">
        <v>3</v>
      </c>
      <c r="D29182" s="31">
        <v>21</v>
      </c>
      <c r="F29182" s="25">
        <v>5.9667000000000003</v>
      </c>
      <c r="G29182" s="34">
        <f t="shared" si="1820"/>
        <v>358</v>
      </c>
      <c r="H29182" s="37" t="str">
        <f t="shared" si="1821"/>
        <v>05:58</v>
      </c>
      <c r="I29182" s="38"/>
      <c r="J29182" s="39">
        <v>80</v>
      </c>
      <c r="K29182" s="40">
        <v>4.3895194539999996E-3</v>
      </c>
      <c r="L29182" s="41">
        <v>106360.618905803</v>
      </c>
      <c r="M29182" s="38"/>
      <c r="N29182" s="40">
        <v>0.38174027182600001</v>
      </c>
      <c r="O29182" s="42">
        <f t="shared" si="1822"/>
        <v>21.872106445806608</v>
      </c>
      <c r="P29182" s="40">
        <v>1.3704072204810001</v>
      </c>
      <c r="Q29182" s="42">
        <f t="shared" si="1823"/>
        <v>78.518549947815373</v>
      </c>
      <c r="R29182" s="24">
        <v>0.99609346017099998</v>
      </c>
    </row>
    <row r="29183" spans="1:18" x14ac:dyDescent="0.25">
      <c r="A29183" s="25">
        <v>2461120.7493055598</v>
      </c>
      <c r="B29183" s="31">
        <v>2026</v>
      </c>
      <c r="C29183" s="31">
        <v>3</v>
      </c>
      <c r="D29183" s="31">
        <v>21</v>
      </c>
      <c r="F29183" s="25">
        <v>5.9832999999999998</v>
      </c>
      <c r="G29183" s="34">
        <f t="shared" si="1820"/>
        <v>359</v>
      </c>
      <c r="H29183" s="37" t="str">
        <f t="shared" si="1821"/>
        <v>05:59</v>
      </c>
      <c r="I29183" s="38"/>
      <c r="J29183" s="39">
        <v>80</v>
      </c>
      <c r="K29183" s="40">
        <v>4.3943096559999999E-3</v>
      </c>
      <c r="L29183" s="41">
        <v>106360.623270094</v>
      </c>
      <c r="M29183" s="38"/>
      <c r="N29183" s="40">
        <v>0.38558875481499999</v>
      </c>
      <c r="O29183" s="42">
        <f t="shared" si="1822"/>
        <v>22.0926082786042</v>
      </c>
      <c r="P29183" s="40">
        <v>1.3681877371619999</v>
      </c>
      <c r="Q29183" s="42">
        <f t="shared" si="1823"/>
        <v>78.391382920936977</v>
      </c>
      <c r="R29183" s="24">
        <v>0.99609365202</v>
      </c>
    </row>
    <row r="29184" spans="1:18" x14ac:dyDescent="0.25">
      <c r="A29184" s="25">
        <v>2461120.75</v>
      </c>
      <c r="B29184" s="31">
        <v>2026</v>
      </c>
      <c r="C29184" s="31">
        <v>3</v>
      </c>
      <c r="D29184" s="31">
        <v>21</v>
      </c>
      <c r="F29184" s="25">
        <v>6</v>
      </c>
      <c r="G29184" s="34">
        <f t="shared" si="1820"/>
        <v>360</v>
      </c>
      <c r="H29184" s="37" t="str">
        <f t="shared" si="1821"/>
        <v>06:00</v>
      </c>
      <c r="I29184" s="38"/>
      <c r="J29184" s="39">
        <v>80</v>
      </c>
      <c r="K29184" s="40">
        <v>4.3990998589999997E-3</v>
      </c>
      <c r="L29184" s="41">
        <v>106360.62763438599</v>
      </c>
      <c r="M29184" s="38"/>
      <c r="N29184" s="40">
        <v>0.38943547664200001</v>
      </c>
      <c r="O29184" s="42">
        <f t="shared" si="1822"/>
        <v>22.313009204252154</v>
      </c>
      <c r="P29184" s="40">
        <v>1.365961230286</v>
      </c>
      <c r="Q29184" s="42">
        <f t="shared" si="1823"/>
        <v>78.263813473885321</v>
      </c>
      <c r="R29184" s="24">
        <v>0.99609384386800004</v>
      </c>
    </row>
    <row r="29185" spans="1:18" x14ac:dyDescent="0.25">
      <c r="A29185" s="25">
        <v>2461120.7506944402</v>
      </c>
      <c r="B29185" s="31">
        <v>2026</v>
      </c>
      <c r="C29185" s="31">
        <v>3</v>
      </c>
      <c r="D29185" s="31">
        <v>21</v>
      </c>
      <c r="F29185" s="25">
        <v>6.0167000000000002</v>
      </c>
      <c r="G29185" s="34">
        <f t="shared" si="1820"/>
        <v>361</v>
      </c>
      <c r="H29185" s="37" t="str">
        <f t="shared" si="1821"/>
        <v>06:01</v>
      </c>
      <c r="I29185" s="38"/>
      <c r="J29185" s="39">
        <v>80</v>
      </c>
      <c r="K29185" s="40">
        <v>4.4038900609999999E-3</v>
      </c>
      <c r="L29185" s="41">
        <v>106360.631998678</v>
      </c>
      <c r="M29185" s="38"/>
      <c r="N29185" s="40">
        <v>0.393280412596</v>
      </c>
      <c r="O29185" s="42">
        <f t="shared" si="1822"/>
        <v>22.533307806914461</v>
      </c>
      <c r="P29185" s="40">
        <v>1.363727603804</v>
      </c>
      <c r="Q29185" s="42">
        <f t="shared" si="1823"/>
        <v>78.135836103458075</v>
      </c>
      <c r="R29185" s="24">
        <v>0.99609403571599997</v>
      </c>
    </row>
    <row r="29186" spans="1:18" x14ac:dyDescent="0.25">
      <c r="A29186" s="25">
        <v>2461120.7513888902</v>
      </c>
      <c r="B29186" s="31">
        <v>2026</v>
      </c>
      <c r="C29186" s="31">
        <v>3</v>
      </c>
      <c r="D29186" s="31">
        <v>21</v>
      </c>
      <c r="F29186" s="25">
        <v>6.0332999999999997</v>
      </c>
      <c r="G29186" s="34">
        <f t="shared" si="1820"/>
        <v>362</v>
      </c>
      <c r="H29186" s="37" t="str">
        <f t="shared" si="1821"/>
        <v>06:02</v>
      </c>
      <c r="I29186" s="38"/>
      <c r="J29186" s="39">
        <v>80</v>
      </c>
      <c r="K29186" s="40">
        <v>4.4086802639999997E-3</v>
      </c>
      <c r="L29186" s="41">
        <v>106360.636362971</v>
      </c>
      <c r="M29186" s="38"/>
      <c r="N29186" s="40">
        <v>0.39712353765399999</v>
      </c>
      <c r="O29186" s="42">
        <f t="shared" si="1822"/>
        <v>22.753502652878829</v>
      </c>
      <c r="P29186" s="40">
        <v>1.3614867608350001</v>
      </c>
      <c r="Q29186" s="42">
        <f t="shared" si="1823"/>
        <v>78.007445258782809</v>
      </c>
      <c r="R29186" s="24">
        <v>0.99609422756499999</v>
      </c>
    </row>
    <row r="29187" spans="1:18" x14ac:dyDescent="0.25">
      <c r="A29187" s="25">
        <v>2461120.7520833299</v>
      </c>
      <c r="B29187" s="31">
        <v>2026</v>
      </c>
      <c r="C29187" s="31">
        <v>3</v>
      </c>
      <c r="D29187" s="31">
        <v>21</v>
      </c>
      <c r="F29187" s="25">
        <v>6.05</v>
      </c>
      <c r="G29187" s="34">
        <f t="shared" si="1820"/>
        <v>363</v>
      </c>
      <c r="H29187" s="37" t="str">
        <f t="shared" si="1821"/>
        <v>06:03</v>
      </c>
      <c r="I29187" s="38"/>
      <c r="J29187" s="39">
        <v>80</v>
      </c>
      <c r="K29187" s="40">
        <v>4.4134704659999999E-3</v>
      </c>
      <c r="L29187" s="41">
        <v>106360.640727265</v>
      </c>
      <c r="M29187" s="38"/>
      <c r="N29187" s="40">
        <v>0.40096482660900001</v>
      </c>
      <c r="O29187" s="42">
        <f t="shared" si="1822"/>
        <v>22.973592297890548</v>
      </c>
      <c r="P29187" s="40">
        <v>1.3592386035720001</v>
      </c>
      <c r="Q29187" s="42">
        <f t="shared" si="1823"/>
        <v>77.878635335931222</v>
      </c>
      <c r="R29187" s="24">
        <v>0.99609441941300003</v>
      </c>
    </row>
    <row r="29188" spans="1:18" x14ac:dyDescent="0.25">
      <c r="A29188" s="25">
        <v>2461120.7527777799</v>
      </c>
      <c r="B29188" s="31">
        <v>2026</v>
      </c>
      <c r="C29188" s="31">
        <v>3</v>
      </c>
      <c r="D29188" s="31">
        <v>21</v>
      </c>
      <c r="F29188" s="25">
        <v>6.0667</v>
      </c>
      <c r="G29188" s="34">
        <f t="shared" si="1820"/>
        <v>364</v>
      </c>
      <c r="H29188" s="37" t="str">
        <f t="shared" si="1821"/>
        <v>06:04</v>
      </c>
      <c r="I29188" s="38"/>
      <c r="J29188" s="39">
        <v>80</v>
      </c>
      <c r="K29188" s="40">
        <v>4.4182606689999997E-3</v>
      </c>
      <c r="L29188" s="41">
        <v>106360.645091559</v>
      </c>
      <c r="M29188" s="38"/>
      <c r="N29188" s="40">
        <v>0.40480425388300001</v>
      </c>
      <c r="O29188" s="42">
        <f t="shared" si="1822"/>
        <v>23.193575276438168</v>
      </c>
      <c r="P29188" s="40">
        <v>1.356983033381</v>
      </c>
      <c r="Q29188" s="42">
        <f t="shared" si="1823"/>
        <v>77.749400683591404</v>
      </c>
      <c r="R29188" s="24">
        <v>0.99609461126099996</v>
      </c>
    </row>
    <row r="29189" spans="1:18" x14ac:dyDescent="0.25">
      <c r="A29189" s="25">
        <v>2461120.7534722202</v>
      </c>
      <c r="B29189" s="31">
        <v>2026</v>
      </c>
      <c r="C29189" s="31">
        <v>3</v>
      </c>
      <c r="D29189" s="31">
        <v>21</v>
      </c>
      <c r="F29189" s="25">
        <v>6.0833000000000004</v>
      </c>
      <c r="G29189" s="34">
        <f t="shared" si="1820"/>
        <v>365</v>
      </c>
      <c r="H29189" s="37" t="str">
        <f t="shared" si="1821"/>
        <v>06:05</v>
      </c>
      <c r="I29189" s="38"/>
      <c r="J29189" s="39">
        <v>80</v>
      </c>
      <c r="K29189" s="40">
        <v>4.4230508720000004E-3</v>
      </c>
      <c r="L29189" s="41">
        <v>106360.649455854</v>
      </c>
      <c r="M29189" s="38"/>
      <c r="N29189" s="40">
        <v>0.40864179373199999</v>
      </c>
      <c r="O29189" s="42">
        <f t="shared" si="1822"/>
        <v>23.413450113499138</v>
      </c>
      <c r="P29189" s="40">
        <v>1.3547199506600001</v>
      </c>
      <c r="Q29189" s="42">
        <f t="shared" si="1823"/>
        <v>77.619735594989123</v>
      </c>
      <c r="R29189" s="24">
        <v>0.996094803109</v>
      </c>
    </row>
    <row r="29190" spans="1:18" x14ac:dyDescent="0.25">
      <c r="A29190" s="25">
        <v>2461120.7541666701</v>
      </c>
      <c r="B29190" s="31">
        <v>2026</v>
      </c>
      <c r="C29190" s="31">
        <v>3</v>
      </c>
      <c r="D29190" s="31">
        <v>21</v>
      </c>
      <c r="F29190" s="25">
        <v>6.1</v>
      </c>
      <c r="G29190" s="34">
        <f t="shared" si="1820"/>
        <v>366</v>
      </c>
      <c r="H29190" s="37" t="str">
        <f t="shared" si="1821"/>
        <v>06:06</v>
      </c>
      <c r="I29190" s="38"/>
      <c r="J29190" s="39">
        <v>80</v>
      </c>
      <c r="K29190" s="40">
        <v>4.4278410739999998E-3</v>
      </c>
      <c r="L29190" s="41">
        <v>106360.65382015301</v>
      </c>
      <c r="M29190" s="38"/>
      <c r="N29190" s="40">
        <v>0.412477422664</v>
      </c>
      <c r="O29190" s="42">
        <f t="shared" si="1822"/>
        <v>23.633215463081008</v>
      </c>
      <c r="P29190" s="40">
        <v>1.3524492533920001</v>
      </c>
      <c r="Q29190" s="42">
        <f t="shared" si="1823"/>
        <v>77.489634224980847</v>
      </c>
      <c r="R29190" s="24">
        <v>0.99609499495800002</v>
      </c>
    </row>
    <row r="29191" spans="1:18" x14ac:dyDescent="0.25">
      <c r="A29191" s="25">
        <v>2461120.7548611099</v>
      </c>
      <c r="B29191" s="31">
        <v>2026</v>
      </c>
      <c r="C29191" s="31">
        <v>3</v>
      </c>
      <c r="D29191" s="31">
        <v>21</v>
      </c>
      <c r="F29191" s="25">
        <v>6.1166999999999998</v>
      </c>
      <c r="G29191" s="34">
        <f t="shared" si="1820"/>
        <v>367</v>
      </c>
      <c r="H29191" s="37" t="str">
        <f t="shared" si="1821"/>
        <v>06:07</v>
      </c>
      <c r="I29191" s="38"/>
      <c r="J29191" s="39">
        <v>80</v>
      </c>
      <c r="K29191" s="40">
        <v>4.4326312769999996E-3</v>
      </c>
      <c r="L29191" s="41">
        <v>106360.658184449</v>
      </c>
      <c r="M29191" s="38"/>
      <c r="N29191" s="40">
        <v>0.41631110922199999</v>
      </c>
      <c r="O29191" s="42">
        <f t="shared" si="1822"/>
        <v>23.852869522830446</v>
      </c>
      <c r="P29191" s="40">
        <v>1.350170843168</v>
      </c>
      <c r="Q29191" s="42">
        <f t="shared" si="1823"/>
        <v>77.359090935146185</v>
      </c>
      <c r="R29191" s="24">
        <v>0.99609518680599995</v>
      </c>
    </row>
    <row r="29192" spans="1:18" x14ac:dyDescent="0.25">
      <c r="A29192" s="25">
        <v>2461120.7555555599</v>
      </c>
      <c r="B29192" s="31">
        <v>2026</v>
      </c>
      <c r="C29192" s="31">
        <v>3</v>
      </c>
      <c r="D29192" s="31">
        <v>21</v>
      </c>
      <c r="F29192" s="25">
        <v>6.1333000000000002</v>
      </c>
      <c r="G29192" s="34">
        <f t="shared" si="1820"/>
        <v>368</v>
      </c>
      <c r="H29192" s="37" t="str">
        <f t="shared" si="1821"/>
        <v>06:08</v>
      </c>
      <c r="I29192" s="38"/>
      <c r="J29192" s="39">
        <v>80</v>
      </c>
      <c r="K29192" s="40">
        <v>4.4374214789999998E-3</v>
      </c>
      <c r="L29192" s="41">
        <v>106360.662548746</v>
      </c>
      <c r="M29192" s="38"/>
      <c r="N29192" s="40">
        <v>0.42014282933699998</v>
      </c>
      <c r="O29192" s="42">
        <f t="shared" si="1822"/>
        <v>24.072410913695325</v>
      </c>
      <c r="P29192" s="40">
        <v>1.347884616103</v>
      </c>
      <c r="Q29192" s="42">
        <f t="shared" si="1823"/>
        <v>77.228099773313104</v>
      </c>
      <c r="R29192" s="24">
        <v>0.996095378654</v>
      </c>
    </row>
    <row r="29193" spans="1:18" x14ac:dyDescent="0.25">
      <c r="A29193" s="25">
        <v>2461120.7562500001</v>
      </c>
      <c r="B29193" s="31">
        <v>2026</v>
      </c>
      <c r="C29193" s="31">
        <v>3</v>
      </c>
      <c r="D29193" s="31">
        <v>21</v>
      </c>
      <c r="F29193" s="25">
        <v>6.15</v>
      </c>
      <c r="G29193" s="34">
        <f t="shared" si="1820"/>
        <v>369</v>
      </c>
      <c r="H29193" s="37" t="str">
        <f t="shared" si="1821"/>
        <v>06:09</v>
      </c>
      <c r="I29193" s="38"/>
      <c r="J29193" s="39">
        <v>80</v>
      </c>
      <c r="K29193" s="40">
        <v>4.442211681E-3</v>
      </c>
      <c r="L29193" s="41">
        <v>106360.66691304299</v>
      </c>
      <c r="M29193" s="38"/>
      <c r="N29193" s="40">
        <v>0.42397255613200002</v>
      </c>
      <c r="O29193" s="42">
        <f t="shared" si="1822"/>
        <v>24.291838095736992</v>
      </c>
      <c r="P29193" s="40">
        <v>1.345590468833</v>
      </c>
      <c r="Q29193" s="42">
        <f t="shared" si="1823"/>
        <v>77.096654817160641</v>
      </c>
      <c r="R29193" s="24">
        <v>0.99609557050300002</v>
      </c>
    </row>
    <row r="29194" spans="1:18" x14ac:dyDescent="0.25">
      <c r="A29194" s="25">
        <v>2461120.7569444398</v>
      </c>
      <c r="B29194" s="31">
        <v>2026</v>
      </c>
      <c r="C29194" s="31">
        <v>3</v>
      </c>
      <c r="D29194" s="31">
        <v>21</v>
      </c>
      <c r="F29194" s="25">
        <v>6.1666999999999996</v>
      </c>
      <c r="G29194" s="34">
        <f t="shared" si="1820"/>
        <v>370</v>
      </c>
      <c r="H29194" s="37" t="str">
        <f t="shared" si="1821"/>
        <v>06:10</v>
      </c>
      <c r="I29194" s="38"/>
      <c r="J29194" s="39">
        <v>80</v>
      </c>
      <c r="K29194" s="40">
        <v>4.4470018830000003E-3</v>
      </c>
      <c r="L29194" s="41">
        <v>106360.671277342</v>
      </c>
      <c r="M29194" s="38"/>
      <c r="N29194" s="40">
        <v>0.42780026245800001</v>
      </c>
      <c r="O29194" s="42">
        <f t="shared" si="1822"/>
        <v>24.511149513432319</v>
      </c>
      <c r="P29194" s="40">
        <v>1.343288297005</v>
      </c>
      <c r="Q29194" s="42">
        <f t="shared" si="1823"/>
        <v>76.964750087702313</v>
      </c>
      <c r="R29194" s="24">
        <v>0.99609576235099995</v>
      </c>
    </row>
    <row r="29195" spans="1:18" x14ac:dyDescent="0.25">
      <c r="A29195" s="25">
        <v>2461120.7576388898</v>
      </c>
      <c r="B29195" s="31">
        <v>2026</v>
      </c>
      <c r="C29195" s="31">
        <v>3</v>
      </c>
      <c r="D29195" s="31">
        <v>21</v>
      </c>
      <c r="F29195" s="25">
        <v>6.1833</v>
      </c>
      <c r="G29195" s="34">
        <f t="shared" si="1820"/>
        <v>371</v>
      </c>
      <c r="H29195" s="37" t="str">
        <f t="shared" si="1821"/>
        <v>06:11</v>
      </c>
      <c r="I29195" s="38"/>
      <c r="J29195" s="39">
        <v>80</v>
      </c>
      <c r="K29195" s="40">
        <v>4.4517920849999996E-3</v>
      </c>
      <c r="L29195" s="41">
        <v>106360.67564164101</v>
      </c>
      <c r="M29195" s="38"/>
      <c r="N29195" s="40">
        <v>0.431625920818</v>
      </c>
      <c r="O29195" s="42">
        <f t="shared" si="1822"/>
        <v>24.730343591319258</v>
      </c>
      <c r="P29195" s="40">
        <v>1.3409779953000001</v>
      </c>
      <c r="Q29195" s="42">
        <f t="shared" si="1823"/>
        <v>76.832379550603946</v>
      </c>
      <c r="R29195" s="24">
        <v>0.99609595419899999</v>
      </c>
    </row>
    <row r="29196" spans="1:18" x14ac:dyDescent="0.25">
      <c r="A29196" s="25">
        <v>2461120.75833333</v>
      </c>
      <c r="B29196" s="31">
        <v>2026</v>
      </c>
      <c r="C29196" s="31">
        <v>3</v>
      </c>
      <c r="D29196" s="31">
        <v>21</v>
      </c>
      <c r="F29196" s="25">
        <v>6.2</v>
      </c>
      <c r="G29196" s="34">
        <f t="shared" si="1820"/>
        <v>372</v>
      </c>
      <c r="H29196" s="37" t="str">
        <f t="shared" si="1821"/>
        <v>06:12</v>
      </c>
      <c r="I29196" s="38"/>
      <c r="J29196" s="39">
        <v>80</v>
      </c>
      <c r="K29196" s="40">
        <v>4.4565822869999999E-3</v>
      </c>
      <c r="L29196" s="41">
        <v>106360.68000594</v>
      </c>
      <c r="M29196" s="38"/>
      <c r="N29196" s="40">
        <v>0.43544950344400002</v>
      </c>
      <c r="O29196" s="42">
        <f t="shared" si="1822"/>
        <v>24.949418738408607</v>
      </c>
      <c r="P29196" s="40">
        <v>1.3386594573749999</v>
      </c>
      <c r="Q29196" s="42">
        <f t="shared" si="1823"/>
        <v>76.699537112860426</v>
      </c>
      <c r="R29196" s="24">
        <v>0.99609614604800001</v>
      </c>
    </row>
    <row r="29197" spans="1:18" x14ac:dyDescent="0.25">
      <c r="A29197" s="25">
        <v>2461120.75902778</v>
      </c>
      <c r="B29197" s="31">
        <v>2026</v>
      </c>
      <c r="C29197" s="31">
        <v>3</v>
      </c>
      <c r="D29197" s="31">
        <v>21</v>
      </c>
      <c r="F29197" s="25">
        <v>6.2167000000000003</v>
      </c>
      <c r="G29197" s="34">
        <f t="shared" si="1820"/>
        <v>373</v>
      </c>
      <c r="H29197" s="37" t="str">
        <f t="shared" si="1821"/>
        <v>06:13</v>
      </c>
      <c r="I29197" s="38"/>
      <c r="J29197" s="39">
        <v>80</v>
      </c>
      <c r="K29197" s="40">
        <v>4.4613724890000001E-3</v>
      </c>
      <c r="L29197" s="41">
        <v>106360.68437023999</v>
      </c>
      <c r="M29197" s="38"/>
      <c r="N29197" s="40">
        <v>0.43927098228799999</v>
      </c>
      <c r="O29197" s="42">
        <f t="shared" si="1822"/>
        <v>25.168373347668339</v>
      </c>
      <c r="P29197" s="40">
        <v>1.3363325758419999</v>
      </c>
      <c r="Q29197" s="42">
        <f t="shared" si="1823"/>
        <v>76.566216621592588</v>
      </c>
      <c r="R29197" s="24">
        <v>0.99609633789600005</v>
      </c>
    </row>
    <row r="29198" spans="1:18" x14ac:dyDescent="0.25">
      <c r="A29198" s="25">
        <v>2461120.7597222198</v>
      </c>
      <c r="B29198" s="31">
        <v>2026</v>
      </c>
      <c r="C29198" s="31">
        <v>3</v>
      </c>
      <c r="D29198" s="31">
        <v>21</v>
      </c>
      <c r="F29198" s="25">
        <v>6.2332999999999998</v>
      </c>
      <c r="G29198" s="34">
        <f t="shared" si="1820"/>
        <v>374</v>
      </c>
      <c r="H29198" s="37" t="str">
        <f t="shared" si="1821"/>
        <v>06:14</v>
      </c>
      <c r="I29198" s="38"/>
      <c r="J29198" s="39">
        <v>80</v>
      </c>
      <c r="K29198" s="40">
        <v>4.4661626910000004E-3</v>
      </c>
      <c r="L29198" s="41">
        <v>106360.68873454101</v>
      </c>
      <c r="M29198" s="38"/>
      <c r="N29198" s="40">
        <v>0.443090328905</v>
      </c>
      <c r="O29198" s="42">
        <f t="shared" si="1822"/>
        <v>25.387205789320006</v>
      </c>
      <c r="P29198" s="40">
        <v>1.333997242328</v>
      </c>
      <c r="Q29198" s="42">
        <f t="shared" si="1823"/>
        <v>76.43241186748493</v>
      </c>
      <c r="R29198" s="24">
        <v>0.99609652974399998</v>
      </c>
    </row>
    <row r="29199" spans="1:18" x14ac:dyDescent="0.25">
      <c r="A29199" s="25">
        <v>2461120.7604166698</v>
      </c>
      <c r="B29199" s="31">
        <v>2026</v>
      </c>
      <c r="C29199" s="31">
        <v>3</v>
      </c>
      <c r="D29199" s="31">
        <v>21</v>
      </c>
      <c r="F29199" s="25">
        <v>6.25</v>
      </c>
      <c r="G29199" s="34">
        <f t="shared" si="1820"/>
        <v>375</v>
      </c>
      <c r="H29199" s="37" t="str">
        <f t="shared" si="1821"/>
        <v>06:15</v>
      </c>
      <c r="I29199" s="38"/>
      <c r="J29199" s="39">
        <v>80</v>
      </c>
      <c r="K29199" s="40">
        <v>4.4709528920000002E-3</v>
      </c>
      <c r="L29199" s="41">
        <v>106360.693098843</v>
      </c>
      <c r="M29199" s="38"/>
      <c r="N29199" s="40">
        <v>0.44690751466400003</v>
      </c>
      <c r="O29199" s="42">
        <f t="shared" si="1822"/>
        <v>25.605914422928151</v>
      </c>
      <c r="P29199" s="40">
        <v>1.3316533473250001</v>
      </c>
      <c r="Q29199" s="42">
        <f t="shared" si="1823"/>
        <v>76.298116576191234</v>
      </c>
      <c r="R29199" s="24">
        <v>0.99609672159200002</v>
      </c>
    </row>
    <row r="29200" spans="1:18" x14ac:dyDescent="0.25">
      <c r="A29200" s="25">
        <v>2461120.76111111</v>
      </c>
      <c r="B29200" s="31">
        <v>2026</v>
      </c>
      <c r="C29200" s="31">
        <v>3</v>
      </c>
      <c r="D29200" s="31">
        <v>21</v>
      </c>
      <c r="F29200" s="25">
        <v>6.2667000000000002</v>
      </c>
      <c r="G29200" s="34">
        <f t="shared" si="1820"/>
        <v>376</v>
      </c>
      <c r="H29200" s="37" t="str">
        <f t="shared" si="1821"/>
        <v>06:16</v>
      </c>
      <c r="I29200" s="38"/>
      <c r="J29200" s="39">
        <v>80</v>
      </c>
      <c r="K29200" s="40">
        <v>4.475743093E-3</v>
      </c>
      <c r="L29200" s="41">
        <v>106360.697463145</v>
      </c>
      <c r="M29200" s="38"/>
      <c r="N29200" s="40">
        <v>0.45072251052399998</v>
      </c>
      <c r="O29200" s="42">
        <f t="shared" si="1822"/>
        <v>25.824497584566029</v>
      </c>
      <c r="P29200" s="40">
        <v>1.329300780304</v>
      </c>
      <c r="Q29200" s="42">
        <f t="shared" si="1823"/>
        <v>76.163324414866267</v>
      </c>
      <c r="R29200" s="24">
        <v>0.99609691344100004</v>
      </c>
    </row>
    <row r="29201" spans="1:18" x14ac:dyDescent="0.25">
      <c r="A29201" s="25">
        <v>2461120.76180556</v>
      </c>
      <c r="B29201" s="31">
        <v>2026</v>
      </c>
      <c r="C29201" s="31">
        <v>3</v>
      </c>
      <c r="D29201" s="31">
        <v>21</v>
      </c>
      <c r="F29201" s="25">
        <v>6.2832999999999997</v>
      </c>
      <c r="G29201" s="34">
        <f t="shared" si="1820"/>
        <v>377</v>
      </c>
      <c r="H29201" s="37" t="str">
        <f t="shared" si="1821"/>
        <v>06:17</v>
      </c>
      <c r="I29201" s="38"/>
      <c r="J29201" s="39">
        <v>80</v>
      </c>
      <c r="K29201" s="40">
        <v>4.4805332939999998E-3</v>
      </c>
      <c r="L29201" s="41">
        <v>106360.70182745</v>
      </c>
      <c r="M29201" s="38"/>
      <c r="N29201" s="40">
        <v>0.454535289713</v>
      </c>
      <c r="O29201" s="42">
        <f t="shared" si="1822"/>
        <v>26.042953740311045</v>
      </c>
      <c r="P29201" s="40">
        <v>1.3269394280439999</v>
      </c>
      <c r="Q29201" s="42">
        <f t="shared" si="1823"/>
        <v>76.028028896424587</v>
      </c>
      <c r="R29201" s="24">
        <v>0.99609710528899997</v>
      </c>
    </row>
    <row r="29202" spans="1:18" x14ac:dyDescent="0.25">
      <c r="A29202" s="25">
        <v>2461120.7625000002</v>
      </c>
      <c r="B29202" s="31">
        <v>2026</v>
      </c>
      <c r="C29202" s="31">
        <v>3</v>
      </c>
      <c r="D29202" s="31">
        <v>21</v>
      </c>
      <c r="F29202" s="25">
        <v>6.3</v>
      </c>
      <c r="G29202" s="34">
        <f t="shared" si="1820"/>
        <v>378</v>
      </c>
      <c r="H29202" s="37" t="str">
        <f t="shared" si="1821"/>
        <v>06:18</v>
      </c>
      <c r="I29202" s="38"/>
      <c r="J29202" s="39">
        <v>80</v>
      </c>
      <c r="K29202" s="40">
        <v>4.485323494E-3</v>
      </c>
      <c r="L29202" s="41">
        <v>106360.706191754</v>
      </c>
      <c r="M29202" s="38"/>
      <c r="N29202" s="40">
        <v>0.45834581740899999</v>
      </c>
      <c r="O29202" s="42">
        <f t="shared" si="1822"/>
        <v>26.261280895009552</v>
      </c>
      <c r="P29202" s="40">
        <v>1.324569180988</v>
      </c>
      <c r="Q29202" s="42">
        <f t="shared" si="1823"/>
        <v>75.892223743712478</v>
      </c>
      <c r="R29202" s="24">
        <v>0.99609729713700002</v>
      </c>
    </row>
    <row r="29203" spans="1:18" x14ac:dyDescent="0.25">
      <c r="A29203" s="25">
        <v>2461120.7631944399</v>
      </c>
      <c r="B29203" s="31">
        <v>2026</v>
      </c>
      <c r="C29203" s="31">
        <v>3</v>
      </c>
      <c r="D29203" s="31">
        <v>21</v>
      </c>
      <c r="F29203" s="25">
        <v>6.3167</v>
      </c>
      <c r="G29203" s="34">
        <f t="shared" si="1820"/>
        <v>379</v>
      </c>
      <c r="H29203" s="37" t="str">
        <f t="shared" si="1821"/>
        <v>06:19</v>
      </c>
      <c r="I29203" s="38"/>
      <c r="J29203" s="39">
        <v>80</v>
      </c>
      <c r="K29203" s="40">
        <v>4.4901136949999998E-3</v>
      </c>
      <c r="L29203" s="41">
        <v>106360.71055605799</v>
      </c>
      <c r="M29203" s="38"/>
      <c r="N29203" s="40">
        <v>0.462154066202</v>
      </c>
      <c r="O29203" s="42">
        <f t="shared" si="1822"/>
        <v>26.479477478184243</v>
      </c>
      <c r="P29203" s="40">
        <v>1.322189923676</v>
      </c>
      <c r="Q29203" s="42">
        <f t="shared" si="1823"/>
        <v>75.755902341359246</v>
      </c>
      <c r="R29203" s="24">
        <v>0.99609748898600003</v>
      </c>
    </row>
    <row r="29204" spans="1:18" x14ac:dyDescent="0.25">
      <c r="A29204" s="25">
        <v>2461120.7638888899</v>
      </c>
      <c r="B29204" s="31">
        <v>2026</v>
      </c>
      <c r="C29204" s="31">
        <v>3</v>
      </c>
      <c r="D29204" s="31">
        <v>21</v>
      </c>
      <c r="F29204" s="25">
        <v>6.3333000000000004</v>
      </c>
      <c r="G29204" s="34">
        <f t="shared" si="1820"/>
        <v>380</v>
      </c>
      <c r="H29204" s="37" t="str">
        <f t="shared" si="1821"/>
        <v>06:20</v>
      </c>
      <c r="I29204" s="38"/>
      <c r="J29204" s="39">
        <v>80</v>
      </c>
      <c r="K29204" s="40">
        <v>4.4949038950000001E-3</v>
      </c>
      <c r="L29204" s="41">
        <v>106360.71492036201</v>
      </c>
      <c r="M29204" s="38"/>
      <c r="N29204" s="40">
        <v>0.465960005693</v>
      </c>
      <c r="O29204" s="42">
        <f t="shared" si="1822"/>
        <v>26.697541748100711</v>
      </c>
      <c r="P29204" s="40">
        <v>1.3198015411399999</v>
      </c>
      <c r="Q29204" s="42">
        <f t="shared" si="1823"/>
        <v>75.619058102183686</v>
      </c>
      <c r="R29204" s="24">
        <v>0.99609768083399997</v>
      </c>
    </row>
    <row r="29205" spans="1:18" x14ac:dyDescent="0.25">
      <c r="A29205" s="25">
        <v>2461120.7645833301</v>
      </c>
      <c r="B29205" s="31">
        <v>2026</v>
      </c>
      <c r="C29205" s="31">
        <v>3</v>
      </c>
      <c r="D29205" s="31">
        <v>21</v>
      </c>
      <c r="F29205" s="25">
        <v>6.35</v>
      </c>
      <c r="G29205" s="34">
        <f t="shared" si="1820"/>
        <v>381</v>
      </c>
      <c r="H29205" s="37" t="str">
        <f t="shared" si="1821"/>
        <v>06:21</v>
      </c>
      <c r="I29205" s="38"/>
      <c r="J29205" s="39">
        <v>80</v>
      </c>
      <c r="K29205" s="40">
        <v>4.4996940939999999E-3</v>
      </c>
      <c r="L29205" s="41">
        <v>106360.719284668</v>
      </c>
      <c r="M29205" s="38"/>
      <c r="N29205" s="40">
        <v>0.46976360523499999</v>
      </c>
      <c r="O29205" s="42">
        <f t="shared" si="1822"/>
        <v>26.915471948815206</v>
      </c>
      <c r="P29205" s="40">
        <v>1.3174039171959999</v>
      </c>
      <c r="Q29205" s="42">
        <f t="shared" si="1823"/>
        <v>75.481684369332967</v>
      </c>
      <c r="R29205" s="24">
        <v>0.99609787268200001</v>
      </c>
    </row>
    <row r="29206" spans="1:18" x14ac:dyDescent="0.25">
      <c r="A29206" s="25">
        <v>2461120.7652777801</v>
      </c>
      <c r="B29206" s="31">
        <v>2026</v>
      </c>
      <c r="C29206" s="31">
        <v>3</v>
      </c>
      <c r="D29206" s="31">
        <v>21</v>
      </c>
      <c r="F29206" s="25">
        <v>6.3666999999999998</v>
      </c>
      <c r="G29206" s="34">
        <f t="shared" si="1820"/>
        <v>382</v>
      </c>
      <c r="H29206" s="37" t="str">
        <f t="shared" si="1821"/>
        <v>06:22</v>
      </c>
      <c r="I29206" s="38"/>
      <c r="J29206" s="39">
        <v>80</v>
      </c>
      <c r="K29206" s="40">
        <v>4.5044842940000001E-3</v>
      </c>
      <c r="L29206" s="41">
        <v>106360.723648973</v>
      </c>
      <c r="M29206" s="38"/>
      <c r="N29206" s="40">
        <v>0.47356483375500003</v>
      </c>
      <c r="O29206" s="42">
        <f t="shared" si="1822"/>
        <v>27.133266299975965</v>
      </c>
      <c r="P29206" s="40">
        <v>1.314996934531</v>
      </c>
      <c r="Q29206" s="42">
        <f t="shared" si="1823"/>
        <v>75.343774421267327</v>
      </c>
      <c r="R29206" s="24">
        <v>0.99609806453100003</v>
      </c>
    </row>
    <row r="29207" spans="1:18" x14ac:dyDescent="0.25">
      <c r="A29207" s="25">
        <v>2461120.7659722199</v>
      </c>
      <c r="B29207" s="31">
        <v>2026</v>
      </c>
      <c r="C29207" s="31">
        <v>3</v>
      </c>
      <c r="D29207" s="31">
        <v>21</v>
      </c>
      <c r="F29207" s="25">
        <v>6.3833000000000002</v>
      </c>
      <c r="G29207" s="34">
        <f t="shared" si="1820"/>
        <v>383</v>
      </c>
      <c r="H29207" s="37" t="str">
        <f t="shared" si="1821"/>
        <v>06:23</v>
      </c>
      <c r="I29207" s="38"/>
      <c r="J29207" s="39">
        <v>80</v>
      </c>
      <c r="K29207" s="40">
        <v>4.5092744920000004E-3</v>
      </c>
      <c r="L29207" s="41">
        <v>106360.72801327999</v>
      </c>
      <c r="M29207" s="38"/>
      <c r="N29207" s="40">
        <v>0.47736365984399998</v>
      </c>
      <c r="O29207" s="42">
        <f t="shared" si="1822"/>
        <v>27.350923001979851</v>
      </c>
      <c r="P29207" s="40">
        <v>1.31258047463</v>
      </c>
      <c r="Q29207" s="42">
        <f t="shared" si="1823"/>
        <v>75.205321467577434</v>
      </c>
      <c r="R29207" s="24">
        <v>0.99609825637899996</v>
      </c>
    </row>
    <row r="29208" spans="1:18" x14ac:dyDescent="0.25">
      <c r="A29208" s="25">
        <v>2461120.7666666699</v>
      </c>
      <c r="B29208" s="31">
        <v>2026</v>
      </c>
      <c r="C29208" s="31">
        <v>3</v>
      </c>
      <c r="D29208" s="31">
        <v>21</v>
      </c>
      <c r="F29208" s="25">
        <v>6.4</v>
      </c>
      <c r="G29208" s="34">
        <f t="shared" si="1820"/>
        <v>384</v>
      </c>
      <c r="H29208" s="37" t="str">
        <f t="shared" si="1821"/>
        <v>06:24</v>
      </c>
      <c r="I29208" s="38"/>
      <c r="J29208" s="39">
        <v>80</v>
      </c>
      <c r="K29208" s="40">
        <v>4.5140646910000002E-3</v>
      </c>
      <c r="L29208" s="41">
        <v>106360.732377587</v>
      </c>
      <c r="M29208" s="38"/>
      <c r="N29208" s="40">
        <v>0.481160051752</v>
      </c>
      <c r="O29208" s="42">
        <f t="shared" si="1822"/>
        <v>27.568440235685873</v>
      </c>
      <c r="P29208" s="40">
        <v>1.3101544177519999</v>
      </c>
      <c r="Q29208" s="42">
        <f t="shared" si="1823"/>
        <v>75.066318647609336</v>
      </c>
      <c r="R29208" s="24">
        <v>0.996098448227</v>
      </c>
    </row>
    <row r="29209" spans="1:18" x14ac:dyDescent="0.25">
      <c r="A29209" s="25">
        <v>2461120.7673611101</v>
      </c>
      <c r="B29209" s="31">
        <v>2026</v>
      </c>
      <c r="C29209" s="31">
        <v>3</v>
      </c>
      <c r="D29209" s="31">
        <v>21</v>
      </c>
      <c r="F29209" s="25">
        <v>6.4166999999999996</v>
      </c>
      <c r="G29209" s="34">
        <f t="shared" ref="G29209:G29272" si="1824">ROUND(F29209*$G$20,0)</f>
        <v>385</v>
      </c>
      <c r="H29209" s="37" t="str">
        <f t="shared" ref="H29209:H29272" si="1825">TEXT(F29209/24,"hh:mm")</f>
        <v>06:25</v>
      </c>
      <c r="I29209" s="38"/>
      <c r="J29209" s="39">
        <v>80</v>
      </c>
      <c r="K29209" s="40">
        <v>4.5188548889999996E-3</v>
      </c>
      <c r="L29209" s="41">
        <v>106360.736741895</v>
      </c>
      <c r="M29209" s="38"/>
      <c r="N29209" s="40">
        <v>0.48495397728299999</v>
      </c>
      <c r="O29209" s="42">
        <f t="shared" ref="O29209:O29272" si="1826">DEGREES(N29209)</f>
        <v>27.7858161563991</v>
      </c>
      <c r="P29209" s="40">
        <v>1.3077186429809999</v>
      </c>
      <c r="Q29209" s="42">
        <f t="shared" ref="Q29209:Q29272" si="1827">DEGREES(P29209)</f>
        <v>74.926759033386588</v>
      </c>
      <c r="R29209" s="24">
        <v>0.99609864007500004</v>
      </c>
    </row>
    <row r="29210" spans="1:18" x14ac:dyDescent="0.25">
      <c r="A29210" s="25">
        <v>2461120.7680555601</v>
      </c>
      <c r="B29210" s="31">
        <v>2026</v>
      </c>
      <c r="C29210" s="31">
        <v>3</v>
      </c>
      <c r="D29210" s="31">
        <v>21</v>
      </c>
      <c r="F29210" s="25">
        <v>6.4333</v>
      </c>
      <c r="G29210" s="34">
        <f t="shared" si="1824"/>
        <v>386</v>
      </c>
      <c r="H29210" s="37" t="str">
        <f t="shared" si="1825"/>
        <v>06:26</v>
      </c>
      <c r="I29210" s="38"/>
      <c r="J29210" s="39">
        <v>80</v>
      </c>
      <c r="K29210" s="40">
        <v>4.5236450869999998E-3</v>
      </c>
      <c r="L29210" s="41">
        <v>106360.741106203</v>
      </c>
      <c r="M29210" s="38"/>
      <c r="N29210" s="40">
        <v>0.488745403937</v>
      </c>
      <c r="O29210" s="42">
        <f t="shared" si="1826"/>
        <v>28.003048902006711</v>
      </c>
      <c r="P29210" s="40">
        <v>1.30527302811</v>
      </c>
      <c r="Q29210" s="42">
        <f t="shared" si="1827"/>
        <v>74.786635622963871</v>
      </c>
      <c r="R29210" s="24">
        <v>0.99609883192399995</v>
      </c>
    </row>
    <row r="29211" spans="1:18" x14ac:dyDescent="0.25">
      <c r="A29211" s="25">
        <v>2461120.7687499998</v>
      </c>
      <c r="B29211" s="31">
        <v>2026</v>
      </c>
      <c r="C29211" s="31">
        <v>3</v>
      </c>
      <c r="D29211" s="31">
        <v>21</v>
      </c>
      <c r="F29211" s="25">
        <v>6.45</v>
      </c>
      <c r="G29211" s="34">
        <f t="shared" si="1824"/>
        <v>387</v>
      </c>
      <c r="H29211" s="37" t="str">
        <f t="shared" si="1825"/>
        <v>06:27</v>
      </c>
      <c r="I29211" s="38"/>
      <c r="J29211" s="39">
        <v>80</v>
      </c>
      <c r="K29211" s="40">
        <v>4.5284352839999997E-3</v>
      </c>
      <c r="L29211" s="41">
        <v>106360.745470512</v>
      </c>
      <c r="M29211" s="38"/>
      <c r="N29211" s="40">
        <v>0.49253429881999999</v>
      </c>
      <c r="O29211" s="42">
        <f t="shared" si="1826"/>
        <v>28.220136587821322</v>
      </c>
      <c r="P29211" s="40">
        <v>1.3028174496789999</v>
      </c>
      <c r="Q29211" s="42">
        <f t="shared" si="1827"/>
        <v>74.645941342604203</v>
      </c>
      <c r="R29211" s="24">
        <v>0.99609902377199999</v>
      </c>
    </row>
    <row r="29212" spans="1:18" x14ac:dyDescent="0.25">
      <c r="A29212" s="25">
        <v>2461120.76944444</v>
      </c>
      <c r="B29212" s="31">
        <v>2026</v>
      </c>
      <c r="C29212" s="31">
        <v>3</v>
      </c>
      <c r="D29212" s="31">
        <v>21</v>
      </c>
      <c r="F29212" s="25">
        <v>6.4667000000000003</v>
      </c>
      <c r="G29212" s="34">
        <f t="shared" si="1824"/>
        <v>388</v>
      </c>
      <c r="H29212" s="37" t="str">
        <f t="shared" si="1825"/>
        <v>06:28</v>
      </c>
      <c r="I29212" s="38"/>
      <c r="J29212" s="39">
        <v>80</v>
      </c>
      <c r="K29212" s="40">
        <v>4.5332254810000003E-3</v>
      </c>
      <c r="L29212" s="41">
        <v>106360.749834822</v>
      </c>
      <c r="M29212" s="38"/>
      <c r="N29212" s="40">
        <v>0.49632062857999998</v>
      </c>
      <c r="O29212" s="42">
        <f t="shared" si="1826"/>
        <v>28.437077302914105</v>
      </c>
      <c r="P29212" s="40">
        <v>1.3003517829889999</v>
      </c>
      <c r="Q29212" s="42">
        <f t="shared" si="1827"/>
        <v>74.504669047581217</v>
      </c>
      <c r="R29212" s="24">
        <v>0.99609921562000003</v>
      </c>
    </row>
    <row r="29213" spans="1:18" x14ac:dyDescent="0.25">
      <c r="A29213" s="25">
        <v>2461120.77013889</v>
      </c>
      <c r="B29213" s="31">
        <v>2026</v>
      </c>
      <c r="C29213" s="31">
        <v>3</v>
      </c>
      <c r="D29213" s="31">
        <v>21</v>
      </c>
      <c r="F29213" s="25">
        <v>6.4832999999999998</v>
      </c>
      <c r="G29213" s="34">
        <f t="shared" si="1824"/>
        <v>389</v>
      </c>
      <c r="H29213" s="37" t="str">
        <f t="shared" si="1825"/>
        <v>06:29</v>
      </c>
      <c r="I29213" s="38"/>
      <c r="J29213" s="39">
        <v>80</v>
      </c>
      <c r="K29213" s="40">
        <v>4.5380156769999997E-3</v>
      </c>
      <c r="L29213" s="41">
        <v>106360.754199135</v>
      </c>
      <c r="M29213" s="38"/>
      <c r="N29213" s="40">
        <v>0.50010436212099996</v>
      </c>
      <c r="O29213" s="42">
        <f t="shared" si="1826"/>
        <v>28.653869265615494</v>
      </c>
      <c r="P29213" s="40">
        <v>1.297875900313</v>
      </c>
      <c r="Q29213" s="42">
        <f t="shared" si="1827"/>
        <v>74.362811419676859</v>
      </c>
      <c r="R29213" s="24">
        <v>0.99609940746900005</v>
      </c>
    </row>
    <row r="29214" spans="1:18" x14ac:dyDescent="0.25">
      <c r="A29214" s="25">
        <v>2461120.7708333302</v>
      </c>
      <c r="B29214" s="31">
        <v>2026</v>
      </c>
      <c r="C29214" s="31">
        <v>3</v>
      </c>
      <c r="D29214" s="31">
        <v>21</v>
      </c>
      <c r="F29214" s="25">
        <v>6.5</v>
      </c>
      <c r="G29214" s="34">
        <f t="shared" si="1824"/>
        <v>390</v>
      </c>
      <c r="H29214" s="37" t="str">
        <f t="shared" si="1825"/>
        <v>06:30</v>
      </c>
      <c r="I29214" s="38"/>
      <c r="J29214" s="39">
        <v>80</v>
      </c>
      <c r="K29214" s="40">
        <v>4.542805873E-3</v>
      </c>
      <c r="L29214" s="41">
        <v>106360.758563446</v>
      </c>
      <c r="M29214" s="38"/>
      <c r="N29214" s="40">
        <v>0.50388546022799996</v>
      </c>
      <c r="O29214" s="42">
        <f t="shared" si="1826"/>
        <v>28.870510229071499</v>
      </c>
      <c r="P29214" s="40">
        <v>1.2953896776430001</v>
      </c>
      <c r="Q29214" s="42">
        <f t="shared" si="1827"/>
        <v>74.220361353756118</v>
      </c>
      <c r="R29214" s="24">
        <v>0.99609959931699998</v>
      </c>
    </row>
    <row r="29215" spans="1:18" x14ac:dyDescent="0.25">
      <c r="A29215" s="25">
        <v>2461120.7715277802</v>
      </c>
      <c r="B29215" s="31">
        <v>2026</v>
      </c>
      <c r="C29215" s="31">
        <v>3</v>
      </c>
      <c r="D29215" s="31">
        <v>21</v>
      </c>
      <c r="F29215" s="25">
        <v>6.5167000000000002</v>
      </c>
      <c r="G29215" s="34">
        <f t="shared" si="1824"/>
        <v>391</v>
      </c>
      <c r="H29215" s="37" t="str">
        <f t="shared" si="1825"/>
        <v>06:31</v>
      </c>
      <c r="I29215" s="38"/>
      <c r="J29215" s="39">
        <v>80</v>
      </c>
      <c r="K29215" s="40">
        <v>4.5475960679999998E-3</v>
      </c>
      <c r="L29215" s="41">
        <v>106360.76292775699</v>
      </c>
      <c r="M29215" s="38"/>
      <c r="N29215" s="40">
        <v>0.50766389091399999</v>
      </c>
      <c r="O29215" s="42">
        <f t="shared" si="1826"/>
        <v>29.086998360562021</v>
      </c>
      <c r="P29215" s="40">
        <v>1.2928929846570001</v>
      </c>
      <c r="Q29215" s="42">
        <f t="shared" si="1827"/>
        <v>74.07731138291841</v>
      </c>
      <c r="R29215" s="24">
        <v>0.99609979116500003</v>
      </c>
    </row>
    <row r="29216" spans="1:18" x14ac:dyDescent="0.25">
      <c r="A29216" s="25">
        <v>2461120.77222222</v>
      </c>
      <c r="B29216" s="31">
        <v>2026</v>
      </c>
      <c r="C29216" s="31">
        <v>3</v>
      </c>
      <c r="D29216" s="31">
        <v>21</v>
      </c>
      <c r="F29216" s="25">
        <v>6.5332999999999997</v>
      </c>
      <c r="G29216" s="34">
        <f t="shared" si="1824"/>
        <v>392</v>
      </c>
      <c r="H29216" s="37" t="str">
        <f t="shared" si="1825"/>
        <v>06:32</v>
      </c>
      <c r="I29216" s="38"/>
      <c r="J29216" s="39">
        <v>80</v>
      </c>
      <c r="K29216" s="40">
        <v>4.5523862629999997E-3</v>
      </c>
      <c r="L29216" s="41">
        <v>106360.76729207</v>
      </c>
      <c r="M29216" s="38"/>
      <c r="N29216" s="40">
        <v>0.51143961926199999</v>
      </c>
      <c r="O29216" s="42">
        <f t="shared" si="1826"/>
        <v>29.303331659490322</v>
      </c>
      <c r="P29216" s="40">
        <v>1.290385691312</v>
      </c>
      <c r="Q29216" s="42">
        <f t="shared" si="1827"/>
        <v>73.933654056248656</v>
      </c>
      <c r="R29216" s="24">
        <v>0.99609998301400005</v>
      </c>
    </row>
    <row r="29217" spans="1:18" x14ac:dyDescent="0.25">
      <c r="A29217" s="25">
        <v>2461120.77291667</v>
      </c>
      <c r="B29217" s="31">
        <v>2026</v>
      </c>
      <c r="C29217" s="31">
        <v>3</v>
      </c>
      <c r="D29217" s="31">
        <v>21</v>
      </c>
      <c r="F29217" s="25">
        <v>6.55</v>
      </c>
      <c r="G29217" s="34">
        <f t="shared" si="1824"/>
        <v>393</v>
      </c>
      <c r="H29217" s="37" t="str">
        <f t="shared" si="1825"/>
        <v>06:33</v>
      </c>
      <c r="I29217" s="38"/>
      <c r="J29217" s="39">
        <v>80</v>
      </c>
      <c r="K29217" s="40">
        <v>4.5571764569999999E-3</v>
      </c>
      <c r="L29217" s="41">
        <v>106360.771656382</v>
      </c>
      <c r="M29217" s="38"/>
      <c r="N29217" s="40">
        <v>0.515212609953</v>
      </c>
      <c r="O29217" s="42">
        <f t="shared" si="1826"/>
        <v>29.519508102226769</v>
      </c>
      <c r="P29217" s="40">
        <v>1.2878676661790001</v>
      </c>
      <c r="Q29217" s="42">
        <f t="shared" si="1827"/>
        <v>73.789381843419889</v>
      </c>
      <c r="R29217" s="24">
        <v>0.99610017486199998</v>
      </c>
    </row>
    <row r="29218" spans="1:18" x14ac:dyDescent="0.25">
      <c r="A29218" s="25">
        <v>2461120.7736111102</v>
      </c>
      <c r="B29218" s="31">
        <v>2026</v>
      </c>
      <c r="C29218" s="31">
        <v>3</v>
      </c>
      <c r="D29218" s="31">
        <v>21</v>
      </c>
      <c r="F29218" s="25">
        <v>6.5667</v>
      </c>
      <c r="G29218" s="34">
        <f t="shared" si="1824"/>
        <v>394</v>
      </c>
      <c r="H29218" s="37" t="str">
        <f t="shared" si="1825"/>
        <v>06:34</v>
      </c>
      <c r="I29218" s="38"/>
      <c r="J29218" s="39">
        <v>80</v>
      </c>
      <c r="K29218" s="40">
        <v>4.5619666510000002E-3</v>
      </c>
      <c r="L29218" s="41">
        <v>106360.77602069599</v>
      </c>
      <c r="M29218" s="38"/>
      <c r="N29218" s="40">
        <v>0.51898282713699995</v>
      </c>
      <c r="O29218" s="42">
        <f t="shared" si="1826"/>
        <v>29.735525634717668</v>
      </c>
      <c r="P29218" s="40">
        <v>1.285338776501</v>
      </c>
      <c r="Q29218" s="42">
        <f t="shared" si="1827"/>
        <v>73.644487138016302</v>
      </c>
      <c r="R29218" s="24">
        <v>0.99610036671000002</v>
      </c>
    </row>
    <row r="29219" spans="1:18" x14ac:dyDescent="0.25">
      <c r="A29219" s="25">
        <v>2461120.7743055602</v>
      </c>
      <c r="B29219" s="31">
        <v>2026</v>
      </c>
      <c r="C29219" s="31">
        <v>3</v>
      </c>
      <c r="D29219" s="31">
        <v>21</v>
      </c>
      <c r="F29219" s="25">
        <v>6.5833000000000004</v>
      </c>
      <c r="G29219" s="34">
        <f t="shared" si="1824"/>
        <v>395</v>
      </c>
      <c r="H29219" s="37" t="str">
        <f t="shared" si="1825"/>
        <v>06:35</v>
      </c>
      <c r="I29219" s="38"/>
      <c r="J29219" s="39">
        <v>80</v>
      </c>
      <c r="K29219" s="40">
        <v>4.566756844E-3</v>
      </c>
      <c r="L29219" s="41">
        <v>106360.78038501</v>
      </c>
      <c r="M29219" s="38"/>
      <c r="N29219" s="40">
        <v>0.52275023459799996</v>
      </c>
      <c r="O29219" s="42">
        <f t="shared" si="1826"/>
        <v>29.951382181939064</v>
      </c>
      <c r="P29219" s="40">
        <v>1.282798888059</v>
      </c>
      <c r="Q29219" s="42">
        <f t="shared" si="1827"/>
        <v>73.498962249855637</v>
      </c>
      <c r="R29219" s="24">
        <v>0.99610055855799995</v>
      </c>
    </row>
    <row r="29220" spans="1:18" x14ac:dyDescent="0.25">
      <c r="A29220" s="25">
        <v>2461120.7749999999</v>
      </c>
      <c r="B29220" s="31">
        <v>2026</v>
      </c>
      <c r="C29220" s="31">
        <v>3</v>
      </c>
      <c r="D29220" s="31">
        <v>21</v>
      </c>
      <c r="F29220" s="25">
        <v>6.6</v>
      </c>
      <c r="G29220" s="34">
        <f t="shared" si="1824"/>
        <v>396</v>
      </c>
      <c r="H29220" s="37" t="str">
        <f t="shared" si="1825"/>
        <v>06:36</v>
      </c>
      <c r="I29220" s="38"/>
      <c r="J29220" s="39">
        <v>80</v>
      </c>
      <c r="K29220" s="40">
        <v>4.5715470360000003E-3</v>
      </c>
      <c r="L29220" s="41">
        <v>106360.784749324</v>
      </c>
      <c r="M29220" s="38"/>
      <c r="N29220" s="40">
        <v>0.52651479567500004</v>
      </c>
      <c r="O29220" s="42">
        <f t="shared" si="1826"/>
        <v>30.167075643370392</v>
      </c>
      <c r="P29220" s="40">
        <v>1.280247865202</v>
      </c>
      <c r="Q29220" s="42">
        <f t="shared" si="1827"/>
        <v>73.352799406708129</v>
      </c>
      <c r="R29220" s="24">
        <v>0.99610075040699997</v>
      </c>
    </row>
    <row r="29221" spans="1:18" x14ac:dyDescent="0.25">
      <c r="A29221" s="25">
        <v>2461120.7756944401</v>
      </c>
      <c r="B29221" s="31">
        <v>2026</v>
      </c>
      <c r="C29221" s="31">
        <v>3</v>
      </c>
      <c r="D29221" s="31">
        <v>21</v>
      </c>
      <c r="F29221" s="25">
        <v>6.6166999999999998</v>
      </c>
      <c r="G29221" s="34">
        <f t="shared" si="1824"/>
        <v>397</v>
      </c>
      <c r="H29221" s="37" t="str">
        <f t="shared" si="1825"/>
        <v>06:37</v>
      </c>
      <c r="I29221" s="38"/>
      <c r="J29221" s="39">
        <v>80</v>
      </c>
      <c r="K29221" s="40">
        <v>4.5763372279999997E-3</v>
      </c>
      <c r="L29221" s="41">
        <v>106360.789113639</v>
      </c>
      <c r="M29221" s="38"/>
      <c r="N29221" s="40">
        <v>0.53027647322500004</v>
      </c>
      <c r="O29221" s="42">
        <f t="shared" si="1826"/>
        <v>30.382603890874506</v>
      </c>
      <c r="P29221" s="40">
        <v>1.2776855708420001</v>
      </c>
      <c r="Q29221" s="42">
        <f t="shared" si="1827"/>
        <v>73.20599075400996</v>
      </c>
      <c r="R29221" s="24">
        <v>0.99610094225500001</v>
      </c>
    </row>
    <row r="29222" spans="1:18" x14ac:dyDescent="0.25">
      <c r="A29222" s="25">
        <v>2461120.7763888901</v>
      </c>
      <c r="B29222" s="31">
        <v>2026</v>
      </c>
      <c r="C29222" s="31">
        <v>3</v>
      </c>
      <c r="D29222" s="31">
        <v>21</v>
      </c>
      <c r="F29222" s="25">
        <v>6.6333000000000002</v>
      </c>
      <c r="G29222" s="34">
        <f t="shared" si="1824"/>
        <v>398</v>
      </c>
      <c r="H29222" s="37" t="str">
        <f t="shared" si="1825"/>
        <v>06:38</v>
      </c>
      <c r="I29222" s="38"/>
      <c r="J29222" s="39">
        <v>80</v>
      </c>
      <c r="K29222" s="40">
        <v>4.5811274189999996E-3</v>
      </c>
      <c r="L29222" s="41">
        <v>106360.793477955</v>
      </c>
      <c r="M29222" s="38"/>
      <c r="N29222" s="40">
        <v>0.53403522966999994</v>
      </c>
      <c r="O29222" s="42">
        <f t="shared" si="1826"/>
        <v>30.597964771390597</v>
      </c>
      <c r="P29222" s="40">
        <v>1.2751118664050001</v>
      </c>
      <c r="Q29222" s="42">
        <f t="shared" si="1827"/>
        <v>73.058528352055774</v>
      </c>
      <c r="R29222" s="24">
        <v>0.99610113410300005</v>
      </c>
    </row>
    <row r="29223" spans="1:18" x14ac:dyDescent="0.25">
      <c r="A29223" s="25">
        <v>2461120.7770833299</v>
      </c>
      <c r="B29223" s="31">
        <v>2026</v>
      </c>
      <c r="C29223" s="31">
        <v>3</v>
      </c>
      <c r="D29223" s="31">
        <v>21</v>
      </c>
      <c r="F29223" s="25">
        <v>6.65</v>
      </c>
      <c r="G29223" s="34">
        <f t="shared" si="1824"/>
        <v>399</v>
      </c>
      <c r="H29223" s="37" t="str">
        <f t="shared" si="1825"/>
        <v>06:39</v>
      </c>
      <c r="I29223" s="38"/>
      <c r="J29223" s="39">
        <v>80</v>
      </c>
      <c r="K29223" s="40">
        <v>4.5859176089999999E-3</v>
      </c>
      <c r="L29223" s="41">
        <v>106360.797842271</v>
      </c>
      <c r="M29223" s="38"/>
      <c r="N29223" s="40">
        <v>0.53779102694799996</v>
      </c>
      <c r="O29223" s="42">
        <f t="shared" si="1826"/>
        <v>30.813156104126719</v>
      </c>
      <c r="P29223" s="40">
        <v>1.2725266118280001</v>
      </c>
      <c r="Q29223" s="42">
        <f t="shared" si="1827"/>
        <v>72.910404175826784</v>
      </c>
      <c r="R29223" s="24">
        <v>0.99610132595199996</v>
      </c>
    </row>
    <row r="29224" spans="1:18" x14ac:dyDescent="0.25">
      <c r="A29224" s="25">
        <v>2461120.7777777798</v>
      </c>
      <c r="B29224" s="31">
        <v>2026</v>
      </c>
      <c r="C29224" s="31">
        <v>3</v>
      </c>
      <c r="D29224" s="31">
        <v>21</v>
      </c>
      <c r="F29224" s="25">
        <v>6.6666999999999996</v>
      </c>
      <c r="G29224" s="34">
        <f t="shared" si="1824"/>
        <v>400</v>
      </c>
      <c r="H29224" s="37" t="str">
        <f t="shared" si="1825"/>
        <v>06:40</v>
      </c>
      <c r="I29224" s="38"/>
      <c r="J29224" s="39">
        <v>80</v>
      </c>
      <c r="K29224" s="40">
        <v>4.5907077990000001E-3</v>
      </c>
      <c r="L29224" s="41">
        <v>106360.802206591</v>
      </c>
      <c r="M29224" s="38"/>
      <c r="N29224" s="40">
        <v>0.54154382902300002</v>
      </c>
      <c r="O29224" s="42">
        <f t="shared" si="1826"/>
        <v>31.028175824372163</v>
      </c>
      <c r="P29224" s="40">
        <v>1.2699296638040001</v>
      </c>
      <c r="Q29224" s="42">
        <f t="shared" si="1827"/>
        <v>72.761610014436755</v>
      </c>
      <c r="R29224" s="24">
        <v>0.9961015178</v>
      </c>
    </row>
    <row r="29225" spans="1:18" x14ac:dyDescent="0.25">
      <c r="A29225" s="25">
        <v>2461120.7784722201</v>
      </c>
      <c r="B29225" s="31">
        <v>2026</v>
      </c>
      <c r="C29225" s="31">
        <v>3</v>
      </c>
      <c r="D29225" s="31">
        <v>21</v>
      </c>
      <c r="F29225" s="25">
        <v>6.6833</v>
      </c>
      <c r="G29225" s="34">
        <f t="shared" si="1824"/>
        <v>401</v>
      </c>
      <c r="H29225" s="37" t="str">
        <f t="shared" si="1825"/>
        <v>06:41</v>
      </c>
      <c r="I29225" s="38"/>
      <c r="J29225" s="39">
        <v>80</v>
      </c>
      <c r="K29225" s="40">
        <v>4.595497988E-3</v>
      </c>
      <c r="L29225" s="41">
        <v>106360.806570909</v>
      </c>
      <c r="M29225" s="38"/>
      <c r="N29225" s="40">
        <v>0.54529359183399995</v>
      </c>
      <c r="O29225" s="42">
        <f t="shared" si="1826"/>
        <v>31.243021407617569</v>
      </c>
      <c r="P29225" s="40">
        <v>1.267320882698</v>
      </c>
      <c r="Q29225" s="42">
        <f t="shared" si="1827"/>
        <v>72.612137867389478</v>
      </c>
      <c r="R29225" s="24">
        <v>0.99610170964800004</v>
      </c>
    </row>
    <row r="29226" spans="1:18" x14ac:dyDescent="0.25">
      <c r="A29226" s="25">
        <v>2461120.7791666701</v>
      </c>
      <c r="B29226" s="31">
        <v>2026</v>
      </c>
      <c r="C29226" s="31">
        <v>3</v>
      </c>
      <c r="D29226" s="31">
        <v>21</v>
      </c>
      <c r="F29226" s="25">
        <v>6.7</v>
      </c>
      <c r="G29226" s="34">
        <f t="shared" si="1824"/>
        <v>402</v>
      </c>
      <c r="H29226" s="37" t="str">
        <f t="shared" si="1825"/>
        <v>06:42</v>
      </c>
      <c r="I29226" s="38"/>
      <c r="J29226" s="39">
        <v>80</v>
      </c>
      <c r="K29226" s="40">
        <v>4.6002881760000003E-3</v>
      </c>
      <c r="L29226" s="41">
        <v>106360.810935227</v>
      </c>
      <c r="M29226" s="38"/>
      <c r="N29226" s="40">
        <v>0.549040278381</v>
      </c>
      <c r="O29226" s="42">
        <f t="shared" si="1826"/>
        <v>31.457690733919115</v>
      </c>
      <c r="P29226" s="40">
        <v>1.2647001221109999</v>
      </c>
      <c r="Q29226" s="42">
        <f t="shared" si="1827"/>
        <v>72.461979346640135</v>
      </c>
      <c r="R29226" s="24">
        <v>0.99610190149699995</v>
      </c>
    </row>
    <row r="29227" spans="1:18" x14ac:dyDescent="0.25">
      <c r="A29227" s="25">
        <v>2461120.7798611098</v>
      </c>
      <c r="B29227" s="31">
        <v>2026</v>
      </c>
      <c r="C29227" s="31">
        <v>3</v>
      </c>
      <c r="D29227" s="31">
        <v>21</v>
      </c>
      <c r="F29227" s="25">
        <v>6.7167000000000003</v>
      </c>
      <c r="G29227" s="34">
        <f t="shared" si="1824"/>
        <v>403</v>
      </c>
      <c r="H29227" s="37" t="str">
        <f t="shared" si="1825"/>
        <v>06:43</v>
      </c>
      <c r="I29227" s="38"/>
      <c r="J29227" s="39">
        <v>80</v>
      </c>
      <c r="K29227" s="40">
        <v>4.6050783630000001E-3</v>
      </c>
      <c r="L29227" s="41">
        <v>106360.815299546</v>
      </c>
      <c r="M29227" s="38"/>
      <c r="N29227" s="40">
        <v>0.55278384863899999</v>
      </c>
      <c r="O29227" s="42">
        <f t="shared" si="1826"/>
        <v>31.672181510013214</v>
      </c>
      <c r="P29227" s="40">
        <v>1.2620672357980001</v>
      </c>
      <c r="Q29227" s="42">
        <f t="shared" si="1827"/>
        <v>72.311126072967483</v>
      </c>
      <c r="R29227" s="24">
        <v>0.99610209334499999</v>
      </c>
    </row>
    <row r="29228" spans="1:18" x14ac:dyDescent="0.25">
      <c r="A29228" s="25">
        <v>2461120.7805555598</v>
      </c>
      <c r="B29228" s="31">
        <v>2026</v>
      </c>
      <c r="C29228" s="31">
        <v>3</v>
      </c>
      <c r="D29228" s="31">
        <v>21</v>
      </c>
      <c r="F29228" s="25">
        <v>6.7332999999999998</v>
      </c>
      <c r="G29228" s="34">
        <f t="shared" si="1824"/>
        <v>404</v>
      </c>
      <c r="H29228" s="37" t="str">
        <f t="shared" si="1825"/>
        <v>06:44</v>
      </c>
      <c r="I29228" s="38"/>
      <c r="J29228" s="39">
        <v>80</v>
      </c>
      <c r="K29228" s="40">
        <v>4.60986855E-3</v>
      </c>
      <c r="L29228" s="41">
        <v>106360.819663865</v>
      </c>
      <c r="M29228" s="38"/>
      <c r="N29228" s="40">
        <v>0.55652426205000005</v>
      </c>
      <c r="O29228" s="42">
        <f t="shared" si="1826"/>
        <v>31.886491412097651</v>
      </c>
      <c r="P29228" s="40">
        <v>1.2594220759350001</v>
      </c>
      <c r="Q29228" s="42">
        <f t="shared" si="1827"/>
        <v>72.159569576680184</v>
      </c>
      <c r="R29228" s="24">
        <v>0.99610228519300004</v>
      </c>
    </row>
    <row r="29229" spans="1:18" x14ac:dyDescent="0.25">
      <c r="A29229" s="25">
        <v>2461120.78125</v>
      </c>
      <c r="B29229" s="31">
        <v>2026</v>
      </c>
      <c r="C29229" s="31">
        <v>3</v>
      </c>
      <c r="D29229" s="31">
        <v>21</v>
      </c>
      <c r="F29229" s="25">
        <v>6.75</v>
      </c>
      <c r="G29229" s="34">
        <f t="shared" si="1824"/>
        <v>405</v>
      </c>
      <c r="H29229" s="37" t="str">
        <f t="shared" si="1825"/>
        <v>06:45</v>
      </c>
      <c r="I29229" s="38"/>
      <c r="J29229" s="39">
        <v>80</v>
      </c>
      <c r="K29229" s="40">
        <v>4.6146587360000003E-3</v>
      </c>
      <c r="L29229" s="41">
        <v>106360.824028185</v>
      </c>
      <c r="M29229" s="38"/>
      <c r="N29229" s="40">
        <v>0.56026147759800005</v>
      </c>
      <c r="O29229" s="42">
        <f t="shared" si="1826"/>
        <v>32.100618090128719</v>
      </c>
      <c r="P29229" s="40">
        <v>1.256764493033</v>
      </c>
      <c r="Q29229" s="42">
        <f t="shared" si="1827"/>
        <v>72.007301292689448</v>
      </c>
      <c r="R29229" s="24">
        <v>0.99610247704099997</v>
      </c>
    </row>
    <row r="29230" spans="1:18" x14ac:dyDescent="0.25">
      <c r="A29230" s="25">
        <v>2461120.7819444402</v>
      </c>
      <c r="B29230" s="31">
        <v>2026</v>
      </c>
      <c r="C29230" s="31">
        <v>3</v>
      </c>
      <c r="D29230" s="31">
        <v>21</v>
      </c>
      <c r="F29230" s="25">
        <v>6.7667000000000002</v>
      </c>
      <c r="G29230" s="34">
        <f t="shared" si="1824"/>
        <v>406</v>
      </c>
      <c r="H29230" s="37" t="str">
        <f t="shared" si="1825"/>
        <v>06:46</v>
      </c>
      <c r="I29230" s="38"/>
      <c r="J29230" s="39">
        <v>80</v>
      </c>
      <c r="K29230" s="40">
        <v>4.6194489210000002E-3</v>
      </c>
      <c r="L29230" s="41">
        <v>106360.82839250501</v>
      </c>
      <c r="M29230" s="38"/>
      <c r="N29230" s="40">
        <v>0.56399545366399995</v>
      </c>
      <c r="O29230" s="42">
        <f t="shared" si="1826"/>
        <v>32.314559159513379</v>
      </c>
      <c r="P29230" s="40">
        <v>1.254094336011</v>
      </c>
      <c r="Q29230" s="42">
        <f t="shared" si="1827"/>
        <v>71.854312564691625</v>
      </c>
      <c r="R29230" s="24">
        <v>0.99610266888999999</v>
      </c>
    </row>
    <row r="29231" spans="1:18" x14ac:dyDescent="0.25">
      <c r="A29231" s="25">
        <v>2461120.7826388902</v>
      </c>
      <c r="B29231" s="31">
        <v>2026</v>
      </c>
      <c r="C29231" s="31">
        <v>3</v>
      </c>
      <c r="D29231" s="31">
        <v>21</v>
      </c>
      <c r="F29231" s="25">
        <v>6.7832999999999997</v>
      </c>
      <c r="G29231" s="34">
        <f t="shared" si="1824"/>
        <v>407</v>
      </c>
      <c r="H29231" s="37" t="str">
        <f t="shared" si="1825"/>
        <v>06:47</v>
      </c>
      <c r="I29231" s="38"/>
      <c r="J29231" s="39">
        <v>80</v>
      </c>
      <c r="K29231" s="40">
        <v>4.6242391049999996E-3</v>
      </c>
      <c r="L29231" s="41">
        <v>106360.832756826</v>
      </c>
      <c r="M29231" s="38"/>
      <c r="N29231" s="40">
        <v>0.56772614816300004</v>
      </c>
      <c r="O29231" s="42">
        <f t="shared" si="1826"/>
        <v>32.528312208958759</v>
      </c>
      <c r="P29231" s="40">
        <v>1.251411452071</v>
      </c>
      <c r="Q29231" s="42">
        <f t="shared" si="1827"/>
        <v>71.700594638006208</v>
      </c>
      <c r="R29231" s="24">
        <v>0.99610286073800003</v>
      </c>
    </row>
    <row r="29232" spans="1:18" x14ac:dyDescent="0.25">
      <c r="A29232" s="25">
        <v>2461120.7833333299</v>
      </c>
      <c r="B29232" s="31">
        <v>2026</v>
      </c>
      <c r="C29232" s="31">
        <v>3</v>
      </c>
      <c r="D29232" s="31">
        <v>21</v>
      </c>
      <c r="F29232" s="25">
        <v>6.8</v>
      </c>
      <c r="G29232" s="34">
        <f t="shared" si="1824"/>
        <v>408</v>
      </c>
      <c r="H29232" s="37" t="str">
        <f t="shared" si="1825"/>
        <v>06:48</v>
      </c>
      <c r="I29232" s="38"/>
      <c r="J29232" s="39">
        <v>80</v>
      </c>
      <c r="K29232" s="40">
        <v>4.6290292880000004E-3</v>
      </c>
      <c r="L29232" s="41">
        <v>106360.837121148</v>
      </c>
      <c r="M29232" s="38"/>
      <c r="N29232" s="40">
        <v>0.57145351840500003</v>
      </c>
      <c r="O29232" s="42">
        <f t="shared" si="1826"/>
        <v>32.741874792508014</v>
      </c>
      <c r="P29232" s="40">
        <v>1.2487156867739999</v>
      </c>
      <c r="Q29232" s="42">
        <f t="shared" si="1827"/>
        <v>71.546138663930265</v>
      </c>
      <c r="R29232" s="24">
        <v>0.99610305258599996</v>
      </c>
    </row>
    <row r="29233" spans="1:18" x14ac:dyDescent="0.25">
      <c r="A29233" s="25">
        <v>2461120.7840277799</v>
      </c>
      <c r="B29233" s="31">
        <v>2026</v>
      </c>
      <c r="C29233" s="31">
        <v>3</v>
      </c>
      <c r="D29233" s="31">
        <v>21</v>
      </c>
      <c r="F29233" s="25">
        <v>6.8167</v>
      </c>
      <c r="G29233" s="34">
        <f t="shared" si="1824"/>
        <v>409</v>
      </c>
      <c r="H29233" s="37" t="str">
        <f t="shared" si="1825"/>
        <v>06:49</v>
      </c>
      <c r="I29233" s="38"/>
      <c r="J29233" s="39">
        <v>80</v>
      </c>
      <c r="K29233" s="40">
        <v>4.6338194710000002E-3</v>
      </c>
      <c r="L29233" s="41">
        <v>106360.84148546999</v>
      </c>
      <c r="M29233" s="38"/>
      <c r="N29233" s="40">
        <v>0.57517752114300003</v>
      </c>
      <c r="O29233" s="42">
        <f t="shared" si="1826"/>
        <v>32.955244432290577</v>
      </c>
      <c r="P29233" s="40">
        <v>1.2460068839659999</v>
      </c>
      <c r="Q29233" s="42">
        <f t="shared" si="1827"/>
        <v>71.390935695498683</v>
      </c>
      <c r="R29233" s="24">
        <v>0.99610324443499998</v>
      </c>
    </row>
    <row r="29234" spans="1:18" x14ac:dyDescent="0.25">
      <c r="A29234" s="25">
        <v>2461120.7847222202</v>
      </c>
      <c r="B29234" s="31">
        <v>2026</v>
      </c>
      <c r="C29234" s="31">
        <v>3</v>
      </c>
      <c r="D29234" s="31">
        <v>21</v>
      </c>
      <c r="F29234" s="25">
        <v>6.8333000000000004</v>
      </c>
      <c r="G29234" s="34">
        <f t="shared" si="1824"/>
        <v>410</v>
      </c>
      <c r="H29234" s="37" t="str">
        <f t="shared" si="1825"/>
        <v>06:50</v>
      </c>
      <c r="I29234" s="38"/>
      <c r="J29234" s="39">
        <v>80</v>
      </c>
      <c r="K29234" s="40">
        <v>4.6386096520000001E-3</v>
      </c>
      <c r="L29234" s="41">
        <v>106360.845849793</v>
      </c>
      <c r="M29234" s="38"/>
      <c r="N29234" s="40">
        <v>0.578898112651</v>
      </c>
      <c r="O29234" s="42">
        <f t="shared" si="1826"/>
        <v>33.16841862299119</v>
      </c>
      <c r="P29234" s="40">
        <v>1.243284885702</v>
      </c>
      <c r="Q29234" s="42">
        <f t="shared" si="1827"/>
        <v>71.234976683129545</v>
      </c>
      <c r="R29234" s="24">
        <v>0.99610343628300002</v>
      </c>
    </row>
    <row r="29235" spans="1:18" x14ac:dyDescent="0.25">
      <c r="A29235" s="25">
        <v>2461120.7854166701</v>
      </c>
      <c r="B29235" s="31">
        <v>2026</v>
      </c>
      <c r="C29235" s="31">
        <v>3</v>
      </c>
      <c r="D29235" s="31">
        <v>21</v>
      </c>
      <c r="F29235" s="25">
        <v>6.85</v>
      </c>
      <c r="G29235" s="34">
        <f t="shared" si="1824"/>
        <v>411</v>
      </c>
      <c r="H29235" s="37" t="str">
        <f t="shared" si="1825"/>
        <v>06:51</v>
      </c>
      <c r="I29235" s="38"/>
      <c r="J29235" s="39">
        <v>80</v>
      </c>
      <c r="K29235" s="40">
        <v>4.643399833E-3</v>
      </c>
      <c r="L29235" s="41">
        <v>106360.85021412</v>
      </c>
      <c r="M29235" s="38"/>
      <c r="N29235" s="40">
        <v>0.58261525099599998</v>
      </c>
      <c r="O29235" s="42">
        <f t="shared" si="1826"/>
        <v>33.381394962025929</v>
      </c>
      <c r="P29235" s="40">
        <v>1.2405495305350001</v>
      </c>
      <c r="Q29235" s="42">
        <f t="shared" si="1827"/>
        <v>71.078252376591152</v>
      </c>
      <c r="R29235" s="24">
        <v>0.99610362813099995</v>
      </c>
    </row>
    <row r="29236" spans="1:18" x14ac:dyDescent="0.25">
      <c r="A29236" s="25">
        <v>2461120.7861111099</v>
      </c>
      <c r="B29236" s="31">
        <v>2026</v>
      </c>
      <c r="C29236" s="31">
        <v>3</v>
      </c>
      <c r="D29236" s="31">
        <v>21</v>
      </c>
      <c r="F29236" s="25">
        <v>6.8666999999999998</v>
      </c>
      <c r="G29236" s="34">
        <f t="shared" si="1824"/>
        <v>412</v>
      </c>
      <c r="H29236" s="37" t="str">
        <f t="shared" si="1825"/>
        <v>06:52</v>
      </c>
      <c r="I29236" s="38"/>
      <c r="J29236" s="39">
        <v>80</v>
      </c>
      <c r="K29236" s="40">
        <v>4.6481900119999999E-3</v>
      </c>
      <c r="L29236" s="41">
        <v>106360.85457844401</v>
      </c>
      <c r="M29236" s="38"/>
      <c r="N29236" s="40">
        <v>0.58632888628199997</v>
      </c>
      <c r="O29236" s="42">
        <f t="shared" si="1826"/>
        <v>33.594170590564588</v>
      </c>
      <c r="P29236" s="40">
        <v>1.2378006606580001</v>
      </c>
      <c r="Q29236" s="42">
        <f t="shared" si="1827"/>
        <v>70.920753734208404</v>
      </c>
      <c r="R29236" s="24">
        <v>0.99610381997999997</v>
      </c>
    </row>
    <row r="29237" spans="1:18" x14ac:dyDescent="0.25">
      <c r="A29237" s="25">
        <v>2461120.7868055599</v>
      </c>
      <c r="B29237" s="31">
        <v>2026</v>
      </c>
      <c r="C29237" s="31">
        <v>3</v>
      </c>
      <c r="D29237" s="31">
        <v>21</v>
      </c>
      <c r="F29237" s="25">
        <v>6.8833000000000002</v>
      </c>
      <c r="G29237" s="34">
        <f t="shared" si="1824"/>
        <v>413</v>
      </c>
      <c r="H29237" s="37" t="str">
        <f t="shared" si="1825"/>
        <v>06:53</v>
      </c>
      <c r="I29237" s="38"/>
      <c r="J29237" s="39">
        <v>80</v>
      </c>
      <c r="K29237" s="40">
        <v>4.6529801909999998E-3</v>
      </c>
      <c r="L29237" s="41">
        <v>106360.858942768</v>
      </c>
      <c r="M29237" s="38"/>
      <c r="N29237" s="40">
        <v>0.59003897541299999</v>
      </c>
      <c r="O29237" s="42">
        <f t="shared" si="1826"/>
        <v>33.806743039388252</v>
      </c>
      <c r="P29237" s="40">
        <v>1.2350381110449999</v>
      </c>
      <c r="Q29237" s="42">
        <f t="shared" si="1827"/>
        <v>70.762471300687992</v>
      </c>
      <c r="R29237" s="24">
        <v>0.99610401182800001</v>
      </c>
    </row>
    <row r="29238" spans="1:18" x14ac:dyDescent="0.25">
      <c r="A29238" s="25">
        <v>2461120.7875000001</v>
      </c>
      <c r="B29238" s="31">
        <v>2026</v>
      </c>
      <c r="C29238" s="31">
        <v>3</v>
      </c>
      <c r="D29238" s="31">
        <v>21</v>
      </c>
      <c r="F29238" s="25">
        <v>6.9</v>
      </c>
      <c r="G29238" s="34">
        <f t="shared" si="1824"/>
        <v>414</v>
      </c>
      <c r="H29238" s="37" t="str">
        <f t="shared" si="1825"/>
        <v>06:54</v>
      </c>
      <c r="I29238" s="38"/>
      <c r="J29238" s="39">
        <v>80</v>
      </c>
      <c r="K29238" s="40">
        <v>4.6577703690000001E-3</v>
      </c>
      <c r="L29238" s="41">
        <v>106360.86330709299</v>
      </c>
      <c r="M29238" s="38"/>
      <c r="N29238" s="40">
        <v>0.59374547229200003</v>
      </c>
      <c r="O29238" s="42">
        <f t="shared" si="1826"/>
        <v>34.01910966733336</v>
      </c>
      <c r="P29238" s="40">
        <v>1.232261716592</v>
      </c>
      <c r="Q29238" s="42">
        <f t="shared" si="1827"/>
        <v>70.603395616267576</v>
      </c>
      <c r="R29238" s="24">
        <v>0.99610420367600006</v>
      </c>
    </row>
    <row r="29239" spans="1:18" x14ac:dyDescent="0.25">
      <c r="A29239" s="25">
        <v>2461120.7881944398</v>
      </c>
      <c r="B29239" s="31">
        <v>2026</v>
      </c>
      <c r="C29239" s="31">
        <v>3</v>
      </c>
      <c r="D29239" s="31">
        <v>21</v>
      </c>
      <c r="F29239" s="25">
        <v>6.9166999999999996</v>
      </c>
      <c r="G29239" s="34">
        <f t="shared" si="1824"/>
        <v>415</v>
      </c>
      <c r="H29239" s="37" t="str">
        <f t="shared" si="1825"/>
        <v>06:55</v>
      </c>
      <c r="I29239" s="38"/>
      <c r="J29239" s="39">
        <v>80</v>
      </c>
      <c r="K29239" s="40">
        <v>4.6625605449999996E-3</v>
      </c>
      <c r="L29239" s="41">
        <v>106360.86767141899</v>
      </c>
      <c r="M29239" s="38"/>
      <c r="N29239" s="40">
        <v>0.59744833011999998</v>
      </c>
      <c r="O29239" s="42">
        <f t="shared" si="1826"/>
        <v>34.231267793014737</v>
      </c>
      <c r="P29239" s="40">
        <v>1.229471310411</v>
      </c>
      <c r="Q29239" s="42">
        <f t="shared" si="1827"/>
        <v>70.443517118969055</v>
      </c>
      <c r="R29239" s="24">
        <v>0.99610439552499996</v>
      </c>
    </row>
    <row r="29240" spans="1:18" x14ac:dyDescent="0.25">
      <c r="A29240" s="25">
        <v>2461120.7888888898</v>
      </c>
      <c r="B29240" s="31">
        <v>2026</v>
      </c>
      <c r="C29240" s="31">
        <v>3</v>
      </c>
      <c r="D29240" s="31">
        <v>21</v>
      </c>
      <c r="F29240" s="25">
        <v>6.9333</v>
      </c>
      <c r="G29240" s="34">
        <f t="shared" si="1824"/>
        <v>416</v>
      </c>
      <c r="H29240" s="37" t="str">
        <f t="shared" si="1825"/>
        <v>06:56</v>
      </c>
      <c r="I29240" s="38"/>
      <c r="J29240" s="39">
        <v>80</v>
      </c>
      <c r="K29240" s="40">
        <v>4.667350721E-3</v>
      </c>
      <c r="L29240" s="41">
        <v>106360.87203574499</v>
      </c>
      <c r="M29240" s="38"/>
      <c r="N29240" s="40">
        <v>0.60114750153800001</v>
      </c>
      <c r="O29240" s="42">
        <f t="shared" si="1826"/>
        <v>34.443214702961562</v>
      </c>
      <c r="P29240" s="40">
        <v>1.226666723693</v>
      </c>
      <c r="Q29240" s="42">
        <f t="shared" si="1827"/>
        <v>70.282826136749208</v>
      </c>
      <c r="R29240" s="24">
        <v>0.99610458737300001</v>
      </c>
    </row>
    <row r="29241" spans="1:18" x14ac:dyDescent="0.25">
      <c r="A29241" s="25">
        <v>2461120.78958333</v>
      </c>
      <c r="B29241" s="31">
        <v>2026</v>
      </c>
      <c r="C29241" s="31">
        <v>3</v>
      </c>
      <c r="D29241" s="31">
        <v>21</v>
      </c>
      <c r="F29241" s="25">
        <v>6.95</v>
      </c>
      <c r="G29241" s="34">
        <f t="shared" si="1824"/>
        <v>417</v>
      </c>
      <c r="H29241" s="37" t="str">
        <f t="shared" si="1825"/>
        <v>06:57</v>
      </c>
      <c r="I29241" s="38"/>
      <c r="J29241" s="39">
        <v>80</v>
      </c>
      <c r="K29241" s="40">
        <v>4.6721408959999999E-3</v>
      </c>
      <c r="L29241" s="41">
        <v>106360.876400072</v>
      </c>
      <c r="M29241" s="38"/>
      <c r="N29241" s="40">
        <v>0.60484293851100002</v>
      </c>
      <c r="O29241" s="42">
        <f t="shared" si="1826"/>
        <v>34.654947644971067</v>
      </c>
      <c r="P29241" s="40">
        <v>1.2238477857600001</v>
      </c>
      <c r="Q29241" s="42">
        <f t="shared" si="1827"/>
        <v>70.121312890478976</v>
      </c>
      <c r="R29241" s="24">
        <v>0.99610477922100005</v>
      </c>
    </row>
    <row r="29242" spans="1:18" x14ac:dyDescent="0.25">
      <c r="A29242" s="25">
        <v>2461120.79027778</v>
      </c>
      <c r="B29242" s="31">
        <v>2026</v>
      </c>
      <c r="C29242" s="31">
        <v>3</v>
      </c>
      <c r="D29242" s="31">
        <v>21</v>
      </c>
      <c r="F29242" s="25">
        <v>6.9667000000000003</v>
      </c>
      <c r="G29242" s="34">
        <f t="shared" si="1824"/>
        <v>418</v>
      </c>
      <c r="H29242" s="37" t="str">
        <f t="shared" si="1825"/>
        <v>06:58</v>
      </c>
      <c r="I29242" s="38"/>
      <c r="J29242" s="39">
        <v>80</v>
      </c>
      <c r="K29242" s="40">
        <v>4.6769310689999998E-3</v>
      </c>
      <c r="L29242" s="41">
        <v>106360.880764399</v>
      </c>
      <c r="M29242" s="38"/>
      <c r="N29242" s="40">
        <v>0.60853459237100005</v>
      </c>
      <c r="O29242" s="42">
        <f t="shared" si="1826"/>
        <v>34.866463830572251</v>
      </c>
      <c r="P29242" s="40">
        <v>1.2210143240010001</v>
      </c>
      <c r="Q29242" s="42">
        <f t="shared" si="1827"/>
        <v>69.958967490276564</v>
      </c>
      <c r="R29242" s="24">
        <v>0.99610497106899998</v>
      </c>
    </row>
    <row r="29243" spans="1:18" x14ac:dyDescent="0.25">
      <c r="A29243" s="25">
        <v>2461120.7909722198</v>
      </c>
      <c r="B29243" s="31">
        <v>2026</v>
      </c>
      <c r="C29243" s="31">
        <v>3</v>
      </c>
      <c r="D29243" s="31">
        <v>21</v>
      </c>
      <c r="F29243" s="25">
        <v>6.9832999999999998</v>
      </c>
      <c r="G29243" s="34">
        <f t="shared" si="1824"/>
        <v>419</v>
      </c>
      <c r="H29243" s="37" t="str">
        <f t="shared" si="1825"/>
        <v>06:59</v>
      </c>
      <c r="I29243" s="38"/>
      <c r="J29243" s="39">
        <v>80</v>
      </c>
      <c r="K29243" s="40">
        <v>4.6817212419999997E-3</v>
      </c>
      <c r="L29243" s="41">
        <v>106360.88512872699</v>
      </c>
      <c r="M29243" s="38"/>
      <c r="N29243" s="40">
        <v>0.61222241379300002</v>
      </c>
      <c r="O29243" s="42">
        <f t="shared" si="1826"/>
        <v>35.077760433650781</v>
      </c>
      <c r="P29243" s="40">
        <v>1.218166163859</v>
      </c>
      <c r="Q29243" s="42">
        <f t="shared" si="1827"/>
        <v>69.795779934762578</v>
      </c>
      <c r="R29243" s="24">
        <v>0.996105162918</v>
      </c>
    </row>
    <row r="29244" spans="1:18" x14ac:dyDescent="0.25">
      <c r="A29244" s="25">
        <v>2461120.7916666698</v>
      </c>
      <c r="B29244" s="31">
        <v>2026</v>
      </c>
      <c r="C29244" s="31">
        <v>3</v>
      </c>
      <c r="D29244" s="31">
        <v>21</v>
      </c>
      <c r="F29244" s="25">
        <v>7</v>
      </c>
      <c r="G29244" s="34">
        <f t="shared" si="1824"/>
        <v>420</v>
      </c>
      <c r="H29244" s="37" t="str">
        <f t="shared" si="1825"/>
        <v>07:00</v>
      </c>
      <c r="I29244" s="38"/>
      <c r="J29244" s="39">
        <v>80</v>
      </c>
      <c r="K29244" s="40">
        <v>4.6865114129999996E-3</v>
      </c>
      <c r="L29244" s="41">
        <v>106360.88949305601</v>
      </c>
      <c r="M29244" s="38"/>
      <c r="N29244" s="40">
        <v>0.61590635274600003</v>
      </c>
      <c r="O29244" s="42">
        <f t="shared" si="1826"/>
        <v>35.288834587641524</v>
      </c>
      <c r="P29244" s="40">
        <v>1.2153031288330001</v>
      </c>
      <c r="Q29244" s="42">
        <f t="shared" si="1827"/>
        <v>69.631740111174651</v>
      </c>
      <c r="R29244" s="24">
        <v>0.99610535476600004</v>
      </c>
    </row>
    <row r="29245" spans="1:18" x14ac:dyDescent="0.25">
      <c r="A29245" s="25">
        <v>2461120.79236111</v>
      </c>
      <c r="B29245" s="31">
        <v>2026</v>
      </c>
      <c r="C29245" s="31">
        <v>3</v>
      </c>
      <c r="D29245" s="31">
        <v>21</v>
      </c>
      <c r="F29245" s="25">
        <v>7.0167000000000002</v>
      </c>
      <c r="G29245" s="34">
        <f t="shared" si="1824"/>
        <v>421</v>
      </c>
      <c r="H29245" s="37" t="str">
        <f t="shared" si="1825"/>
        <v>07:01</v>
      </c>
      <c r="I29245" s="38"/>
      <c r="J29245" s="39">
        <v>80</v>
      </c>
      <c r="K29245" s="40">
        <v>4.691301583E-3</v>
      </c>
      <c r="L29245" s="41">
        <v>106360.893857385</v>
      </c>
      <c r="M29245" s="38"/>
      <c r="N29245" s="40">
        <v>0.61958635861699995</v>
      </c>
      <c r="O29245" s="42">
        <f t="shared" si="1826"/>
        <v>35.49968339263318</v>
      </c>
      <c r="P29245" s="40">
        <v>1.212425040351</v>
      </c>
      <c r="Q29245" s="42">
        <f t="shared" si="1827"/>
        <v>69.466837788090828</v>
      </c>
      <c r="R29245" s="24">
        <v>0.99610554661399997</v>
      </c>
    </row>
    <row r="29246" spans="1:18" x14ac:dyDescent="0.25">
      <c r="A29246" s="25">
        <v>2461120.79305556</v>
      </c>
      <c r="B29246" s="31">
        <v>2026</v>
      </c>
      <c r="C29246" s="31">
        <v>3</v>
      </c>
      <c r="D29246" s="31">
        <v>21</v>
      </c>
      <c r="F29246" s="25">
        <v>7.0332999999999997</v>
      </c>
      <c r="G29246" s="34">
        <f t="shared" si="1824"/>
        <v>422</v>
      </c>
      <c r="H29246" s="37" t="str">
        <f t="shared" si="1825"/>
        <v>07:02</v>
      </c>
      <c r="I29246" s="38"/>
      <c r="J29246" s="39">
        <v>80</v>
      </c>
      <c r="K29246" s="40">
        <v>4.6960917519999999E-3</v>
      </c>
      <c r="L29246" s="41">
        <v>106360.898221718</v>
      </c>
      <c r="M29246" s="38"/>
      <c r="N29246" s="40">
        <v>0.62326238245700005</v>
      </c>
      <c r="O29246" s="42">
        <f t="shared" si="1826"/>
        <v>35.710304044054666</v>
      </c>
      <c r="P29246" s="40">
        <v>1.2095317159629999</v>
      </c>
      <c r="Q29246" s="42">
        <f t="shared" si="1827"/>
        <v>69.301062511896163</v>
      </c>
      <c r="R29246" s="24">
        <v>0.99610573846299999</v>
      </c>
    </row>
    <row r="29247" spans="1:18" x14ac:dyDescent="0.25">
      <c r="A29247" s="25">
        <v>2461120.7937500002</v>
      </c>
      <c r="B29247" s="31">
        <v>2026</v>
      </c>
      <c r="C29247" s="31">
        <v>3</v>
      </c>
      <c r="D29247" s="31">
        <v>21</v>
      </c>
      <c r="F29247" s="25">
        <v>7.05</v>
      </c>
      <c r="G29247" s="34">
        <f t="shared" si="1824"/>
        <v>423</v>
      </c>
      <c r="H29247" s="37" t="str">
        <f t="shared" si="1825"/>
        <v>07:03</v>
      </c>
      <c r="I29247" s="38"/>
      <c r="J29247" s="39">
        <v>80</v>
      </c>
      <c r="K29247" s="40">
        <v>4.7008819200000003E-3</v>
      </c>
      <c r="L29247" s="41">
        <v>106360.902586048</v>
      </c>
      <c r="M29247" s="38"/>
      <c r="N29247" s="40">
        <v>0.62693436729100005</v>
      </c>
      <c r="O29247" s="42">
        <f t="shared" si="1826"/>
        <v>35.920693277478911</v>
      </c>
      <c r="P29247" s="40">
        <v>1.2066229769300001</v>
      </c>
      <c r="Q29247" s="42">
        <f t="shared" si="1827"/>
        <v>69.134404041600305</v>
      </c>
      <c r="R29247" s="24">
        <v>0.99610593031100003</v>
      </c>
    </row>
    <row r="29248" spans="1:18" x14ac:dyDescent="0.25">
      <c r="A29248" s="25">
        <v>2461120.7944444399</v>
      </c>
      <c r="B29248" s="31">
        <v>2026</v>
      </c>
      <c r="C29248" s="31">
        <v>3</v>
      </c>
      <c r="D29248" s="31">
        <v>21</v>
      </c>
      <c r="F29248" s="25">
        <v>7.0667</v>
      </c>
      <c r="G29248" s="34">
        <f t="shared" si="1824"/>
        <v>424</v>
      </c>
      <c r="H29248" s="37" t="str">
        <f t="shared" si="1825"/>
        <v>07:04</v>
      </c>
      <c r="I29248" s="38"/>
      <c r="J29248" s="39">
        <v>80</v>
      </c>
      <c r="K29248" s="40">
        <v>4.7056720870000002E-3</v>
      </c>
      <c r="L29248" s="41">
        <v>106360.906950378</v>
      </c>
      <c r="M29248" s="38"/>
      <c r="N29248" s="40">
        <v>0.63060226276599995</v>
      </c>
      <c r="O29248" s="42">
        <f t="shared" si="1826"/>
        <v>36.130848207891539</v>
      </c>
      <c r="P29248" s="40">
        <v>1.2036986366860001</v>
      </c>
      <c r="Q29248" s="42">
        <f t="shared" si="1827"/>
        <v>68.966851687758847</v>
      </c>
      <c r="R29248" s="24">
        <v>0.99610612215899996</v>
      </c>
    </row>
    <row r="29249" spans="1:18" x14ac:dyDescent="0.25">
      <c r="A29249" s="25">
        <v>2461120.7951388899</v>
      </c>
      <c r="B29249" s="31">
        <v>2026</v>
      </c>
      <c r="C29249" s="31">
        <v>3</v>
      </c>
      <c r="D29249" s="31">
        <v>21</v>
      </c>
      <c r="F29249" s="25">
        <v>7.0833000000000004</v>
      </c>
      <c r="G29249" s="34">
        <f t="shared" si="1824"/>
        <v>425</v>
      </c>
      <c r="H29249" s="37" t="str">
        <f t="shared" si="1825"/>
        <v>07:05</v>
      </c>
      <c r="I29249" s="38"/>
      <c r="J29249" s="39">
        <v>80</v>
      </c>
      <c r="K29249" s="40">
        <v>4.7104622529999998E-3</v>
      </c>
      <c r="L29249" s="41">
        <v>106360.91131471</v>
      </c>
      <c r="M29249" s="38"/>
      <c r="N29249" s="40">
        <v>0.63426601542100003</v>
      </c>
      <c r="O29249" s="42">
        <f t="shared" si="1826"/>
        <v>36.340765772202893</v>
      </c>
      <c r="P29249" s="40">
        <v>1.2007585084300001</v>
      </c>
      <c r="Q29249" s="42">
        <f t="shared" si="1827"/>
        <v>68.798394747462893</v>
      </c>
      <c r="R29249" s="24">
        <v>0.99610631400799998</v>
      </c>
    </row>
    <row r="29250" spans="1:18" x14ac:dyDescent="0.25">
      <c r="A29250" s="25">
        <v>2461120.7958333301</v>
      </c>
      <c r="B29250" s="31">
        <v>2026</v>
      </c>
      <c r="C29250" s="31">
        <v>3</v>
      </c>
      <c r="D29250" s="31">
        <v>21</v>
      </c>
      <c r="F29250" s="25">
        <v>7.1</v>
      </c>
      <c r="G29250" s="34">
        <f t="shared" si="1824"/>
        <v>426</v>
      </c>
      <c r="H29250" s="37" t="str">
        <f t="shared" si="1825"/>
        <v>07:06</v>
      </c>
      <c r="I29250" s="38"/>
      <c r="J29250" s="39">
        <v>80</v>
      </c>
      <c r="K29250" s="40">
        <v>4.7152524170000001E-3</v>
      </c>
      <c r="L29250" s="41">
        <v>106360.91567904199</v>
      </c>
      <c r="M29250" s="38"/>
      <c r="N29250" s="40">
        <v>0.63792557097000002</v>
      </c>
      <c r="O29250" s="42">
        <f t="shared" si="1826"/>
        <v>36.550442860054268</v>
      </c>
      <c r="P29250" s="40">
        <v>1.1978024033079999</v>
      </c>
      <c r="Q29250" s="42">
        <f t="shared" si="1827"/>
        <v>68.629022400175273</v>
      </c>
      <c r="R29250" s="24">
        <v>0.99610650585600002</v>
      </c>
    </row>
    <row r="29251" spans="1:18" x14ac:dyDescent="0.25">
      <c r="A29251" s="25">
        <v>2461120.7965277801</v>
      </c>
      <c r="B29251" s="31">
        <v>2026</v>
      </c>
      <c r="C29251" s="31">
        <v>3</v>
      </c>
      <c r="D29251" s="31">
        <v>21</v>
      </c>
      <c r="F29251" s="25">
        <v>7.1166999999999998</v>
      </c>
      <c r="G29251" s="34">
        <f t="shared" si="1824"/>
        <v>427</v>
      </c>
      <c r="H29251" s="37" t="str">
        <f t="shared" si="1825"/>
        <v>07:07</v>
      </c>
      <c r="I29251" s="38"/>
      <c r="J29251" s="39">
        <v>80</v>
      </c>
      <c r="K29251" s="40">
        <v>4.7200425800000001E-3</v>
      </c>
      <c r="L29251" s="41">
        <v>106360.920043374</v>
      </c>
      <c r="M29251" s="38"/>
      <c r="N29251" s="40">
        <v>0.641580874425</v>
      </c>
      <c r="O29251" s="42">
        <f t="shared" si="1826"/>
        <v>36.759876320865359</v>
      </c>
      <c r="P29251" s="40">
        <v>1.194830130281</v>
      </c>
      <c r="Q29251" s="42">
        <f t="shared" si="1827"/>
        <v>68.45872370016761</v>
      </c>
      <c r="R29251" s="24">
        <v>0.99610669770399995</v>
      </c>
    </row>
    <row r="29252" spans="1:18" x14ac:dyDescent="0.25">
      <c r="A29252" s="25">
        <v>2461120.7972222199</v>
      </c>
      <c r="B29252" s="31">
        <v>2026</v>
      </c>
      <c r="C29252" s="31">
        <v>3</v>
      </c>
      <c r="D29252" s="31">
        <v>21</v>
      </c>
      <c r="F29252" s="25">
        <v>7.1333000000000002</v>
      </c>
      <c r="G29252" s="34">
        <f t="shared" si="1824"/>
        <v>428</v>
      </c>
      <c r="H29252" s="37" t="str">
        <f t="shared" si="1825"/>
        <v>07:08</v>
      </c>
      <c r="I29252" s="38"/>
      <c r="J29252" s="39">
        <v>80</v>
      </c>
      <c r="K29252" s="40">
        <v>4.7248327419999996E-3</v>
      </c>
      <c r="L29252" s="41">
        <v>106360.924407707</v>
      </c>
      <c r="M29252" s="38"/>
      <c r="N29252" s="40">
        <v>0.64523187000600002</v>
      </c>
      <c r="O29252" s="42">
        <f t="shared" si="1826"/>
        <v>36.969062958677576</v>
      </c>
      <c r="P29252" s="40">
        <v>1.1918414961529999</v>
      </c>
      <c r="Q29252" s="42">
        <f t="shared" si="1827"/>
        <v>68.287487578124441</v>
      </c>
      <c r="R29252" s="24">
        <v>0.996106889552</v>
      </c>
    </row>
    <row r="29253" spans="1:18" x14ac:dyDescent="0.25">
      <c r="A29253" s="25">
        <v>2461120.7979166699</v>
      </c>
      <c r="B29253" s="31">
        <v>2026</v>
      </c>
      <c r="C29253" s="31">
        <v>3</v>
      </c>
      <c r="D29253" s="31">
        <v>21</v>
      </c>
      <c r="F29253" s="25">
        <v>7.15</v>
      </c>
      <c r="G29253" s="34">
        <f t="shared" si="1824"/>
        <v>429</v>
      </c>
      <c r="H29253" s="37" t="str">
        <f t="shared" si="1825"/>
        <v>07:09</v>
      </c>
      <c r="I29253" s="38"/>
      <c r="J29253" s="39">
        <v>80</v>
      </c>
      <c r="K29253" s="40">
        <v>4.729622902E-3</v>
      </c>
      <c r="L29253" s="41">
        <v>106360.92877204</v>
      </c>
      <c r="M29253" s="38"/>
      <c r="N29253" s="40">
        <v>0.64887850117199997</v>
      </c>
      <c r="O29253" s="42">
        <f t="shared" si="1826"/>
        <v>37.17799953393024</v>
      </c>
      <c r="P29253" s="40">
        <v>1.18883630552</v>
      </c>
      <c r="Q29253" s="42">
        <f t="shared" si="1827"/>
        <v>68.115302838221297</v>
      </c>
      <c r="R29253" s="24">
        <v>0.99610708140100002</v>
      </c>
    </row>
    <row r="29254" spans="1:18" x14ac:dyDescent="0.25">
      <c r="A29254" s="25">
        <v>2461120.7986111101</v>
      </c>
      <c r="B29254" s="31">
        <v>2026</v>
      </c>
      <c r="C29254" s="31">
        <v>3</v>
      </c>
      <c r="D29254" s="31">
        <v>21</v>
      </c>
      <c r="F29254" s="25">
        <v>7.1666999999999996</v>
      </c>
      <c r="G29254" s="34">
        <f t="shared" si="1824"/>
        <v>430</v>
      </c>
      <c r="H29254" s="37" t="str">
        <f t="shared" si="1825"/>
        <v>07:10</v>
      </c>
      <c r="I29254" s="38"/>
      <c r="J29254" s="39">
        <v>80</v>
      </c>
      <c r="K29254" s="40">
        <v>4.734413061E-3</v>
      </c>
      <c r="L29254" s="41">
        <v>106360.93313637401</v>
      </c>
      <c r="M29254" s="38"/>
      <c r="N29254" s="40">
        <v>0.65252071057600003</v>
      </c>
      <c r="O29254" s="42">
        <f t="shared" si="1826"/>
        <v>37.386682760882302</v>
      </c>
      <c r="P29254" s="40">
        <v>1.185814360765</v>
      </c>
      <c r="Q29254" s="42">
        <f t="shared" si="1827"/>
        <v>67.942158157838094</v>
      </c>
      <c r="R29254" s="24">
        <v>0.99610727324899995</v>
      </c>
    </row>
    <row r="29255" spans="1:18" x14ac:dyDescent="0.25">
      <c r="A29255" s="25">
        <v>2461120.7993055601</v>
      </c>
      <c r="B29255" s="31">
        <v>2026</v>
      </c>
      <c r="C29255" s="31">
        <v>3</v>
      </c>
      <c r="D29255" s="31">
        <v>21</v>
      </c>
      <c r="F29255" s="25">
        <v>7.1833</v>
      </c>
      <c r="G29255" s="34">
        <f t="shared" si="1824"/>
        <v>431</v>
      </c>
      <c r="H29255" s="37" t="str">
        <f t="shared" si="1825"/>
        <v>07:11</v>
      </c>
      <c r="I29255" s="38"/>
      <c r="J29255" s="39">
        <v>80</v>
      </c>
      <c r="K29255" s="40">
        <v>4.7392032190000004E-3</v>
      </c>
      <c r="L29255" s="41">
        <v>106360.937500709</v>
      </c>
      <c r="M29255" s="38"/>
      <c r="N29255" s="40">
        <v>0.65615844010500002</v>
      </c>
      <c r="O29255" s="42">
        <f t="shared" si="1826"/>
        <v>37.595109309904117</v>
      </c>
      <c r="P29255" s="40">
        <v>1.1827754619869999</v>
      </c>
      <c r="Q29255" s="42">
        <f t="shared" si="1827"/>
        <v>67.768042083491224</v>
      </c>
      <c r="R29255" s="24">
        <v>0.99610746509699999</v>
      </c>
    </row>
    <row r="29256" spans="1:18" x14ac:dyDescent="0.25">
      <c r="A29256" s="25">
        <v>2461120.7999999998</v>
      </c>
      <c r="B29256" s="31">
        <v>2026</v>
      </c>
      <c r="C29256" s="31">
        <v>3</v>
      </c>
      <c r="D29256" s="31">
        <v>21</v>
      </c>
      <c r="F29256" s="25">
        <v>7.2</v>
      </c>
      <c r="G29256" s="34">
        <f t="shared" si="1824"/>
        <v>432</v>
      </c>
      <c r="H29256" s="37" t="str">
        <f t="shared" si="1825"/>
        <v>07:12</v>
      </c>
      <c r="I29256" s="38"/>
      <c r="J29256" s="39">
        <v>80</v>
      </c>
      <c r="K29256" s="40">
        <v>4.7439933760000004E-3</v>
      </c>
      <c r="L29256" s="41">
        <v>106360.94186504401</v>
      </c>
      <c r="M29256" s="38"/>
      <c r="N29256" s="40">
        <v>0.65979163078000003</v>
      </c>
      <c r="O29256" s="42">
        <f t="shared" si="1826"/>
        <v>37.803275801747901</v>
      </c>
      <c r="P29256" s="40">
        <v>1.1797194070499999</v>
      </c>
      <c r="Q29256" s="42">
        <f t="shared" si="1827"/>
        <v>67.592943033641006</v>
      </c>
      <c r="R29256" s="24">
        <v>0.99610765694600001</v>
      </c>
    </row>
    <row r="29257" spans="1:18" x14ac:dyDescent="0.25">
      <c r="A29257" s="25">
        <v>2461120.80069444</v>
      </c>
      <c r="B29257" s="31">
        <v>2026</v>
      </c>
      <c r="C29257" s="31">
        <v>3</v>
      </c>
      <c r="D29257" s="31">
        <v>21</v>
      </c>
      <c r="F29257" s="25">
        <v>7.2167000000000003</v>
      </c>
      <c r="G29257" s="34">
        <f t="shared" si="1824"/>
        <v>433</v>
      </c>
      <c r="H29257" s="37" t="str">
        <f t="shared" si="1825"/>
        <v>07:13</v>
      </c>
      <c r="I29257" s="38"/>
      <c r="J29257" s="39">
        <v>80</v>
      </c>
      <c r="K29257" s="40">
        <v>4.7487835310000004E-3</v>
      </c>
      <c r="L29257" s="41">
        <v>106360.94622938</v>
      </c>
      <c r="M29257" s="38"/>
      <c r="N29257" s="40">
        <v>0.66342022283799995</v>
      </c>
      <c r="O29257" s="42">
        <f t="shared" si="1826"/>
        <v>38.011178812245987</v>
      </c>
      <c r="P29257" s="40">
        <v>1.1766459914759999</v>
      </c>
      <c r="Q29257" s="42">
        <f t="shared" si="1827"/>
        <v>67.416849292561039</v>
      </c>
      <c r="R29257" s="24">
        <v>0.99610784879400005</v>
      </c>
    </row>
    <row r="29258" spans="1:18" x14ac:dyDescent="0.25">
      <c r="A29258" s="25">
        <v>2461120.80138889</v>
      </c>
      <c r="B29258" s="31">
        <v>2026</v>
      </c>
      <c r="C29258" s="31">
        <v>3</v>
      </c>
      <c r="D29258" s="31">
        <v>21</v>
      </c>
      <c r="F29258" s="25">
        <v>7.2332999999999998</v>
      </c>
      <c r="G29258" s="34">
        <f t="shared" si="1824"/>
        <v>434</v>
      </c>
      <c r="H29258" s="37" t="str">
        <f t="shared" si="1825"/>
        <v>07:14</v>
      </c>
      <c r="I29258" s="38"/>
      <c r="J29258" s="39">
        <v>80</v>
      </c>
      <c r="K29258" s="40">
        <v>4.753573685E-3</v>
      </c>
      <c r="L29258" s="41">
        <v>106360.950593719</v>
      </c>
      <c r="M29258" s="38"/>
      <c r="N29258" s="40">
        <v>0.66704415805100004</v>
      </c>
      <c r="O29258" s="42">
        <f t="shared" si="1826"/>
        <v>38.218815005179735</v>
      </c>
      <c r="P29258" s="40">
        <v>1.173555006423</v>
      </c>
      <c r="Q29258" s="42">
        <f t="shared" si="1827"/>
        <v>67.239748894486112</v>
      </c>
      <c r="R29258" s="24">
        <v>0.99610804064199998</v>
      </c>
    </row>
    <row r="29259" spans="1:18" x14ac:dyDescent="0.25">
      <c r="A29259" s="25">
        <v>2461120.8020833302</v>
      </c>
      <c r="B29259" s="31">
        <v>2026</v>
      </c>
      <c r="C29259" s="31">
        <v>3</v>
      </c>
      <c r="D29259" s="31">
        <v>21</v>
      </c>
      <c r="F29259" s="25">
        <v>7.25</v>
      </c>
      <c r="G29259" s="34">
        <f t="shared" si="1824"/>
        <v>435</v>
      </c>
      <c r="H29259" s="37" t="str">
        <f t="shared" si="1825"/>
        <v>07:15</v>
      </c>
      <c r="I29259" s="38"/>
      <c r="J29259" s="39">
        <v>80</v>
      </c>
      <c r="K29259" s="40">
        <v>4.7583638370000004E-3</v>
      </c>
      <c r="L29259" s="41">
        <v>106360.954958056</v>
      </c>
      <c r="M29259" s="38"/>
      <c r="N29259" s="40">
        <v>0.67066337009200006</v>
      </c>
      <c r="O29259" s="42">
        <f t="shared" si="1826"/>
        <v>38.426180580291962</v>
      </c>
      <c r="P29259" s="40">
        <v>1.1704462468650001</v>
      </c>
      <c r="Q29259" s="42">
        <f t="shared" si="1827"/>
        <v>67.061630092291765</v>
      </c>
      <c r="R29259" s="24">
        <v>0.996108232491</v>
      </c>
    </row>
    <row r="29260" spans="1:18" x14ac:dyDescent="0.25">
      <c r="A29260" s="25">
        <v>2461120.8027777802</v>
      </c>
      <c r="B29260" s="31">
        <v>2026</v>
      </c>
      <c r="C29260" s="31">
        <v>3</v>
      </c>
      <c r="D29260" s="31">
        <v>21</v>
      </c>
      <c r="F29260" s="25">
        <v>7.2667000000000002</v>
      </c>
      <c r="G29260" s="34">
        <f t="shared" si="1824"/>
        <v>436</v>
      </c>
      <c r="H29260" s="37" t="str">
        <f t="shared" si="1825"/>
        <v>07:16</v>
      </c>
      <c r="I29260" s="38"/>
      <c r="J29260" s="39">
        <v>80</v>
      </c>
      <c r="K29260" s="40">
        <v>4.7631539880000004E-3</v>
      </c>
      <c r="L29260" s="41">
        <v>106360.959322393</v>
      </c>
      <c r="M29260" s="38"/>
      <c r="N29260" s="40">
        <v>0.67427779896600004</v>
      </c>
      <c r="O29260" s="42">
        <f t="shared" si="1826"/>
        <v>38.633272100122383</v>
      </c>
      <c r="P29260" s="40">
        <v>1.1673194992689999</v>
      </c>
      <c r="Q29260" s="42">
        <f t="shared" si="1827"/>
        <v>66.882480651438286</v>
      </c>
      <c r="R29260" s="24">
        <v>0.99610842433900004</v>
      </c>
    </row>
    <row r="29261" spans="1:18" x14ac:dyDescent="0.25">
      <c r="A29261" s="25">
        <v>2461120.80347222</v>
      </c>
      <c r="B29261" s="31">
        <v>2026</v>
      </c>
      <c r="C29261" s="31">
        <v>3</v>
      </c>
      <c r="D29261" s="31">
        <v>21</v>
      </c>
      <c r="F29261" s="25">
        <v>7.2832999999999997</v>
      </c>
      <c r="G29261" s="34">
        <f t="shared" si="1824"/>
        <v>437</v>
      </c>
      <c r="H29261" s="37" t="str">
        <f t="shared" si="1825"/>
        <v>07:17</v>
      </c>
      <c r="I29261" s="38"/>
      <c r="J29261" s="39">
        <v>80</v>
      </c>
      <c r="K29261" s="40">
        <v>4.7679441370000004E-3</v>
      </c>
      <c r="L29261" s="41">
        <v>106360.96368673</v>
      </c>
      <c r="M29261" s="38"/>
      <c r="N29261" s="40">
        <v>0.67788738146700001</v>
      </c>
      <c r="O29261" s="42">
        <f t="shared" si="1826"/>
        <v>38.840085943233959</v>
      </c>
      <c r="P29261" s="40">
        <v>1.1641745496639999</v>
      </c>
      <c r="Q29261" s="42">
        <f t="shared" si="1827"/>
        <v>66.702288312290449</v>
      </c>
      <c r="R29261" s="24">
        <v>0.99610861618699997</v>
      </c>
    </row>
    <row r="29262" spans="1:18" x14ac:dyDescent="0.25">
      <c r="A29262" s="25">
        <v>2461120.80416667</v>
      </c>
      <c r="B29262" s="31">
        <v>2026</v>
      </c>
      <c r="C29262" s="31">
        <v>3</v>
      </c>
      <c r="D29262" s="31">
        <v>21</v>
      </c>
      <c r="F29262" s="25">
        <v>7.3</v>
      </c>
      <c r="G29262" s="34">
        <f t="shared" si="1824"/>
        <v>438</v>
      </c>
      <c r="H29262" s="37" t="str">
        <f t="shared" si="1825"/>
        <v>07:18</v>
      </c>
      <c r="I29262" s="38"/>
      <c r="J29262" s="39">
        <v>80</v>
      </c>
      <c r="K29262" s="40">
        <v>4.772734285E-3</v>
      </c>
      <c r="L29262" s="41">
        <v>106360.96805106899</v>
      </c>
      <c r="M29262" s="38"/>
      <c r="N29262" s="40">
        <v>0.68149205343700003</v>
      </c>
      <c r="O29262" s="42">
        <f t="shared" si="1826"/>
        <v>39.04661843364407</v>
      </c>
      <c r="P29262" s="40">
        <v>1.1610111816890001</v>
      </c>
      <c r="Q29262" s="42">
        <f t="shared" si="1827"/>
        <v>66.521040678276108</v>
      </c>
      <c r="R29262" s="24">
        <v>0.99610880803500002</v>
      </c>
    </row>
    <row r="29263" spans="1:18" x14ac:dyDescent="0.25">
      <c r="A29263" s="25">
        <v>2461120.8048611102</v>
      </c>
      <c r="B29263" s="31">
        <v>2026</v>
      </c>
      <c r="C29263" s="31">
        <v>3</v>
      </c>
      <c r="D29263" s="31">
        <v>21</v>
      </c>
      <c r="F29263" s="25">
        <v>7.3167</v>
      </c>
      <c r="G29263" s="34">
        <f t="shared" si="1824"/>
        <v>439</v>
      </c>
      <c r="H29263" s="37" t="str">
        <f t="shared" si="1825"/>
        <v>07:19</v>
      </c>
      <c r="I29263" s="38"/>
      <c r="J29263" s="39">
        <v>80</v>
      </c>
      <c r="K29263" s="40">
        <v>4.777524432E-3</v>
      </c>
      <c r="L29263" s="41">
        <v>106360.972415408</v>
      </c>
      <c r="M29263" s="38"/>
      <c r="N29263" s="40">
        <v>0.685091749774</v>
      </c>
      <c r="O29263" s="42">
        <f t="shared" si="1826"/>
        <v>39.252865841282869</v>
      </c>
      <c r="P29263" s="40">
        <v>1.1578291765449999</v>
      </c>
      <c r="Q29263" s="42">
        <f t="shared" si="1827"/>
        <v>66.338725213135987</v>
      </c>
      <c r="R29263" s="24">
        <v>0.99610899988400003</v>
      </c>
    </row>
    <row r="29264" spans="1:18" x14ac:dyDescent="0.25">
      <c r="A29264" s="25">
        <v>2461120.8055555602</v>
      </c>
      <c r="B29264" s="31">
        <v>2026</v>
      </c>
      <c r="C29264" s="31">
        <v>3</v>
      </c>
      <c r="D29264" s="31">
        <v>21</v>
      </c>
      <c r="F29264" s="25">
        <v>7.3333000000000004</v>
      </c>
      <c r="G29264" s="34">
        <f t="shared" si="1824"/>
        <v>440</v>
      </c>
      <c r="H29264" s="37" t="str">
        <f t="shared" si="1825"/>
        <v>07:20</v>
      </c>
      <c r="I29264" s="38"/>
      <c r="J29264" s="39">
        <v>80</v>
      </c>
      <c r="K29264" s="40">
        <v>4.782314577E-3</v>
      </c>
      <c r="L29264" s="41">
        <v>106360.976779747</v>
      </c>
      <c r="M29264" s="38"/>
      <c r="N29264" s="40">
        <v>0.68868640446600005</v>
      </c>
      <c r="O29264" s="42">
        <f t="shared" si="1826"/>
        <v>39.458824383941369</v>
      </c>
      <c r="P29264" s="40">
        <v>1.1546283129299999</v>
      </c>
      <c r="Q29264" s="42">
        <f t="shared" si="1827"/>
        <v>66.155329237199496</v>
      </c>
      <c r="R29264" s="24">
        <v>0.99610919173199997</v>
      </c>
    </row>
    <row r="29265" spans="1:18" x14ac:dyDescent="0.25">
      <c r="A29265" s="25">
        <v>2461120.8062499999</v>
      </c>
      <c r="B29265" s="31">
        <v>2026</v>
      </c>
      <c r="C29265" s="31">
        <v>3</v>
      </c>
      <c r="D29265" s="31">
        <v>21</v>
      </c>
      <c r="F29265" s="25">
        <v>7.35</v>
      </c>
      <c r="G29265" s="34">
        <f t="shared" si="1824"/>
        <v>441</v>
      </c>
      <c r="H29265" s="37" t="str">
        <f t="shared" si="1825"/>
        <v>07:21</v>
      </c>
      <c r="I29265" s="38"/>
      <c r="J29265" s="39">
        <v>80</v>
      </c>
      <c r="K29265" s="40">
        <v>4.7871047209999996E-3</v>
      </c>
      <c r="L29265" s="41">
        <v>106360.981144087</v>
      </c>
      <c r="M29265" s="38"/>
      <c r="N29265" s="40">
        <v>0.69227595056299995</v>
      </c>
      <c r="O29265" s="42">
        <f t="shared" si="1826"/>
        <v>39.664490225667123</v>
      </c>
      <c r="P29265" s="40">
        <v>1.151408367021</v>
      </c>
      <c r="Q29265" s="42">
        <f t="shared" si="1827"/>
        <v>65.970839926353392</v>
      </c>
      <c r="R29265" s="24">
        <v>0.99610938358000001</v>
      </c>
    </row>
    <row r="29266" spans="1:18" x14ac:dyDescent="0.25">
      <c r="A29266" s="25">
        <v>2461120.8069444401</v>
      </c>
      <c r="B29266" s="31">
        <v>2026</v>
      </c>
      <c r="C29266" s="31">
        <v>3</v>
      </c>
      <c r="D29266" s="31">
        <v>21</v>
      </c>
      <c r="F29266" s="25">
        <v>7.3666999999999998</v>
      </c>
      <c r="G29266" s="34">
        <f t="shared" si="1824"/>
        <v>442</v>
      </c>
      <c r="H29266" s="37" t="str">
        <f t="shared" si="1825"/>
        <v>07:22</v>
      </c>
      <c r="I29266" s="38"/>
      <c r="J29266" s="39">
        <v>80</v>
      </c>
      <c r="K29266" s="40">
        <v>4.7918948619999997E-3</v>
      </c>
      <c r="L29266" s="41">
        <v>106360.98550842699</v>
      </c>
      <c r="M29266" s="38"/>
      <c r="N29266" s="40">
        <v>0.69586032012400001</v>
      </c>
      <c r="O29266" s="42">
        <f t="shared" si="1826"/>
        <v>39.869859473727587</v>
      </c>
      <c r="P29266" s="40">
        <v>1.14816911248</v>
      </c>
      <c r="Q29266" s="42">
        <f t="shared" si="1827"/>
        <v>65.785244312385501</v>
      </c>
      <c r="R29266" s="24">
        <v>0.99610957542900003</v>
      </c>
    </row>
    <row r="29267" spans="1:18" x14ac:dyDescent="0.25">
      <c r="A29267" s="25">
        <v>2461120.8076388901</v>
      </c>
      <c r="B29267" s="31">
        <v>2026</v>
      </c>
      <c r="C29267" s="31">
        <v>3</v>
      </c>
      <c r="D29267" s="31">
        <v>21</v>
      </c>
      <c r="F29267" s="25">
        <v>7.3833000000000002</v>
      </c>
      <c r="G29267" s="34">
        <f t="shared" si="1824"/>
        <v>443</v>
      </c>
      <c r="H29267" s="37" t="str">
        <f t="shared" si="1825"/>
        <v>07:23</v>
      </c>
      <c r="I29267" s="38"/>
      <c r="J29267" s="39">
        <v>80</v>
      </c>
      <c r="K29267" s="40">
        <v>4.7966850029999997E-3</v>
      </c>
      <c r="L29267" s="41">
        <v>106360.989872768</v>
      </c>
      <c r="M29267" s="38"/>
      <c r="N29267" s="40">
        <v>0.69943944423899995</v>
      </c>
      <c r="O29267" s="42">
        <f t="shared" si="1826"/>
        <v>40.074928179870582</v>
      </c>
      <c r="P29267" s="40">
        <v>1.1449103204</v>
      </c>
      <c r="Q29267" s="42">
        <f t="shared" si="1827"/>
        <v>65.59852927989084</v>
      </c>
      <c r="R29267" s="24">
        <v>0.99610976727699996</v>
      </c>
    </row>
    <row r="29268" spans="1:18" x14ac:dyDescent="0.25">
      <c r="A29268" s="25">
        <v>2461120.8083333299</v>
      </c>
      <c r="B29268" s="31">
        <v>2026</v>
      </c>
      <c r="C29268" s="31">
        <v>3</v>
      </c>
      <c r="D29268" s="31">
        <v>21</v>
      </c>
      <c r="F29268" s="25">
        <v>7.4</v>
      </c>
      <c r="G29268" s="34">
        <f t="shared" si="1824"/>
        <v>444</v>
      </c>
      <c r="H29268" s="37" t="str">
        <f t="shared" si="1825"/>
        <v>07:24</v>
      </c>
      <c r="I29268" s="38"/>
      <c r="J29268" s="39">
        <v>80</v>
      </c>
      <c r="K29268" s="40">
        <v>4.8014751419999998E-3</v>
      </c>
      <c r="L29268" s="41">
        <v>106360.994237109</v>
      </c>
      <c r="M29268" s="38"/>
      <c r="N29268" s="40">
        <v>0.70301325299700002</v>
      </c>
      <c r="O29268" s="42">
        <f t="shared" si="1826"/>
        <v>40.279692338490875</v>
      </c>
      <c r="P29268" s="40">
        <v>1.1416317592880001</v>
      </c>
      <c r="Q29268" s="42">
        <f t="shared" si="1827"/>
        <v>65.410681565297523</v>
      </c>
      <c r="R29268" s="24">
        <v>0.996109959125</v>
      </c>
    </row>
    <row r="29269" spans="1:18" x14ac:dyDescent="0.25">
      <c r="A29269" s="25">
        <v>2461120.8090277798</v>
      </c>
      <c r="B29269" s="31">
        <v>2026</v>
      </c>
      <c r="C29269" s="31">
        <v>3</v>
      </c>
      <c r="D29269" s="31">
        <v>21</v>
      </c>
      <c r="F29269" s="25">
        <v>7.4166999999999996</v>
      </c>
      <c r="G29269" s="34">
        <f t="shared" si="1824"/>
        <v>445</v>
      </c>
      <c r="H29269" s="37" t="str">
        <f t="shared" si="1825"/>
        <v>07:25</v>
      </c>
      <c r="I29269" s="38"/>
      <c r="J29269" s="39">
        <v>80</v>
      </c>
      <c r="K29269" s="40">
        <v>4.8062652789999999E-3</v>
      </c>
      <c r="L29269" s="41">
        <v>106360.998601454</v>
      </c>
      <c r="M29269" s="38"/>
      <c r="N29269" s="40">
        <v>0.70658167786500004</v>
      </c>
      <c r="O29269" s="42">
        <f t="shared" si="1826"/>
        <v>40.4841480229368</v>
      </c>
      <c r="P29269" s="40">
        <v>1.138333192827</v>
      </c>
      <c r="Q29269" s="42">
        <f t="shared" si="1827"/>
        <v>65.221687628638819</v>
      </c>
      <c r="R29269" s="24">
        <v>0.99611015097400002</v>
      </c>
    </row>
    <row r="29270" spans="1:18" x14ac:dyDescent="0.25">
      <c r="A29270" s="25">
        <v>2461120.8097222201</v>
      </c>
      <c r="B29270" s="31">
        <v>2026</v>
      </c>
      <c r="C29270" s="31">
        <v>3</v>
      </c>
      <c r="D29270" s="31">
        <v>21</v>
      </c>
      <c r="F29270" s="25">
        <v>7.4333</v>
      </c>
      <c r="G29270" s="34">
        <f t="shared" si="1824"/>
        <v>446</v>
      </c>
      <c r="H29270" s="37" t="str">
        <f t="shared" si="1825"/>
        <v>07:26</v>
      </c>
      <c r="I29270" s="38"/>
      <c r="J29270" s="39">
        <v>80</v>
      </c>
      <c r="K29270" s="40">
        <v>4.8110554139999999E-3</v>
      </c>
      <c r="L29270" s="41">
        <v>106361.002965796</v>
      </c>
      <c r="M29270" s="38"/>
      <c r="N29270" s="40">
        <v>0.71014464209799999</v>
      </c>
      <c r="O29270" s="42">
        <f t="shared" si="1826"/>
        <v>40.68829083604377</v>
      </c>
      <c r="P29270" s="40">
        <v>1.1350143886940001</v>
      </c>
      <c r="Q29270" s="42">
        <f t="shared" si="1827"/>
        <v>65.031534158787352</v>
      </c>
      <c r="R29270" s="24">
        <v>0.99611034282199995</v>
      </c>
    </row>
    <row r="29271" spans="1:18" x14ac:dyDescent="0.25">
      <c r="A29271" s="25">
        <v>2461120.8104166701</v>
      </c>
      <c r="B29271" s="31">
        <v>2026</v>
      </c>
      <c r="C29271" s="31">
        <v>3</v>
      </c>
      <c r="D29271" s="31">
        <v>21</v>
      </c>
      <c r="F29271" s="25">
        <v>7.45</v>
      </c>
      <c r="G29271" s="34">
        <f t="shared" si="1824"/>
        <v>447</v>
      </c>
      <c r="H29271" s="37" t="str">
        <f t="shared" si="1825"/>
        <v>07:27</v>
      </c>
      <c r="I29271" s="38"/>
      <c r="J29271" s="39">
        <v>80</v>
      </c>
      <c r="K29271" s="40">
        <v>4.8158455479999996E-3</v>
      </c>
      <c r="L29271" s="41">
        <v>106361.00733013899</v>
      </c>
      <c r="M29271" s="38"/>
      <c r="N29271" s="40">
        <v>0.71370207508399996</v>
      </c>
      <c r="O29271" s="42">
        <f t="shared" si="1826"/>
        <v>40.89211673204219</v>
      </c>
      <c r="P29271" s="40">
        <v>1.13167510529</v>
      </c>
      <c r="Q29271" s="42">
        <f t="shared" si="1827"/>
        <v>64.84020731314007</v>
      </c>
      <c r="R29271" s="24">
        <v>0.99611053466999999</v>
      </c>
    </row>
    <row r="29272" spans="1:18" x14ac:dyDescent="0.25">
      <c r="A29272" s="25">
        <v>2461120.8111111098</v>
      </c>
      <c r="B29272" s="31">
        <v>2026</v>
      </c>
      <c r="C29272" s="31">
        <v>3</v>
      </c>
      <c r="D29272" s="31">
        <v>21</v>
      </c>
      <c r="F29272" s="25">
        <v>7.4667000000000003</v>
      </c>
      <c r="G29272" s="34">
        <f t="shared" si="1824"/>
        <v>448</v>
      </c>
      <c r="H29272" s="37" t="str">
        <f t="shared" si="1825"/>
        <v>07:28</v>
      </c>
      <c r="I29272" s="38"/>
      <c r="J29272" s="39">
        <v>80</v>
      </c>
      <c r="K29272" s="40">
        <v>4.8206356800000001E-3</v>
      </c>
      <c r="L29272" s="41">
        <v>106361.011694482</v>
      </c>
      <c r="M29272" s="38"/>
      <c r="N29272" s="40">
        <v>0.71725390272199996</v>
      </c>
      <c r="O29272" s="42">
        <f t="shared" si="1826"/>
        <v>41.095621465257508</v>
      </c>
      <c r="P29272" s="40">
        <v>1.128315100557</v>
      </c>
      <c r="Q29272" s="42">
        <f t="shared" si="1827"/>
        <v>64.647693222795183</v>
      </c>
      <c r="R29272" s="24">
        <v>0.99611072651800003</v>
      </c>
    </row>
    <row r="29273" spans="1:18" x14ac:dyDescent="0.25">
      <c r="A29273" s="25">
        <v>2461120.8118055598</v>
      </c>
      <c r="B29273" s="31">
        <v>2026</v>
      </c>
      <c r="C29273" s="31">
        <v>3</v>
      </c>
      <c r="D29273" s="31">
        <v>21</v>
      </c>
      <c r="F29273" s="25">
        <v>7.4832999999999998</v>
      </c>
      <c r="G29273" s="34">
        <f t="shared" ref="G29273:G29336" si="1828">ROUND(F29273*$G$20,0)</f>
        <v>449</v>
      </c>
      <c r="H29273" s="37" t="str">
        <f t="shared" ref="H29273:H29336" si="1829">TEXT(F29273/24,"hh:mm")</f>
        <v>07:29</v>
      </c>
      <c r="I29273" s="38"/>
      <c r="J29273" s="39">
        <v>80</v>
      </c>
      <c r="K29273" s="40">
        <v>4.8254258110000002E-3</v>
      </c>
      <c r="L29273" s="41">
        <v>106361.016058826</v>
      </c>
      <c r="M29273" s="38"/>
      <c r="N29273" s="40">
        <v>0.72080004987799995</v>
      </c>
      <c r="O29273" s="42">
        <f t="shared" ref="O29273:O29336" si="1830">DEGREES(N29273)</f>
        <v>41.298800730828624</v>
      </c>
      <c r="P29273" s="40">
        <v>1.124934129686</v>
      </c>
      <c r="Q29273" s="42">
        <f t="shared" ref="Q29273:Q29336" si="1831">DEGREES(P29273)</f>
        <v>64.453977861230214</v>
      </c>
      <c r="R29273" s="24">
        <v>0.99611091836700005</v>
      </c>
    </row>
    <row r="29274" spans="1:18" x14ac:dyDescent="0.25">
      <c r="A29274" s="25">
        <v>2461120.8125</v>
      </c>
      <c r="B29274" s="31">
        <v>2026</v>
      </c>
      <c r="C29274" s="31">
        <v>3</v>
      </c>
      <c r="D29274" s="31">
        <v>21</v>
      </c>
      <c r="F29274" s="25">
        <v>7.5</v>
      </c>
      <c r="G29274" s="34">
        <f t="shared" si="1828"/>
        <v>450</v>
      </c>
      <c r="H29274" s="37" t="str">
        <f t="shared" si="1829"/>
        <v>07:30</v>
      </c>
      <c r="I29274" s="38"/>
      <c r="J29274" s="39">
        <v>80</v>
      </c>
      <c r="K29274" s="40">
        <v>4.8302159400000003E-3</v>
      </c>
      <c r="L29274" s="41">
        <v>106361.02042317099</v>
      </c>
      <c r="M29274" s="38"/>
      <c r="N29274" s="40">
        <v>0.72434044025</v>
      </c>
      <c r="O29274" s="42">
        <f t="shared" si="1830"/>
        <v>41.501650156972978</v>
      </c>
      <c r="P29274" s="40">
        <v>1.1215319451900001</v>
      </c>
      <c r="Q29274" s="42">
        <f t="shared" si="1831"/>
        <v>64.259047048484575</v>
      </c>
      <c r="R29274" s="24">
        <v>0.99611111021499998</v>
      </c>
    </row>
    <row r="29275" spans="1:18" x14ac:dyDescent="0.25">
      <c r="A29275" s="25">
        <v>2461120.8131944402</v>
      </c>
      <c r="B29275" s="31">
        <v>2026</v>
      </c>
      <c r="C29275" s="31">
        <v>3</v>
      </c>
      <c r="D29275" s="31">
        <v>21</v>
      </c>
      <c r="F29275" s="25">
        <v>7.5167000000000002</v>
      </c>
      <c r="G29275" s="34">
        <f t="shared" si="1828"/>
        <v>451</v>
      </c>
      <c r="H29275" s="37" t="str">
        <f t="shared" si="1829"/>
        <v>07:31</v>
      </c>
      <c r="I29275" s="38"/>
      <c r="J29275" s="39">
        <v>80</v>
      </c>
      <c r="K29275" s="40">
        <v>4.8350060670000004E-3</v>
      </c>
      <c r="L29275" s="41">
        <v>106361.02478751499</v>
      </c>
      <c r="M29275" s="38"/>
      <c r="N29275" s="40">
        <v>0.72787499650300003</v>
      </c>
      <c r="O29275" s="42">
        <f t="shared" si="1830"/>
        <v>41.704165312721457</v>
      </c>
      <c r="P29275" s="40">
        <v>1.1181082967530001</v>
      </c>
      <c r="Q29275" s="42">
        <f t="shared" si="1831"/>
        <v>64.062886442507917</v>
      </c>
      <c r="R29275" s="24">
        <v>0.99611130206300003</v>
      </c>
    </row>
    <row r="29276" spans="1:18" x14ac:dyDescent="0.25">
      <c r="A29276" s="25">
        <v>2461120.8138888902</v>
      </c>
      <c r="B29276" s="31">
        <v>2026</v>
      </c>
      <c r="C29276" s="31">
        <v>3</v>
      </c>
      <c r="D29276" s="31">
        <v>21</v>
      </c>
      <c r="F29276" s="25">
        <v>7.5332999999999997</v>
      </c>
      <c r="G29276" s="34">
        <f t="shared" si="1828"/>
        <v>452</v>
      </c>
      <c r="H29276" s="37" t="str">
        <f t="shared" si="1829"/>
        <v>07:32</v>
      </c>
      <c r="I29276" s="38"/>
      <c r="J29276" s="39">
        <v>80</v>
      </c>
      <c r="K29276" s="40">
        <v>4.8397961919999996E-3</v>
      </c>
      <c r="L29276" s="41">
        <v>106361.029151861</v>
      </c>
      <c r="M29276" s="38"/>
      <c r="N29276" s="40">
        <v>0.73140364007299996</v>
      </c>
      <c r="O29276" s="42">
        <f t="shared" si="1830"/>
        <v>41.906341696688429</v>
      </c>
      <c r="P29276" s="40">
        <v>1.1146629313600001</v>
      </c>
      <c r="Q29276" s="42">
        <f t="shared" si="1831"/>
        <v>63.865481546608578</v>
      </c>
      <c r="R29276" s="24">
        <v>0.99611149391200005</v>
      </c>
    </row>
    <row r="29277" spans="1:18" x14ac:dyDescent="0.25">
      <c r="A29277" s="25">
        <v>2461120.8145833299</v>
      </c>
      <c r="B29277" s="31">
        <v>2026</v>
      </c>
      <c r="C29277" s="31">
        <v>3</v>
      </c>
      <c r="D29277" s="31">
        <v>21</v>
      </c>
      <c r="F29277" s="25">
        <v>7.55</v>
      </c>
      <c r="G29277" s="34">
        <f t="shared" si="1828"/>
        <v>453</v>
      </c>
      <c r="H29277" s="37" t="str">
        <f t="shared" si="1829"/>
        <v>07:33</v>
      </c>
      <c r="I29277" s="38"/>
      <c r="J29277" s="39">
        <v>80</v>
      </c>
      <c r="K29277" s="40">
        <v>4.8445863160000002E-3</v>
      </c>
      <c r="L29277" s="41">
        <v>106361.033516207</v>
      </c>
      <c r="M29277" s="38"/>
      <c r="N29277" s="40">
        <v>0.734926291289</v>
      </c>
      <c r="O29277" s="42">
        <f t="shared" si="1830"/>
        <v>42.108174744061856</v>
      </c>
      <c r="P29277" s="40">
        <v>1.111195593153</v>
      </c>
      <c r="Q29277" s="42">
        <f t="shared" si="1831"/>
        <v>63.666817701203016</v>
      </c>
      <c r="R29277" s="24">
        <v>0.99611168575999998</v>
      </c>
    </row>
    <row r="29278" spans="1:18" x14ac:dyDescent="0.25">
      <c r="A29278" s="25">
        <v>2461120.8152777799</v>
      </c>
      <c r="B29278" s="31">
        <v>2026</v>
      </c>
      <c r="C29278" s="31">
        <v>3</v>
      </c>
      <c r="D29278" s="31">
        <v>21</v>
      </c>
      <c r="F29278" s="25">
        <v>7.5667</v>
      </c>
      <c r="G29278" s="34">
        <f t="shared" si="1828"/>
        <v>454</v>
      </c>
      <c r="H29278" s="37" t="str">
        <f t="shared" si="1829"/>
        <v>07:34</v>
      </c>
      <c r="I29278" s="38"/>
      <c r="J29278" s="39">
        <v>80</v>
      </c>
      <c r="K29278" s="40">
        <v>4.8493764379999998E-3</v>
      </c>
      <c r="L29278" s="41">
        <v>106361.03788055301</v>
      </c>
      <c r="M29278" s="38"/>
      <c r="N29278" s="40">
        <v>0.73844286926400005</v>
      </c>
      <c r="O29278" s="42">
        <f t="shared" si="1830"/>
        <v>42.309659820358021</v>
      </c>
      <c r="P29278" s="40">
        <v>1.1077060234880001</v>
      </c>
      <c r="Q29278" s="42">
        <f t="shared" si="1831"/>
        <v>63.466880087081641</v>
      </c>
      <c r="R29278" s="24">
        <v>0.99611187760800002</v>
      </c>
    </row>
    <row r="29279" spans="1:18" x14ac:dyDescent="0.25">
      <c r="A29279" s="25">
        <v>2461120.8159722202</v>
      </c>
      <c r="B29279" s="31">
        <v>2026</v>
      </c>
      <c r="C29279" s="31">
        <v>3</v>
      </c>
      <c r="D29279" s="31">
        <v>21</v>
      </c>
      <c r="F29279" s="25">
        <v>7.5833000000000004</v>
      </c>
      <c r="G29279" s="34">
        <f t="shared" si="1828"/>
        <v>455</v>
      </c>
      <c r="H29279" s="37" t="str">
        <f t="shared" si="1829"/>
        <v>07:35</v>
      </c>
      <c r="I29279" s="38"/>
      <c r="J29279" s="39">
        <v>80</v>
      </c>
      <c r="K29279" s="40">
        <v>4.8541665580000004E-3</v>
      </c>
      <c r="L29279" s="41">
        <v>106361.0422449</v>
      </c>
      <c r="M29279" s="38"/>
      <c r="N29279" s="40">
        <v>0.74195329197399995</v>
      </c>
      <c r="O29279" s="42">
        <f t="shared" si="1830"/>
        <v>42.510792225947895</v>
      </c>
      <c r="P29279" s="40">
        <v>1.104193960823</v>
      </c>
      <c r="Q29279" s="42">
        <f t="shared" si="1831"/>
        <v>63.265653718991672</v>
      </c>
      <c r="R29279" s="24">
        <v>0.99611206945700004</v>
      </c>
    </row>
    <row r="29280" spans="1:18" x14ac:dyDescent="0.25">
      <c r="A29280" s="25">
        <v>2461120.8166666701</v>
      </c>
      <c r="B29280" s="31">
        <v>2026</v>
      </c>
      <c r="C29280" s="31">
        <v>3</v>
      </c>
      <c r="D29280" s="31">
        <v>21</v>
      </c>
      <c r="F29280" s="25">
        <v>7.6</v>
      </c>
      <c r="G29280" s="34">
        <f t="shared" si="1828"/>
        <v>456</v>
      </c>
      <c r="H29280" s="37" t="str">
        <f t="shared" si="1829"/>
        <v>07:36</v>
      </c>
      <c r="I29280" s="38"/>
      <c r="J29280" s="39">
        <v>80</v>
      </c>
      <c r="K29280" s="40">
        <v>4.8589566760000001E-3</v>
      </c>
      <c r="L29280" s="41">
        <v>106361.04660925</v>
      </c>
      <c r="M29280" s="38"/>
      <c r="N29280" s="40">
        <v>0.74545747846300003</v>
      </c>
      <c r="O29280" s="42">
        <f t="shared" si="1830"/>
        <v>42.711567322394366</v>
      </c>
      <c r="P29280" s="40">
        <v>1.1006591384369999</v>
      </c>
      <c r="Q29280" s="42">
        <f t="shared" si="1831"/>
        <v>63.0631233149455</v>
      </c>
      <c r="R29280" s="24">
        <v>0.99611226130499997</v>
      </c>
    </row>
    <row r="29281" spans="1:18" x14ac:dyDescent="0.25">
      <c r="A29281" s="25">
        <v>2461120.8173611099</v>
      </c>
      <c r="B29281" s="31">
        <v>2026</v>
      </c>
      <c r="C29281" s="31">
        <v>3</v>
      </c>
      <c r="D29281" s="31">
        <v>21</v>
      </c>
      <c r="F29281" s="25">
        <v>7.6166999999999998</v>
      </c>
      <c r="G29281" s="34">
        <f t="shared" si="1828"/>
        <v>457</v>
      </c>
      <c r="H29281" s="37" t="str">
        <f t="shared" si="1829"/>
        <v>07:37</v>
      </c>
      <c r="I29281" s="38"/>
      <c r="J29281" s="39">
        <v>80</v>
      </c>
      <c r="K29281" s="40">
        <v>4.8637467919999998E-3</v>
      </c>
      <c r="L29281" s="41">
        <v>106361.050973598</v>
      </c>
      <c r="M29281" s="38"/>
      <c r="N29281" s="40">
        <v>0.74895533948199999</v>
      </c>
      <c r="O29281" s="42">
        <f t="shared" si="1830"/>
        <v>42.911979996106389</v>
      </c>
      <c r="P29281" s="40">
        <v>1.097101293848</v>
      </c>
      <c r="Q29281" s="42">
        <f t="shared" si="1831"/>
        <v>62.859273835832347</v>
      </c>
      <c r="R29281" s="24">
        <v>0.99611245315300001</v>
      </c>
    </row>
    <row r="29282" spans="1:18" x14ac:dyDescent="0.25">
      <c r="A29282" s="25">
        <v>2461120.8180555599</v>
      </c>
      <c r="B29282" s="31">
        <v>2026</v>
      </c>
      <c r="C29282" s="31">
        <v>3</v>
      </c>
      <c r="D29282" s="31">
        <v>21</v>
      </c>
      <c r="F29282" s="25">
        <v>7.6333000000000002</v>
      </c>
      <c r="G29282" s="34">
        <f t="shared" si="1828"/>
        <v>458</v>
      </c>
      <c r="H29282" s="37" t="str">
        <f t="shared" si="1829"/>
        <v>07:38</v>
      </c>
      <c r="I29282" s="38"/>
      <c r="J29282" s="39">
        <v>80</v>
      </c>
      <c r="K29282" s="40">
        <v>4.8685369060000004E-3</v>
      </c>
      <c r="L29282" s="41">
        <v>106361.055337946</v>
      </c>
      <c r="M29282" s="38"/>
      <c r="N29282" s="40">
        <v>0.75244679166799999</v>
      </c>
      <c r="O29282" s="42">
        <f t="shared" si="1830"/>
        <v>43.112025470735915</v>
      </c>
      <c r="P29282" s="40">
        <v>1.093520154486</v>
      </c>
      <c r="Q29282" s="42">
        <f t="shared" si="1831"/>
        <v>62.65408966454158</v>
      </c>
      <c r="R29282" s="24">
        <v>0.99611264500100005</v>
      </c>
    </row>
    <row r="29283" spans="1:18" x14ac:dyDescent="0.25">
      <c r="A29283" s="25">
        <v>2461120.8187500001</v>
      </c>
      <c r="B29283" s="31">
        <v>2026</v>
      </c>
      <c r="C29283" s="31">
        <v>3</v>
      </c>
      <c r="D29283" s="31">
        <v>21</v>
      </c>
      <c r="F29283" s="25">
        <v>7.65</v>
      </c>
      <c r="G29283" s="34">
        <f t="shared" si="1828"/>
        <v>459</v>
      </c>
      <c r="H29283" s="37" t="str">
        <f t="shared" si="1829"/>
        <v>07:39</v>
      </c>
      <c r="I29283" s="38"/>
      <c r="J29283" s="39">
        <v>80</v>
      </c>
      <c r="K29283" s="40">
        <v>4.8733270189999997E-3</v>
      </c>
      <c r="L29283" s="41">
        <v>106361.05970229401</v>
      </c>
      <c r="M29283" s="38"/>
      <c r="N29283" s="40">
        <v>0.75593174793399998</v>
      </c>
      <c r="O29283" s="42">
        <f t="shared" si="1830"/>
        <v>43.311698756565384</v>
      </c>
      <c r="P29283" s="40">
        <v>1.0899154473170001</v>
      </c>
      <c r="Q29283" s="42">
        <f t="shared" si="1831"/>
        <v>62.44755515737733</v>
      </c>
      <c r="R29283" s="24">
        <v>0.99611283684999996</v>
      </c>
    </row>
    <row r="29284" spans="1:18" x14ac:dyDescent="0.25">
      <c r="A29284" s="25">
        <v>2461120.8194444398</v>
      </c>
      <c r="B29284" s="31">
        <v>2026</v>
      </c>
      <c r="C29284" s="31">
        <v>3</v>
      </c>
      <c r="D29284" s="31">
        <v>21</v>
      </c>
      <c r="F29284" s="25">
        <v>7.6666999999999996</v>
      </c>
      <c r="G29284" s="34">
        <f t="shared" si="1828"/>
        <v>460</v>
      </c>
      <c r="H29284" s="37" t="str">
        <f t="shared" si="1829"/>
        <v>07:40</v>
      </c>
      <c r="I29284" s="38"/>
      <c r="J29284" s="39">
        <v>80</v>
      </c>
      <c r="K29284" s="40">
        <v>4.8781171299999999E-3</v>
      </c>
      <c r="L29284" s="41">
        <v>106361.064066644</v>
      </c>
      <c r="M29284" s="38"/>
      <c r="N29284" s="40">
        <v>0.75941011994200003</v>
      </c>
      <c r="O29284" s="42">
        <f t="shared" si="1830"/>
        <v>43.510994792200236</v>
      </c>
      <c r="P29284" s="40">
        <v>1.0862868963250001</v>
      </c>
      <c r="Q29284" s="42">
        <f t="shared" si="1831"/>
        <v>62.239654499787719</v>
      </c>
      <c r="R29284" s="24">
        <v>0.996113028698</v>
      </c>
    </row>
    <row r="29285" spans="1:18" x14ac:dyDescent="0.25">
      <c r="A29285" s="25">
        <v>2461120.8201388898</v>
      </c>
      <c r="B29285" s="31">
        <v>2026</v>
      </c>
      <c r="C29285" s="31">
        <v>3</v>
      </c>
      <c r="D29285" s="31">
        <v>21</v>
      </c>
      <c r="F29285" s="25">
        <v>7.6833</v>
      </c>
      <c r="G29285" s="34">
        <f t="shared" si="1828"/>
        <v>461</v>
      </c>
      <c r="H29285" s="37" t="str">
        <f t="shared" si="1829"/>
        <v>07:41</v>
      </c>
      <c r="I29285" s="38"/>
      <c r="J29285" s="39">
        <v>80</v>
      </c>
      <c r="K29285" s="40">
        <v>4.8829072379999996E-3</v>
      </c>
      <c r="L29285" s="41">
        <v>106361.06843099299</v>
      </c>
      <c r="M29285" s="38"/>
      <c r="N29285" s="40">
        <v>0.76288181800699995</v>
      </c>
      <c r="O29285" s="42">
        <f t="shared" si="1830"/>
        <v>43.709908439068464</v>
      </c>
      <c r="P29285" s="40">
        <v>1.0826342225609999</v>
      </c>
      <c r="Q29285" s="42">
        <f t="shared" si="1831"/>
        <v>62.03037170917235</v>
      </c>
      <c r="R29285" s="24">
        <v>0.99611322054600004</v>
      </c>
    </row>
    <row r="29286" spans="1:18" x14ac:dyDescent="0.25">
      <c r="A29286" s="25">
        <v>2461120.82083333</v>
      </c>
      <c r="B29286" s="31">
        <v>2026</v>
      </c>
      <c r="C29286" s="31">
        <v>3</v>
      </c>
      <c r="D29286" s="31">
        <v>21</v>
      </c>
      <c r="F29286" s="25">
        <v>7.7</v>
      </c>
      <c r="G29286" s="34">
        <f t="shared" si="1828"/>
        <v>462</v>
      </c>
      <c r="H29286" s="37" t="str">
        <f t="shared" si="1829"/>
        <v>07:42</v>
      </c>
      <c r="I29286" s="38"/>
      <c r="J29286" s="39">
        <v>80</v>
      </c>
      <c r="K29286" s="40">
        <v>4.8876973449999998E-3</v>
      </c>
      <c r="L29286" s="41">
        <v>106361.072795343</v>
      </c>
      <c r="M29286" s="38"/>
      <c r="N29286" s="40">
        <v>0.76634675110600003</v>
      </c>
      <c r="O29286" s="42">
        <f t="shared" si="1830"/>
        <v>43.908434481936354</v>
      </c>
      <c r="P29286" s="40">
        <v>1.0789571441100001</v>
      </c>
      <c r="Q29286" s="42">
        <f t="shared" si="1831"/>
        <v>61.819690632991552</v>
      </c>
      <c r="R29286" s="24">
        <v>0.99611341239499995</v>
      </c>
    </row>
    <row r="29287" spans="1:18" x14ac:dyDescent="0.25">
      <c r="A29287" s="25">
        <v>2461120.82152778</v>
      </c>
      <c r="B29287" s="31">
        <v>2026</v>
      </c>
      <c r="C29287" s="31">
        <v>3</v>
      </c>
      <c r="D29287" s="31">
        <v>21</v>
      </c>
      <c r="F29287" s="25">
        <v>7.7167000000000003</v>
      </c>
      <c r="G29287" s="34">
        <f t="shared" si="1828"/>
        <v>463</v>
      </c>
      <c r="H29287" s="37" t="str">
        <f t="shared" si="1829"/>
        <v>07:43</v>
      </c>
      <c r="I29287" s="38"/>
      <c r="J29287" s="39">
        <v>80</v>
      </c>
      <c r="K29287" s="40">
        <v>4.89248745E-3</v>
      </c>
      <c r="L29287" s="41">
        <v>106361.077159694</v>
      </c>
      <c r="M29287" s="38"/>
      <c r="N29287" s="40">
        <v>0.76980482688600005</v>
      </c>
      <c r="O29287" s="42">
        <f t="shared" si="1830"/>
        <v>44.106567629366765</v>
      </c>
      <c r="P29287" s="40">
        <v>1.0752553760379999</v>
      </c>
      <c r="Q29287" s="42">
        <f t="shared" si="1831"/>
        <v>61.607594945729666</v>
      </c>
      <c r="R29287" s="24">
        <v>0.99611360424299999</v>
      </c>
    </row>
    <row r="29288" spans="1:18" x14ac:dyDescent="0.25">
      <c r="A29288" s="25">
        <v>2461120.8222222198</v>
      </c>
      <c r="B29288" s="31">
        <v>2026</v>
      </c>
      <c r="C29288" s="31">
        <v>3</v>
      </c>
      <c r="D29288" s="31">
        <v>21</v>
      </c>
      <c r="F29288" s="25">
        <v>7.7332999999999998</v>
      </c>
      <c r="G29288" s="34">
        <f t="shared" si="1828"/>
        <v>464</v>
      </c>
      <c r="H29288" s="37" t="str">
        <f t="shared" si="1829"/>
        <v>07:44</v>
      </c>
      <c r="I29288" s="38"/>
      <c r="J29288" s="39">
        <v>80</v>
      </c>
      <c r="K29288" s="40">
        <v>4.8972775530000002E-3</v>
      </c>
      <c r="L29288" s="41">
        <v>106361.081524045</v>
      </c>
      <c r="M29288" s="38"/>
      <c r="N29288" s="40">
        <v>0.77325595156100002</v>
      </c>
      <c r="O29288" s="42">
        <f t="shared" si="1830"/>
        <v>44.304302507817724</v>
      </c>
      <c r="P29288" s="40">
        <v>1.07152863046</v>
      </c>
      <c r="Q29288" s="42">
        <f t="shared" si="1831"/>
        <v>61.394068152791228</v>
      </c>
      <c r="R29288" s="24">
        <v>0.99611379609100004</v>
      </c>
    </row>
    <row r="29289" spans="1:18" x14ac:dyDescent="0.25">
      <c r="A29289" s="25">
        <v>2461120.8229166698</v>
      </c>
      <c r="B29289" s="31">
        <v>2026</v>
      </c>
      <c r="C29289" s="31">
        <v>3</v>
      </c>
      <c r="D29289" s="31">
        <v>21</v>
      </c>
      <c r="F29289" s="25">
        <v>7.75</v>
      </c>
      <c r="G29289" s="34">
        <f t="shared" si="1828"/>
        <v>465</v>
      </c>
      <c r="H29289" s="37" t="str">
        <f t="shared" si="1829"/>
        <v>07:45</v>
      </c>
      <c r="I29289" s="38"/>
      <c r="J29289" s="39">
        <v>80</v>
      </c>
      <c r="K29289" s="40">
        <v>4.902067653E-3</v>
      </c>
      <c r="L29289" s="41">
        <v>106361.085888396</v>
      </c>
      <c r="M29289" s="38"/>
      <c r="N29289" s="40">
        <v>0.776700029949</v>
      </c>
      <c r="O29289" s="42">
        <f t="shared" si="1830"/>
        <v>44.501633663762341</v>
      </c>
      <c r="P29289" s="40">
        <v>1.0677766164710001</v>
      </c>
      <c r="Q29289" s="42">
        <f t="shared" si="1831"/>
        <v>61.179093586547488</v>
      </c>
      <c r="R29289" s="24">
        <v>0.99611398793999995</v>
      </c>
    </row>
    <row r="29290" spans="1:18" x14ac:dyDescent="0.25">
      <c r="A29290" s="25">
        <v>2461120.82361111</v>
      </c>
      <c r="B29290" s="31">
        <v>2026</v>
      </c>
      <c r="C29290" s="31">
        <v>3</v>
      </c>
      <c r="D29290" s="31">
        <v>21</v>
      </c>
      <c r="F29290" s="25">
        <v>7.7667000000000002</v>
      </c>
      <c r="G29290" s="34">
        <f t="shared" si="1828"/>
        <v>466</v>
      </c>
      <c r="H29290" s="37" t="str">
        <f t="shared" si="1829"/>
        <v>07:46</v>
      </c>
      <c r="I29290" s="38"/>
      <c r="J29290" s="39">
        <v>80</v>
      </c>
      <c r="K29290" s="40">
        <v>4.9068577520000002E-3</v>
      </c>
      <c r="L29290" s="41">
        <v>106361.09025274801</v>
      </c>
      <c r="M29290" s="38"/>
      <c r="N29290" s="40">
        <v>0.78013696549699996</v>
      </c>
      <c r="O29290" s="42">
        <f t="shared" si="1830"/>
        <v>44.698555565121218</v>
      </c>
      <c r="P29290" s="40">
        <v>1.063999040081</v>
      </c>
      <c r="Q29290" s="42">
        <f t="shared" si="1831"/>
        <v>60.962654402612216</v>
      </c>
      <c r="R29290" s="24">
        <v>0.99611417978799999</v>
      </c>
    </row>
    <row r="29291" spans="1:18" x14ac:dyDescent="0.25">
      <c r="A29291" s="25">
        <v>2461120.82430556</v>
      </c>
      <c r="B29291" s="31">
        <v>2026</v>
      </c>
      <c r="C29291" s="31">
        <v>3</v>
      </c>
      <c r="D29291" s="31">
        <v>21</v>
      </c>
      <c r="F29291" s="25">
        <v>7.7832999999999997</v>
      </c>
      <c r="G29291" s="34">
        <f t="shared" si="1828"/>
        <v>467</v>
      </c>
      <c r="H29291" s="37" t="str">
        <f t="shared" si="1829"/>
        <v>07:47</v>
      </c>
      <c r="I29291" s="38"/>
      <c r="J29291" s="39">
        <v>80</v>
      </c>
      <c r="K29291" s="40">
        <v>4.9116478490000004E-3</v>
      </c>
      <c r="L29291" s="41">
        <v>106361.094617104</v>
      </c>
      <c r="M29291" s="38"/>
      <c r="N29291" s="40">
        <v>0.78356666241499995</v>
      </c>
      <c r="O29291" s="42">
        <f t="shared" si="1830"/>
        <v>44.895062723531645</v>
      </c>
      <c r="P29291" s="40">
        <v>1.0601956018030001</v>
      </c>
      <c r="Q29291" s="42">
        <f t="shared" si="1831"/>
        <v>60.744733441644314</v>
      </c>
      <c r="R29291" s="24">
        <v>0.99611437163600003</v>
      </c>
    </row>
    <row r="29292" spans="1:18" x14ac:dyDescent="0.25">
      <c r="A29292" s="25">
        <v>2461120.8250000002</v>
      </c>
      <c r="B29292" s="31">
        <v>2026</v>
      </c>
      <c r="C29292" s="31">
        <v>3</v>
      </c>
      <c r="D29292" s="31">
        <v>21</v>
      </c>
      <c r="F29292" s="25">
        <v>7.8</v>
      </c>
      <c r="G29292" s="34">
        <f t="shared" si="1828"/>
        <v>468</v>
      </c>
      <c r="H29292" s="37" t="str">
        <f t="shared" si="1829"/>
        <v>07:48</v>
      </c>
      <c r="I29292" s="38"/>
      <c r="J29292" s="39">
        <v>80</v>
      </c>
      <c r="K29292" s="40">
        <v>4.9164379430000002E-3</v>
      </c>
      <c r="L29292" s="41">
        <v>106361.098981456</v>
      </c>
      <c r="M29292" s="38"/>
      <c r="N29292" s="40">
        <v>0.78698901654800002</v>
      </c>
      <c r="O29292" s="42">
        <f t="shared" si="1830"/>
        <v>45.091149171351702</v>
      </c>
      <c r="P29292" s="40">
        <v>1.0563660067430001</v>
      </c>
      <c r="Q29292" s="42">
        <f t="shared" si="1831"/>
        <v>60.525313807462169</v>
      </c>
      <c r="R29292" s="24">
        <v>0.99611456348399996</v>
      </c>
    </row>
    <row r="29293" spans="1:18" x14ac:dyDescent="0.25">
      <c r="A29293" s="25">
        <v>2461120.8256944399</v>
      </c>
      <c r="B29293" s="31">
        <v>2026</v>
      </c>
      <c r="C29293" s="31">
        <v>3</v>
      </c>
      <c r="D29293" s="31">
        <v>21</v>
      </c>
      <c r="F29293" s="25">
        <v>7.8167</v>
      </c>
      <c r="G29293" s="34">
        <f t="shared" si="1828"/>
        <v>469</v>
      </c>
      <c r="H29293" s="37" t="str">
        <f t="shared" si="1829"/>
        <v>07:49</v>
      </c>
      <c r="I29293" s="38"/>
      <c r="J29293" s="39">
        <v>80</v>
      </c>
      <c r="K29293" s="40">
        <v>4.9212280359999996E-3</v>
      </c>
      <c r="L29293" s="41">
        <v>106361.10334581</v>
      </c>
      <c r="M29293" s="38"/>
      <c r="N29293" s="40">
        <v>0.79040392919400004</v>
      </c>
      <c r="O29293" s="42">
        <f t="shared" si="1830"/>
        <v>45.286809253373356</v>
      </c>
      <c r="P29293" s="40">
        <v>1.0525099492779999</v>
      </c>
      <c r="Q29293" s="42">
        <f t="shared" si="1831"/>
        <v>60.304377989157743</v>
      </c>
      <c r="R29293" s="24">
        <v>0.99611475533299998</v>
      </c>
    </row>
    <row r="29294" spans="1:18" x14ac:dyDescent="0.25">
      <c r="A29294" s="25">
        <v>2461120.8263888899</v>
      </c>
      <c r="B29294" s="31">
        <v>2026</v>
      </c>
      <c r="C29294" s="31">
        <v>3</v>
      </c>
      <c r="D29294" s="31">
        <v>21</v>
      </c>
      <c r="F29294" s="25">
        <v>7.8333000000000004</v>
      </c>
      <c r="G29294" s="34">
        <f t="shared" si="1828"/>
        <v>470</v>
      </c>
      <c r="H29294" s="37" t="str">
        <f t="shared" si="1829"/>
        <v>07:50</v>
      </c>
      <c r="I29294" s="38"/>
      <c r="J29294" s="39">
        <v>80</v>
      </c>
      <c r="K29294" s="40">
        <v>4.9260181260000003E-3</v>
      </c>
      <c r="L29294" s="41">
        <v>106361.10771016301</v>
      </c>
      <c r="M29294" s="38"/>
      <c r="N29294" s="40">
        <v>0.79381129782000004</v>
      </c>
      <c r="O29294" s="42">
        <f t="shared" si="1830"/>
        <v>45.482037094888447</v>
      </c>
      <c r="P29294" s="40">
        <v>1.0486271232719999</v>
      </c>
      <c r="Q29294" s="42">
        <f t="shared" si="1831"/>
        <v>60.081908446430305</v>
      </c>
      <c r="R29294" s="24">
        <v>0.99611494718100002</v>
      </c>
    </row>
    <row r="29295" spans="1:18" x14ac:dyDescent="0.25">
      <c r="A29295" s="25">
        <v>2461120.8270833301</v>
      </c>
      <c r="B29295" s="31">
        <v>2026</v>
      </c>
      <c r="C29295" s="31">
        <v>3</v>
      </c>
      <c r="D29295" s="31">
        <v>21</v>
      </c>
      <c r="F29295" s="25">
        <v>7.85</v>
      </c>
      <c r="G29295" s="34">
        <f t="shared" si="1828"/>
        <v>471</v>
      </c>
      <c r="H29295" s="37" t="str">
        <f t="shared" si="1829"/>
        <v>07:51</v>
      </c>
      <c r="I29295" s="38"/>
      <c r="J29295" s="39">
        <v>80</v>
      </c>
      <c r="K29295" s="40">
        <v>4.9308082149999996E-3</v>
      </c>
      <c r="L29295" s="41">
        <v>106361.11207451799</v>
      </c>
      <c r="M29295" s="38"/>
      <c r="N29295" s="40">
        <v>0.79721101828100005</v>
      </c>
      <c r="O29295" s="42">
        <f t="shared" si="1830"/>
        <v>45.676826728828019</v>
      </c>
      <c r="P29295" s="40">
        <v>1.0447172196029999</v>
      </c>
      <c r="Q29295" s="42">
        <f t="shared" si="1831"/>
        <v>59.857887467893889</v>
      </c>
      <c r="R29295" s="24">
        <v>0.99611513902899995</v>
      </c>
    </row>
    <row r="29296" spans="1:18" x14ac:dyDescent="0.25">
      <c r="A29296" s="25">
        <v>2461120.8277777801</v>
      </c>
      <c r="B29296" s="31">
        <v>2026</v>
      </c>
      <c r="C29296" s="31">
        <v>3</v>
      </c>
      <c r="D29296" s="31">
        <v>21</v>
      </c>
      <c r="F29296" s="25">
        <v>7.8666999999999998</v>
      </c>
      <c r="G29296" s="34">
        <f t="shared" si="1828"/>
        <v>472</v>
      </c>
      <c r="H29296" s="37" t="str">
        <f t="shared" si="1829"/>
        <v>07:52</v>
      </c>
      <c r="I29296" s="38"/>
      <c r="J29296" s="39">
        <v>80</v>
      </c>
      <c r="K29296" s="40">
        <v>4.9355983010000003E-3</v>
      </c>
      <c r="L29296" s="41">
        <v>106361.11643887201</v>
      </c>
      <c r="M29296" s="38"/>
      <c r="N29296" s="40">
        <v>0.80060298491699999</v>
      </c>
      <c r="O29296" s="42">
        <f t="shared" si="1830"/>
        <v>45.871172101320006</v>
      </c>
      <c r="P29296" s="40">
        <v>1.040779926029</v>
      </c>
      <c r="Q29296" s="42">
        <f t="shared" si="1831"/>
        <v>59.632297163399713</v>
      </c>
      <c r="R29296" s="24">
        <v>0.99611533087799997</v>
      </c>
    </row>
    <row r="29297" spans="1:18" x14ac:dyDescent="0.25">
      <c r="A29297" s="25">
        <v>2461120.8284722199</v>
      </c>
      <c r="B29297" s="31">
        <v>2026</v>
      </c>
      <c r="C29297" s="31">
        <v>3</v>
      </c>
      <c r="D29297" s="31">
        <v>21</v>
      </c>
      <c r="F29297" s="25">
        <v>7.8833000000000002</v>
      </c>
      <c r="G29297" s="34">
        <f t="shared" si="1828"/>
        <v>473</v>
      </c>
      <c r="H29297" s="37" t="str">
        <f t="shared" si="1829"/>
        <v>07:53</v>
      </c>
      <c r="I29297" s="38"/>
      <c r="J29297" s="39">
        <v>80</v>
      </c>
      <c r="K29297" s="40">
        <v>4.9403883850000002E-3</v>
      </c>
      <c r="L29297" s="41">
        <v>106361.12080322699</v>
      </c>
      <c r="M29297" s="38"/>
      <c r="N29297" s="40">
        <v>0.80398709046899997</v>
      </c>
      <c r="O29297" s="42">
        <f t="shared" si="1830"/>
        <v>46.065067066876395</v>
      </c>
      <c r="P29297" s="40">
        <v>1.0368149272410001</v>
      </c>
      <c r="Q29297" s="42">
        <f t="shared" si="1831"/>
        <v>59.405119467072836</v>
      </c>
      <c r="R29297" s="24">
        <v>0.99611552272600001</v>
      </c>
    </row>
    <row r="29298" spans="1:18" x14ac:dyDescent="0.25">
      <c r="A29298" s="25">
        <v>2461120.8291666699</v>
      </c>
      <c r="B29298" s="31">
        <v>2026</v>
      </c>
      <c r="C29298" s="31">
        <v>3</v>
      </c>
      <c r="D29298" s="31">
        <v>21</v>
      </c>
      <c r="F29298" s="25">
        <v>7.9</v>
      </c>
      <c r="G29298" s="34">
        <f t="shared" si="1828"/>
        <v>474</v>
      </c>
      <c r="H29298" s="37" t="str">
        <f t="shared" si="1829"/>
        <v>07:54</v>
      </c>
      <c r="I29298" s="38"/>
      <c r="J29298" s="39">
        <v>80</v>
      </c>
      <c r="K29298" s="40">
        <v>4.9451784659999996E-3</v>
      </c>
      <c r="L29298" s="41">
        <v>106361.125167583</v>
      </c>
      <c r="M29298" s="38"/>
      <c r="N29298" s="40">
        <v>0.80736322601499999</v>
      </c>
      <c r="O29298" s="42">
        <f t="shared" si="1830"/>
        <v>46.258505384726291</v>
      </c>
      <c r="P29298" s="40">
        <v>1.032821904925</v>
      </c>
      <c r="Q29298" s="42">
        <f t="shared" si="1831"/>
        <v>59.176336140864478</v>
      </c>
      <c r="R29298" s="24">
        <v>0.99611571457400006</v>
      </c>
    </row>
    <row r="29299" spans="1:18" x14ac:dyDescent="0.25">
      <c r="A29299" s="25">
        <v>2461120.8298611101</v>
      </c>
      <c r="B29299" s="31">
        <v>2026</v>
      </c>
      <c r="C29299" s="31">
        <v>3</v>
      </c>
      <c r="D29299" s="31">
        <v>21</v>
      </c>
      <c r="F29299" s="25">
        <v>7.9166999999999996</v>
      </c>
      <c r="G29299" s="34">
        <f t="shared" si="1828"/>
        <v>475</v>
      </c>
      <c r="H29299" s="37" t="str">
        <f t="shared" si="1829"/>
        <v>07:55</v>
      </c>
      <c r="I29299" s="38"/>
      <c r="J29299" s="39">
        <v>80</v>
      </c>
      <c r="K29299" s="40">
        <v>4.9499685460000003E-3</v>
      </c>
      <c r="L29299" s="41">
        <v>106361.129531939</v>
      </c>
      <c r="M29299" s="38"/>
      <c r="N29299" s="40">
        <v>0.81073128105299996</v>
      </c>
      <c r="O29299" s="42">
        <f t="shared" si="1830"/>
        <v>46.451480723571464</v>
      </c>
      <c r="P29299" s="40">
        <v>1.0288005376289999</v>
      </c>
      <c r="Q29299" s="42">
        <f t="shared" si="1831"/>
        <v>58.945928766931736</v>
      </c>
      <c r="R29299" s="24">
        <v>0.99611590642299996</v>
      </c>
    </row>
    <row r="29300" spans="1:18" x14ac:dyDescent="0.25">
      <c r="A29300" s="25">
        <v>2461120.8305555601</v>
      </c>
      <c r="B29300" s="31">
        <v>2026</v>
      </c>
      <c r="C29300" s="31">
        <v>3</v>
      </c>
      <c r="D29300" s="31">
        <v>21</v>
      </c>
      <c r="F29300" s="25">
        <v>7.9333</v>
      </c>
      <c r="G29300" s="34">
        <f t="shared" si="1828"/>
        <v>476</v>
      </c>
      <c r="H29300" s="37" t="str">
        <f t="shared" si="1829"/>
        <v>07:56</v>
      </c>
      <c r="I29300" s="38"/>
      <c r="J29300" s="39">
        <v>80</v>
      </c>
      <c r="K29300" s="40">
        <v>4.9547586229999998E-3</v>
      </c>
      <c r="L29300" s="41">
        <v>106361.133896295</v>
      </c>
      <c r="M29300" s="38"/>
      <c r="N29300" s="40">
        <v>0.81409114335400001</v>
      </c>
      <c r="O29300" s="42">
        <f t="shared" si="1830"/>
        <v>46.643986653163878</v>
      </c>
      <c r="P29300" s="40">
        <v>1.0247505009110001</v>
      </c>
      <c r="Q29300" s="42">
        <f t="shared" si="1831"/>
        <v>58.713878756117325</v>
      </c>
      <c r="R29300" s="24">
        <v>0.99611609827100001</v>
      </c>
    </row>
    <row r="29301" spans="1:18" x14ac:dyDescent="0.25">
      <c r="A29301" s="25">
        <v>2461120.8312499998</v>
      </c>
      <c r="B29301" s="31">
        <v>2026</v>
      </c>
      <c r="C29301" s="31">
        <v>3</v>
      </c>
      <c r="D29301" s="31">
        <v>21</v>
      </c>
      <c r="F29301" s="25">
        <v>7.95</v>
      </c>
      <c r="G29301" s="34">
        <f t="shared" si="1828"/>
        <v>477</v>
      </c>
      <c r="H29301" s="37" t="str">
        <f t="shared" si="1829"/>
        <v>07:57</v>
      </c>
      <c r="I29301" s="38"/>
      <c r="J29301" s="39">
        <v>80</v>
      </c>
      <c r="K29301" s="40">
        <v>4.9595486980000001E-3</v>
      </c>
      <c r="L29301" s="41">
        <v>106361.13826065201</v>
      </c>
      <c r="M29301" s="38"/>
      <c r="N29301" s="40">
        <v>0.81744269903699995</v>
      </c>
      <c r="O29301" s="42">
        <f t="shared" si="1830"/>
        <v>46.836016648602858</v>
      </c>
      <c r="P29301" s="40">
        <v>1.020671467234</v>
      </c>
      <c r="Q29301" s="42">
        <f t="shared" si="1831"/>
        <v>58.480167341933495</v>
      </c>
      <c r="R29301" s="24">
        <v>0.99611629011900005</v>
      </c>
    </row>
    <row r="29302" spans="1:18" x14ac:dyDescent="0.25">
      <c r="A29302" s="25">
        <v>2461120.83194444</v>
      </c>
      <c r="B29302" s="31">
        <v>2026</v>
      </c>
      <c r="C29302" s="31">
        <v>3</v>
      </c>
      <c r="D29302" s="31">
        <v>21</v>
      </c>
      <c r="F29302" s="25">
        <v>7.9667000000000003</v>
      </c>
      <c r="G29302" s="34">
        <f t="shared" si="1828"/>
        <v>478</v>
      </c>
      <c r="H29302" s="37" t="str">
        <f t="shared" si="1829"/>
        <v>07:58</v>
      </c>
      <c r="I29302" s="38"/>
      <c r="J29302" s="39">
        <v>80</v>
      </c>
      <c r="K29302" s="40">
        <v>4.9643387710000004E-3</v>
      </c>
      <c r="L29302" s="41">
        <v>106361.142625009</v>
      </c>
      <c r="M29302" s="38"/>
      <c r="N29302" s="40">
        <v>0.82078583246500003</v>
      </c>
      <c r="O29302" s="42">
        <f t="shared" si="1830"/>
        <v>47.027564084376365</v>
      </c>
      <c r="P29302" s="40">
        <v>1.0165631060589999</v>
      </c>
      <c r="Q29302" s="42">
        <f t="shared" si="1831"/>
        <v>58.244775585890579</v>
      </c>
      <c r="R29302" s="24">
        <v>0.99611648196699998</v>
      </c>
    </row>
    <row r="29303" spans="1:18" x14ac:dyDescent="0.25">
      <c r="A29303" s="25">
        <v>2461120.83263889</v>
      </c>
      <c r="B29303" s="31">
        <v>2026</v>
      </c>
      <c r="C29303" s="31">
        <v>3</v>
      </c>
      <c r="D29303" s="31">
        <v>21</v>
      </c>
      <c r="F29303" s="25">
        <v>7.9832999999999998</v>
      </c>
      <c r="G29303" s="34">
        <f t="shared" si="1828"/>
        <v>479</v>
      </c>
      <c r="H29303" s="37" t="str">
        <f t="shared" si="1829"/>
        <v>07:59</v>
      </c>
      <c r="I29303" s="38"/>
      <c r="J29303" s="39">
        <v>80</v>
      </c>
      <c r="K29303" s="40">
        <v>4.9691288419999998E-3</v>
      </c>
      <c r="L29303" s="41">
        <v>106361.14698937</v>
      </c>
      <c r="M29303" s="38"/>
      <c r="N29303" s="40">
        <v>0.82412042845300004</v>
      </c>
      <c r="O29303" s="42">
        <f t="shared" si="1830"/>
        <v>47.218622360870029</v>
      </c>
      <c r="P29303" s="40">
        <v>1.0124250810869999</v>
      </c>
      <c r="Q29303" s="42">
        <f t="shared" si="1831"/>
        <v>58.007684219475237</v>
      </c>
      <c r="R29303" s="24">
        <v>0.996116673816</v>
      </c>
    </row>
    <row r="29304" spans="1:18" x14ac:dyDescent="0.25">
      <c r="A29304" s="25">
        <v>2461120.8333333302</v>
      </c>
      <c r="B29304" s="31">
        <v>2026</v>
      </c>
      <c r="C29304" s="31">
        <v>3</v>
      </c>
      <c r="D29304" s="31">
        <v>21</v>
      </c>
      <c r="F29304" s="25">
        <v>8</v>
      </c>
      <c r="G29304" s="34">
        <f t="shared" si="1828"/>
        <v>480</v>
      </c>
      <c r="H29304" s="37" t="str">
        <f t="shared" si="1829"/>
        <v>08:00</v>
      </c>
      <c r="I29304" s="38"/>
      <c r="J29304" s="39">
        <v>80</v>
      </c>
      <c r="K29304" s="40">
        <v>4.9739189099999997E-3</v>
      </c>
      <c r="L29304" s="41">
        <v>106361.151353728</v>
      </c>
      <c r="M29304" s="38"/>
      <c r="N29304" s="40">
        <v>0.827446363425</v>
      </c>
      <c r="O29304" s="42">
        <f t="shared" si="1830"/>
        <v>47.409184397700585</v>
      </c>
      <c r="P29304" s="40">
        <v>1.0082570612149999</v>
      </c>
      <c r="Q29304" s="42">
        <f t="shared" si="1831"/>
        <v>57.768874271882979</v>
      </c>
      <c r="R29304" s="24">
        <v>0.99611686566400004</v>
      </c>
    </row>
    <row r="29305" spans="1:18" x14ac:dyDescent="0.25">
      <c r="A29305" s="25">
        <v>2461120.8340277802</v>
      </c>
      <c r="B29305" s="31">
        <v>2026</v>
      </c>
      <c r="C29305" s="31">
        <v>3</v>
      </c>
      <c r="D29305" s="31">
        <v>21</v>
      </c>
      <c r="F29305" s="25">
        <v>8.0167000000000002</v>
      </c>
      <c r="G29305" s="34">
        <f t="shared" si="1828"/>
        <v>481</v>
      </c>
      <c r="H29305" s="37" t="str">
        <f t="shared" si="1829"/>
        <v>08:01</v>
      </c>
      <c r="I29305" s="38"/>
      <c r="J29305" s="39">
        <v>80</v>
      </c>
      <c r="K29305" s="40">
        <v>4.9787089759999997E-3</v>
      </c>
      <c r="L29305" s="41">
        <v>106361.155718086</v>
      </c>
      <c r="M29305" s="38"/>
      <c r="N29305" s="40">
        <v>0.830763518659</v>
      </c>
      <c r="O29305" s="42">
        <f t="shared" si="1830"/>
        <v>47.599243392598517</v>
      </c>
      <c r="P29305" s="40">
        <v>1.0040587041169999</v>
      </c>
      <c r="Q29305" s="42">
        <f t="shared" si="1831"/>
        <v>57.528326129278788</v>
      </c>
      <c r="R29305" s="24">
        <v>0.99611705751199997</v>
      </c>
    </row>
    <row r="29306" spans="1:18" x14ac:dyDescent="0.25">
      <c r="A29306" s="25">
        <v>2461120.83472222</v>
      </c>
      <c r="B29306" s="31">
        <v>2026</v>
      </c>
      <c r="C29306" s="31">
        <v>3</v>
      </c>
      <c r="D29306" s="31">
        <v>21</v>
      </c>
      <c r="F29306" s="25">
        <v>8.0333000000000006</v>
      </c>
      <c r="G29306" s="34">
        <f t="shared" si="1828"/>
        <v>482</v>
      </c>
      <c r="H29306" s="37" t="str">
        <f t="shared" si="1829"/>
        <v>08:02</v>
      </c>
      <c r="I29306" s="38"/>
      <c r="J29306" s="39">
        <v>80</v>
      </c>
      <c r="K29306" s="40">
        <v>4.983499039E-3</v>
      </c>
      <c r="L29306" s="41">
        <v>106361.160082445</v>
      </c>
      <c r="M29306" s="38"/>
      <c r="N29306" s="40">
        <v>0.83407177138900002</v>
      </c>
      <c r="O29306" s="42">
        <f t="shared" si="1830"/>
        <v>47.78879231159015</v>
      </c>
      <c r="P29306" s="40">
        <v>0.99982966722199995</v>
      </c>
      <c r="Q29306" s="42">
        <f t="shared" si="1831"/>
        <v>57.286020163790184</v>
      </c>
      <c r="R29306" s="24">
        <v>0.99611724936099999</v>
      </c>
    </row>
    <row r="29307" spans="1:18" x14ac:dyDescent="0.25">
      <c r="A29307" s="25">
        <v>2461120.83541667</v>
      </c>
      <c r="B29307" s="31">
        <v>2026</v>
      </c>
      <c r="C29307" s="31">
        <v>3</v>
      </c>
      <c r="D29307" s="31">
        <v>21</v>
      </c>
      <c r="F29307" s="25">
        <v>8.0500000000000007</v>
      </c>
      <c r="G29307" s="34">
        <f t="shared" si="1828"/>
        <v>483</v>
      </c>
      <c r="H29307" s="37" t="str">
        <f t="shared" si="1829"/>
        <v>08:03</v>
      </c>
      <c r="I29307" s="38"/>
      <c r="J29307" s="39">
        <v>80</v>
      </c>
      <c r="K29307" s="40">
        <v>4.9882891009999999E-3</v>
      </c>
      <c r="L29307" s="41">
        <v>106361.164446804</v>
      </c>
      <c r="M29307" s="38"/>
      <c r="N29307" s="40">
        <v>0.83737099692899997</v>
      </c>
      <c r="O29307" s="42">
        <f t="shared" si="1830"/>
        <v>47.977824010693915</v>
      </c>
      <c r="P29307" s="40">
        <v>0.99556960509100001</v>
      </c>
      <c r="Q29307" s="42">
        <f t="shared" si="1831"/>
        <v>57.041936583220377</v>
      </c>
      <c r="R29307" s="24">
        <v>0.99611744120900003</v>
      </c>
    </row>
    <row r="29308" spans="1:18" x14ac:dyDescent="0.25">
      <c r="A29308" s="25">
        <v>2461120.8361111102</v>
      </c>
      <c r="B29308" s="31">
        <v>2026</v>
      </c>
      <c r="C29308" s="31">
        <v>3</v>
      </c>
      <c r="D29308" s="31">
        <v>21</v>
      </c>
      <c r="F29308" s="25">
        <v>8.0667000000000009</v>
      </c>
      <c r="G29308" s="34">
        <f t="shared" si="1828"/>
        <v>484</v>
      </c>
      <c r="H29308" s="37" t="str">
        <f t="shared" si="1829"/>
        <v>08:04</v>
      </c>
      <c r="I29308" s="38"/>
      <c r="J29308" s="39">
        <v>80</v>
      </c>
      <c r="K29308" s="40">
        <v>4.9930791589999999E-3</v>
      </c>
      <c r="L29308" s="41">
        <v>106361.168811164</v>
      </c>
      <c r="M29308" s="38"/>
      <c r="N29308" s="40">
        <v>0.84066106883400005</v>
      </c>
      <c r="O29308" s="42">
        <f t="shared" si="1830"/>
        <v>48.166331245144988</v>
      </c>
      <c r="P29308" s="40">
        <v>0.991278169205</v>
      </c>
      <c r="Q29308" s="42">
        <f t="shared" si="1831"/>
        <v>56.796055418901588</v>
      </c>
      <c r="R29308" s="24">
        <v>0.99611763305699996</v>
      </c>
    </row>
    <row r="29309" spans="1:18" x14ac:dyDescent="0.25">
      <c r="A29309" s="25">
        <v>2461120.8368055602</v>
      </c>
      <c r="B29309" s="31">
        <v>2026</v>
      </c>
      <c r="C29309" s="31">
        <v>3</v>
      </c>
      <c r="D29309" s="31">
        <v>21</v>
      </c>
      <c r="F29309" s="25">
        <v>8.0832999999999995</v>
      </c>
      <c r="G29309" s="34">
        <f t="shared" si="1828"/>
        <v>485</v>
      </c>
      <c r="H29309" s="37" t="str">
        <f t="shared" si="1829"/>
        <v>08:05</v>
      </c>
      <c r="I29309" s="38"/>
      <c r="J29309" s="39">
        <v>80</v>
      </c>
      <c r="K29309" s="40">
        <v>4.9978692160000003E-3</v>
      </c>
      <c r="L29309" s="41">
        <v>106361.173175524</v>
      </c>
      <c r="M29309" s="38"/>
      <c r="N29309" s="40">
        <v>0.84394185861600002</v>
      </c>
      <c r="O29309" s="42">
        <f t="shared" si="1830"/>
        <v>48.354306653123231</v>
      </c>
      <c r="P29309" s="40">
        <v>0.98695500831299998</v>
      </c>
      <c r="Q29309" s="42">
        <f t="shared" si="1831"/>
        <v>56.548356545633979</v>
      </c>
      <c r="R29309" s="24">
        <v>0.99611782490599998</v>
      </c>
    </row>
    <row r="29310" spans="1:18" x14ac:dyDescent="0.25">
      <c r="A29310" s="25">
        <v>2461120.8374999999</v>
      </c>
      <c r="B29310" s="31">
        <v>2026</v>
      </c>
      <c r="C29310" s="31">
        <v>3</v>
      </c>
      <c r="D29310" s="31">
        <v>21</v>
      </c>
      <c r="F29310" s="25">
        <v>8.1</v>
      </c>
      <c r="G29310" s="34">
        <f t="shared" si="1828"/>
        <v>486</v>
      </c>
      <c r="H29310" s="37" t="str">
        <f t="shared" si="1829"/>
        <v>08:06</v>
      </c>
      <c r="I29310" s="38"/>
      <c r="J29310" s="39">
        <v>80</v>
      </c>
      <c r="K29310" s="40">
        <v>5.0026592700000002E-3</v>
      </c>
      <c r="L29310" s="41">
        <v>106361.177539885</v>
      </c>
      <c r="M29310" s="38"/>
      <c r="N29310" s="40">
        <v>0.847213235974</v>
      </c>
      <c r="O29310" s="42">
        <f t="shared" si="1830"/>
        <v>48.541742768931286</v>
      </c>
      <c r="P29310" s="40">
        <v>0.98259976814399996</v>
      </c>
      <c r="Q29310" s="42">
        <f t="shared" si="1831"/>
        <v>56.298819665184432</v>
      </c>
      <c r="R29310" s="24">
        <v>0.99611801675400002</v>
      </c>
    </row>
    <row r="29311" spans="1:18" x14ac:dyDescent="0.25">
      <c r="A29311" s="25">
        <v>2461120.8381944401</v>
      </c>
      <c r="B29311" s="31">
        <v>2026</v>
      </c>
      <c r="C29311" s="31">
        <v>3</v>
      </c>
      <c r="D29311" s="31">
        <v>21</v>
      </c>
      <c r="F29311" s="25">
        <v>8.1166999999999998</v>
      </c>
      <c r="G29311" s="34">
        <f t="shared" si="1828"/>
        <v>487</v>
      </c>
      <c r="H29311" s="37" t="str">
        <f t="shared" si="1829"/>
        <v>08:07</v>
      </c>
      <c r="I29311" s="38"/>
      <c r="J29311" s="39">
        <v>80</v>
      </c>
      <c r="K29311" s="40">
        <v>5.0074493209999998E-3</v>
      </c>
      <c r="L29311" s="41">
        <v>106361.181904246</v>
      </c>
      <c r="M29311" s="38"/>
      <c r="N29311" s="40">
        <v>0.85047506857800004</v>
      </c>
      <c r="O29311" s="42">
        <f t="shared" si="1830"/>
        <v>48.728632010618661</v>
      </c>
      <c r="P29311" s="40">
        <v>0.97821209168000001</v>
      </c>
      <c r="Q29311" s="42">
        <f t="shared" si="1831"/>
        <v>56.047424321928354</v>
      </c>
      <c r="R29311" s="24">
        <v>0.99611820860199995</v>
      </c>
    </row>
    <row r="29312" spans="1:18" x14ac:dyDescent="0.25">
      <c r="A29312" s="25">
        <v>2461120.8388888901</v>
      </c>
      <c r="B29312" s="31">
        <v>2026</v>
      </c>
      <c r="C29312" s="31">
        <v>3</v>
      </c>
      <c r="D29312" s="31">
        <v>21</v>
      </c>
      <c r="F29312" s="25">
        <v>8.1333000000000002</v>
      </c>
      <c r="G29312" s="34">
        <f t="shared" si="1828"/>
        <v>488</v>
      </c>
      <c r="H29312" s="37" t="str">
        <f t="shared" si="1829"/>
        <v>08:08</v>
      </c>
      <c r="I29312" s="38"/>
      <c r="J29312" s="39">
        <v>80</v>
      </c>
      <c r="K29312" s="40">
        <v>5.0122393700000002E-3</v>
      </c>
      <c r="L29312" s="41">
        <v>106361.18626860699</v>
      </c>
      <c r="M29312" s="38"/>
      <c r="N29312" s="40">
        <v>0.85372722207499996</v>
      </c>
      <c r="O29312" s="42">
        <f t="shared" si="1830"/>
        <v>48.914966680325463</v>
      </c>
      <c r="P29312" s="40">
        <v>0.97379161915300005</v>
      </c>
      <c r="Q29312" s="42">
        <f t="shared" si="1831"/>
        <v>55.794149902677724</v>
      </c>
      <c r="R29312" s="24">
        <v>0.99611840045</v>
      </c>
    </row>
    <row r="29313" spans="1:18" x14ac:dyDescent="0.25">
      <c r="A29313" s="25">
        <v>2461120.8395833299</v>
      </c>
      <c r="B29313" s="31">
        <v>2026</v>
      </c>
      <c r="C29313" s="31">
        <v>3</v>
      </c>
      <c r="D29313" s="31">
        <v>21</v>
      </c>
      <c r="F29313" s="25">
        <v>8.15</v>
      </c>
      <c r="G29313" s="34">
        <f t="shared" si="1828"/>
        <v>489</v>
      </c>
      <c r="H29313" s="37" t="str">
        <f t="shared" si="1829"/>
        <v>08:09</v>
      </c>
      <c r="I29313" s="38"/>
      <c r="J29313" s="39">
        <v>80</v>
      </c>
      <c r="K29313" s="40">
        <v>5.0170294169999997E-3</v>
      </c>
      <c r="L29313" s="41">
        <v>106361.190632969</v>
      </c>
      <c r="M29313" s="38"/>
      <c r="N29313" s="40">
        <v>0.85696956017000003</v>
      </c>
      <c r="O29313" s="42">
        <f t="shared" si="1830"/>
        <v>49.100738968923459</v>
      </c>
      <c r="P29313" s="40">
        <v>0.96933798794600001</v>
      </c>
      <c r="Q29313" s="42">
        <f t="shared" si="1831"/>
        <v>55.538975631008867</v>
      </c>
      <c r="R29313" s="24">
        <v>0.99611859229900002</v>
      </c>
    </row>
    <row r="29314" spans="1:18" x14ac:dyDescent="0.25">
      <c r="A29314" s="25">
        <v>2461120.8402777798</v>
      </c>
      <c r="B29314" s="31">
        <v>2026</v>
      </c>
      <c r="C29314" s="31">
        <v>3</v>
      </c>
      <c r="D29314" s="31">
        <v>21</v>
      </c>
      <c r="F29314" s="25">
        <v>8.1667000000000005</v>
      </c>
      <c r="G29314" s="34">
        <f t="shared" si="1828"/>
        <v>490</v>
      </c>
      <c r="H29314" s="37" t="str">
        <f t="shared" si="1829"/>
        <v>08:10</v>
      </c>
      <c r="I29314" s="38"/>
      <c r="J29314" s="39">
        <v>80</v>
      </c>
      <c r="K29314" s="40">
        <v>5.0218194609999997E-3</v>
      </c>
      <c r="L29314" s="41">
        <v>106361.19499733399</v>
      </c>
      <c r="M29314" s="38"/>
      <c r="N29314" s="40">
        <v>0.86020194665399996</v>
      </c>
      <c r="O29314" s="42">
        <f t="shared" si="1830"/>
        <v>49.285941072211784</v>
      </c>
      <c r="P29314" s="40">
        <v>0.96485082976699998</v>
      </c>
      <c r="Q29314" s="42">
        <f t="shared" si="1831"/>
        <v>55.281880405344559</v>
      </c>
      <c r="R29314" s="24">
        <v>0.99611878414699995</v>
      </c>
    </row>
    <row r="29315" spans="1:18" x14ac:dyDescent="0.25">
      <c r="A29315" s="25">
        <v>2461120.8409722201</v>
      </c>
      <c r="B29315" s="31">
        <v>2026</v>
      </c>
      <c r="C29315" s="31">
        <v>3</v>
      </c>
      <c r="D29315" s="31">
        <v>21</v>
      </c>
      <c r="F29315" s="25">
        <v>8.1832999999999991</v>
      </c>
      <c r="G29315" s="34">
        <f t="shared" si="1828"/>
        <v>491</v>
      </c>
      <c r="H29315" s="37" t="str">
        <f t="shared" si="1829"/>
        <v>08:11</v>
      </c>
      <c r="I29315" s="38"/>
      <c r="J29315" s="39">
        <v>80</v>
      </c>
      <c r="K29315" s="40">
        <v>5.0266095029999997E-3</v>
      </c>
      <c r="L29315" s="41">
        <v>106361.199361696</v>
      </c>
      <c r="M29315" s="38"/>
      <c r="N29315" s="40">
        <v>0.86342423672199997</v>
      </c>
      <c r="O29315" s="42">
        <f t="shared" si="1830"/>
        <v>49.470564693475104</v>
      </c>
      <c r="P29315" s="40">
        <v>0.96032978272500003</v>
      </c>
      <c r="Q29315" s="42">
        <f t="shared" si="1831"/>
        <v>55.022843490857852</v>
      </c>
      <c r="R29315" s="24">
        <v>0.99611897599499999</v>
      </c>
    </row>
    <row r="29316" spans="1:18" x14ac:dyDescent="0.25">
      <c r="A29316" s="25">
        <v>2461120.8416666701</v>
      </c>
      <c r="B29316" s="31">
        <v>2026</v>
      </c>
      <c r="C29316" s="31">
        <v>3</v>
      </c>
      <c r="D29316" s="31">
        <v>21</v>
      </c>
      <c r="F29316" s="25">
        <v>8.1999999999999993</v>
      </c>
      <c r="G29316" s="34">
        <f t="shared" si="1828"/>
        <v>492</v>
      </c>
      <c r="H29316" s="37" t="str">
        <f t="shared" si="1829"/>
        <v>08:12</v>
      </c>
      <c r="I29316" s="38"/>
      <c r="J29316" s="39">
        <v>80</v>
      </c>
      <c r="K29316" s="40">
        <v>5.0313995420000002E-3</v>
      </c>
      <c r="L29316" s="41">
        <v>106361.203726059</v>
      </c>
      <c r="M29316" s="38"/>
      <c r="N29316" s="40">
        <v>0.86663628998599995</v>
      </c>
      <c r="O29316" s="42">
        <f t="shared" si="1830"/>
        <v>49.654601789073524</v>
      </c>
      <c r="P29316" s="40">
        <v>0.95577447331499998</v>
      </c>
      <c r="Q29316" s="42">
        <f t="shared" si="1831"/>
        <v>54.761843487288623</v>
      </c>
      <c r="R29316" s="24">
        <v>0.99611916784400001</v>
      </c>
    </row>
    <row r="29317" spans="1:18" x14ac:dyDescent="0.25">
      <c r="A29317" s="25">
        <v>2461120.8423611098</v>
      </c>
      <c r="B29317" s="31">
        <v>2026</v>
      </c>
      <c r="C29317" s="31">
        <v>3</v>
      </c>
      <c r="D29317" s="31">
        <v>21</v>
      </c>
      <c r="F29317" s="25">
        <v>8.2166999999999994</v>
      </c>
      <c r="G29317" s="34">
        <f t="shared" si="1828"/>
        <v>493</v>
      </c>
      <c r="H29317" s="37" t="str">
        <f t="shared" si="1829"/>
        <v>08:13</v>
      </c>
      <c r="I29317" s="38"/>
      <c r="J29317" s="39">
        <v>80</v>
      </c>
      <c r="K29317" s="40">
        <v>5.0361895780000002E-3</v>
      </c>
      <c r="L29317" s="41">
        <v>106361.20809042201</v>
      </c>
      <c r="M29317" s="38"/>
      <c r="N29317" s="40">
        <v>0.86983796180100004</v>
      </c>
      <c r="O29317" s="42">
        <f t="shared" si="1830"/>
        <v>49.838044071459024</v>
      </c>
      <c r="P29317" s="40">
        <v>0.95118452843099999</v>
      </c>
      <c r="Q29317" s="42">
        <f t="shared" si="1831"/>
        <v>54.498859017237763</v>
      </c>
      <c r="R29317" s="24">
        <v>0.99611935969200005</v>
      </c>
    </row>
    <row r="29318" spans="1:18" x14ac:dyDescent="0.25">
      <c r="A29318" s="25">
        <v>2461120.8430555598</v>
      </c>
      <c r="B29318" s="31">
        <v>2026</v>
      </c>
      <c r="C29318" s="31">
        <v>3</v>
      </c>
      <c r="D29318" s="31">
        <v>21</v>
      </c>
      <c r="F29318" s="25">
        <v>8.2332999999999998</v>
      </c>
      <c r="G29318" s="34">
        <f t="shared" si="1828"/>
        <v>494</v>
      </c>
      <c r="H29318" s="37" t="str">
        <f t="shared" si="1829"/>
        <v>08:14</v>
      </c>
      <c r="I29318" s="38"/>
      <c r="J29318" s="39">
        <v>80</v>
      </c>
      <c r="K29318" s="40">
        <v>5.0409796120000003E-3</v>
      </c>
      <c r="L29318" s="41">
        <v>106361.212454786</v>
      </c>
      <c r="M29318" s="38"/>
      <c r="N29318" s="40">
        <v>0.87302910531099998</v>
      </c>
      <c r="O29318" s="42">
        <f t="shared" si="1830"/>
        <v>50.02088312640258</v>
      </c>
      <c r="P29318" s="40">
        <v>0.94655957256500001</v>
      </c>
      <c r="Q29318" s="42">
        <f t="shared" si="1831"/>
        <v>54.233868565681689</v>
      </c>
      <c r="R29318" s="24">
        <v>0.99611955153999998</v>
      </c>
    </row>
    <row r="29319" spans="1:18" x14ac:dyDescent="0.25">
      <c r="A29319" s="25">
        <v>2461120.84375</v>
      </c>
      <c r="B29319" s="31">
        <v>2026</v>
      </c>
      <c r="C29319" s="31">
        <v>3</v>
      </c>
      <c r="D29319" s="31">
        <v>21</v>
      </c>
      <c r="F29319" s="25">
        <v>8.25</v>
      </c>
      <c r="G29319" s="34">
        <f t="shared" si="1828"/>
        <v>495</v>
      </c>
      <c r="H29319" s="37" t="str">
        <f t="shared" si="1829"/>
        <v>08:15</v>
      </c>
      <c r="I29319" s="38"/>
      <c r="J29319" s="39">
        <v>80</v>
      </c>
      <c r="K29319" s="40">
        <v>5.0457696429999999E-3</v>
      </c>
      <c r="L29319" s="41">
        <v>106361.21681914999</v>
      </c>
      <c r="M29319" s="38"/>
      <c r="N29319" s="40">
        <v>0.87620957151599999</v>
      </c>
      <c r="O29319" s="42">
        <f t="shared" si="1830"/>
        <v>50.20311041683307</v>
      </c>
      <c r="P29319" s="40">
        <v>0.94189922774699997</v>
      </c>
      <c r="Q29319" s="42">
        <f t="shared" si="1831"/>
        <v>53.966850476534624</v>
      </c>
      <c r="R29319" s="24">
        <v>0.996119743389</v>
      </c>
    </row>
    <row r="29320" spans="1:18" x14ac:dyDescent="0.25">
      <c r="A29320" s="25">
        <v>2461120.8444444402</v>
      </c>
      <c r="B29320" s="31">
        <v>2026</v>
      </c>
      <c r="C29320" s="31">
        <v>3</v>
      </c>
      <c r="D29320" s="31">
        <v>21</v>
      </c>
      <c r="F29320" s="25">
        <v>8.2667000000000002</v>
      </c>
      <c r="G29320" s="34">
        <f t="shared" si="1828"/>
        <v>496</v>
      </c>
      <c r="H29320" s="37" t="str">
        <f t="shared" si="1829"/>
        <v>08:16</v>
      </c>
      <c r="I29320" s="38"/>
      <c r="J29320" s="39">
        <v>80</v>
      </c>
      <c r="K29320" s="40">
        <v>5.0505596720000004E-3</v>
      </c>
      <c r="L29320" s="41">
        <v>106361.221183514</v>
      </c>
      <c r="M29320" s="38"/>
      <c r="N29320" s="40">
        <v>0.87937920915300005</v>
      </c>
      <c r="O29320" s="42">
        <f t="shared" si="1830"/>
        <v>50.384717276018996</v>
      </c>
      <c r="P29320" s="40">
        <v>0.93720311375300003</v>
      </c>
      <c r="Q29320" s="42">
        <f t="shared" si="1831"/>
        <v>53.697782964566102</v>
      </c>
      <c r="R29320" s="24">
        <v>0.99611993523700004</v>
      </c>
    </row>
    <row r="29321" spans="1:18" x14ac:dyDescent="0.25">
      <c r="A29321" s="25">
        <v>2461120.8451388902</v>
      </c>
      <c r="B29321" s="31">
        <v>2026</v>
      </c>
      <c r="C29321" s="31">
        <v>3</v>
      </c>
      <c r="D29321" s="31">
        <v>21</v>
      </c>
      <c r="F29321" s="25">
        <v>8.2833000000000006</v>
      </c>
      <c r="G29321" s="34">
        <f t="shared" si="1828"/>
        <v>497</v>
      </c>
      <c r="H29321" s="37" t="str">
        <f t="shared" si="1829"/>
        <v>08:17</v>
      </c>
      <c r="I29321" s="38"/>
      <c r="J29321" s="39">
        <v>80</v>
      </c>
      <c r="K29321" s="40">
        <v>5.0553496979999996E-3</v>
      </c>
      <c r="L29321" s="41">
        <v>106361.225547879</v>
      </c>
      <c r="M29321" s="38"/>
      <c r="N29321" s="40">
        <v>0.88253786473700002</v>
      </c>
      <c r="O29321" s="42">
        <f t="shared" si="1830"/>
        <v>50.565694909917624</v>
      </c>
      <c r="P29321" s="40">
        <v>0.93247084807799996</v>
      </c>
      <c r="Q29321" s="42">
        <f t="shared" si="1831"/>
        <v>53.426644113853968</v>
      </c>
      <c r="R29321" s="24">
        <v>0.99612012708499997</v>
      </c>
    </row>
    <row r="29322" spans="1:18" x14ac:dyDescent="0.25">
      <c r="A29322" s="25">
        <v>2461120.8458333299</v>
      </c>
      <c r="B29322" s="31">
        <v>2026</v>
      </c>
      <c r="C29322" s="31">
        <v>3</v>
      </c>
      <c r="D29322" s="31">
        <v>21</v>
      </c>
      <c r="F29322" s="25">
        <v>8.3000000000000007</v>
      </c>
      <c r="G29322" s="34">
        <f t="shared" si="1828"/>
        <v>498</v>
      </c>
      <c r="H29322" s="37" t="str">
        <f t="shared" si="1829"/>
        <v>08:18</v>
      </c>
      <c r="I29322" s="38"/>
      <c r="J29322" s="39">
        <v>80</v>
      </c>
      <c r="K29322" s="40">
        <v>5.0601397210000001E-3</v>
      </c>
      <c r="L29322" s="41">
        <v>106361.229912244</v>
      </c>
      <c r="M29322" s="38"/>
      <c r="N29322" s="40">
        <v>0.88568538255899998</v>
      </c>
      <c r="O29322" s="42">
        <f t="shared" si="1830"/>
        <v>50.746034397060434</v>
      </c>
      <c r="P29322" s="40">
        <v>0.92770204598899997</v>
      </c>
      <c r="Q29322" s="42">
        <f t="shared" si="1831"/>
        <v>53.153411880821096</v>
      </c>
      <c r="R29322" s="24">
        <v>0.99612031893300002</v>
      </c>
    </row>
    <row r="29323" spans="1:18" x14ac:dyDescent="0.25">
      <c r="A29323" s="25">
        <v>2461120.8465277799</v>
      </c>
      <c r="B29323" s="31">
        <v>2026</v>
      </c>
      <c r="C29323" s="31">
        <v>3</v>
      </c>
      <c r="D29323" s="31">
        <v>21</v>
      </c>
      <c r="F29323" s="25">
        <v>8.3167000000000009</v>
      </c>
      <c r="G29323" s="34">
        <f t="shared" si="1828"/>
        <v>499</v>
      </c>
      <c r="H29323" s="37" t="str">
        <f t="shared" si="1829"/>
        <v>08:19</v>
      </c>
      <c r="I29323" s="38"/>
      <c r="J29323" s="39">
        <v>80</v>
      </c>
      <c r="K29323" s="40">
        <v>5.0649297419999998E-3</v>
      </c>
      <c r="L29323" s="41">
        <v>106361.23427661</v>
      </c>
      <c r="M29323" s="38"/>
      <c r="N29323" s="40">
        <v>0.88882160456100001</v>
      </c>
      <c r="O29323" s="42">
        <f t="shared" si="1830"/>
        <v>50.925726681391104</v>
      </c>
      <c r="P29323" s="40">
        <v>0.92289632075399997</v>
      </c>
      <c r="Q29323" s="42">
        <f t="shared" si="1831"/>
        <v>52.878064107356082</v>
      </c>
      <c r="R29323" s="24">
        <v>0.99612051078200003</v>
      </c>
    </row>
    <row r="29324" spans="1:18" x14ac:dyDescent="0.25">
      <c r="A29324" s="25">
        <v>2461120.8472222202</v>
      </c>
      <c r="B29324" s="31">
        <v>2026</v>
      </c>
      <c r="C29324" s="31">
        <v>3</v>
      </c>
      <c r="D29324" s="31">
        <v>21</v>
      </c>
      <c r="F29324" s="25">
        <v>8.3332999999999995</v>
      </c>
      <c r="G29324" s="34">
        <f t="shared" si="1828"/>
        <v>500</v>
      </c>
      <c r="H29324" s="37" t="str">
        <f t="shared" si="1829"/>
        <v>08:20</v>
      </c>
      <c r="I29324" s="38"/>
      <c r="J29324" s="39">
        <v>80</v>
      </c>
      <c r="K29324" s="40">
        <v>5.0697197599999999E-3</v>
      </c>
      <c r="L29324" s="41">
        <v>106361.23864097599</v>
      </c>
      <c r="M29324" s="38"/>
      <c r="N29324" s="40">
        <v>0.89194637037299995</v>
      </c>
      <c r="O29324" s="42">
        <f t="shared" si="1830"/>
        <v>51.104762574385468</v>
      </c>
      <c r="P29324" s="40">
        <v>0.91805328365000005</v>
      </c>
      <c r="Q29324" s="42">
        <f t="shared" si="1831"/>
        <v>52.600578521271629</v>
      </c>
      <c r="R29324" s="24">
        <v>0.99612070262999997</v>
      </c>
    </row>
    <row r="29325" spans="1:18" x14ac:dyDescent="0.25">
      <c r="A29325" s="25">
        <v>2461120.8479166701</v>
      </c>
      <c r="B29325" s="31">
        <v>2026</v>
      </c>
      <c r="C29325" s="31">
        <v>3</v>
      </c>
      <c r="D29325" s="31">
        <v>21</v>
      </c>
      <c r="F29325" s="25">
        <v>8.35</v>
      </c>
      <c r="G29325" s="34">
        <f t="shared" si="1828"/>
        <v>501</v>
      </c>
      <c r="H29325" s="37" t="str">
        <f t="shared" si="1829"/>
        <v>08:21</v>
      </c>
      <c r="I29325" s="38"/>
      <c r="J29325" s="39">
        <v>80</v>
      </c>
      <c r="K29325" s="40">
        <v>5.0745097750000004E-3</v>
      </c>
      <c r="L29325" s="41">
        <v>106361.24300534499</v>
      </c>
      <c r="M29325" s="38"/>
      <c r="N29325" s="40">
        <v>0.89505951940100004</v>
      </c>
      <c r="O29325" s="42">
        <f t="shared" si="1830"/>
        <v>51.28313287468513</v>
      </c>
      <c r="P29325" s="40">
        <v>0.91317254072999998</v>
      </c>
      <c r="Q29325" s="42">
        <f t="shared" si="1831"/>
        <v>52.320932551067266</v>
      </c>
      <c r="R29325" s="24">
        <v>0.99612089447800001</v>
      </c>
    </row>
    <row r="29326" spans="1:18" x14ac:dyDescent="0.25">
      <c r="A29326" s="25">
        <v>2461120.8486111099</v>
      </c>
      <c r="B29326" s="31">
        <v>2026</v>
      </c>
      <c r="C29326" s="31">
        <v>3</v>
      </c>
      <c r="D29326" s="31">
        <v>21</v>
      </c>
      <c r="F29326" s="25">
        <v>8.3666999999999998</v>
      </c>
      <c r="G29326" s="34">
        <f t="shared" si="1828"/>
        <v>502</v>
      </c>
      <c r="H29326" s="37" t="str">
        <f t="shared" si="1829"/>
        <v>08:22</v>
      </c>
      <c r="I29326" s="38"/>
      <c r="J29326" s="39">
        <v>80</v>
      </c>
      <c r="K29326" s="40">
        <v>5.0792997869999997E-3</v>
      </c>
      <c r="L29326" s="41">
        <v>106361.247369711</v>
      </c>
      <c r="M29326" s="38"/>
      <c r="N29326" s="40">
        <v>0.898160882351</v>
      </c>
      <c r="O29326" s="42">
        <f t="shared" si="1830"/>
        <v>51.460827882458368</v>
      </c>
      <c r="P29326" s="40">
        <v>0.90825370619199997</v>
      </c>
      <c r="Q29326" s="42">
        <f t="shared" si="1831"/>
        <v>52.039104091916684</v>
      </c>
      <c r="R29326" s="24">
        <v>0.99612108632700003</v>
      </c>
    </row>
    <row r="29327" spans="1:18" x14ac:dyDescent="0.25">
      <c r="A29327" s="25">
        <v>2461120.8493055599</v>
      </c>
      <c r="B29327" s="31">
        <v>2026</v>
      </c>
      <c r="C29327" s="31">
        <v>3</v>
      </c>
      <c r="D29327" s="31">
        <v>21</v>
      </c>
      <c r="F29327" s="25">
        <v>8.3833000000000002</v>
      </c>
      <c r="G29327" s="34">
        <f t="shared" si="1828"/>
        <v>503</v>
      </c>
      <c r="H29327" s="37" t="str">
        <f t="shared" si="1829"/>
        <v>08:23</v>
      </c>
      <c r="I29327" s="38"/>
      <c r="J29327" s="39">
        <v>80</v>
      </c>
      <c r="K29327" s="40">
        <v>5.0840897969999998E-3</v>
      </c>
      <c r="L29327" s="41">
        <v>106361.251734078</v>
      </c>
      <c r="M29327" s="38"/>
      <c r="N29327" s="40">
        <v>0.90125029383400002</v>
      </c>
      <c r="O29327" s="42">
        <f t="shared" si="1830"/>
        <v>51.63783812161352</v>
      </c>
      <c r="P29327" s="40">
        <v>0.90329638272799995</v>
      </c>
      <c r="Q29327" s="42">
        <f t="shared" si="1831"/>
        <v>51.755070379748311</v>
      </c>
      <c r="R29327" s="24">
        <v>0.99612127817499996</v>
      </c>
    </row>
    <row r="29328" spans="1:18" x14ac:dyDescent="0.25">
      <c r="A29328" s="25">
        <v>2461120.85</v>
      </c>
      <c r="B29328" s="31">
        <v>2026</v>
      </c>
      <c r="C29328" s="31">
        <v>3</v>
      </c>
      <c r="D29328" s="31">
        <v>21</v>
      </c>
      <c r="F29328" s="25">
        <v>8.4</v>
      </c>
      <c r="G29328" s="34">
        <f t="shared" si="1828"/>
        <v>504</v>
      </c>
      <c r="H29328" s="37" t="str">
        <f t="shared" si="1829"/>
        <v>08:24</v>
      </c>
      <c r="I29328" s="38"/>
      <c r="J29328" s="39">
        <v>80</v>
      </c>
      <c r="K29328" s="40">
        <v>5.0888798040000004E-3</v>
      </c>
      <c r="L29328" s="41">
        <v>106361.256098446</v>
      </c>
      <c r="M29328" s="38"/>
      <c r="N29328" s="40">
        <v>0.90432758393199997</v>
      </c>
      <c r="O29328" s="42">
        <f t="shared" si="1830"/>
        <v>51.814153856566321</v>
      </c>
      <c r="P29328" s="40">
        <v>0.89830017476799995</v>
      </c>
      <c r="Q29328" s="42">
        <f t="shared" si="1831"/>
        <v>51.468808750070643</v>
      </c>
      <c r="R29328" s="24">
        <v>0.996121470023</v>
      </c>
    </row>
    <row r="29329" spans="1:18" x14ac:dyDescent="0.25">
      <c r="A29329" s="25">
        <v>2461120.8506944398</v>
      </c>
      <c r="B29329" s="31">
        <v>2026</v>
      </c>
      <c r="C29329" s="31">
        <v>3</v>
      </c>
      <c r="D29329" s="31">
        <v>21</v>
      </c>
      <c r="F29329" s="25">
        <v>8.4167000000000005</v>
      </c>
      <c r="G29329" s="34">
        <f t="shared" si="1828"/>
        <v>505</v>
      </c>
      <c r="H29329" s="37" t="str">
        <f t="shared" si="1829"/>
        <v>08:25</v>
      </c>
      <c r="I29329" s="38"/>
      <c r="J29329" s="39">
        <v>80</v>
      </c>
      <c r="K29329" s="40">
        <v>5.0936698079999997E-3</v>
      </c>
      <c r="L29329" s="41">
        <v>106361.26046281301</v>
      </c>
      <c r="M29329" s="38"/>
      <c r="N29329" s="40">
        <v>0.90739258025699998</v>
      </c>
      <c r="O29329" s="42">
        <f t="shared" si="1830"/>
        <v>51.989765210211928</v>
      </c>
      <c r="P29329" s="40">
        <v>0.89326468536000003</v>
      </c>
      <c r="Q29329" s="42">
        <f t="shared" si="1831"/>
        <v>51.180296459209416</v>
      </c>
      <c r="R29329" s="24">
        <v>0.99612166187200002</v>
      </c>
    </row>
    <row r="29330" spans="1:18" x14ac:dyDescent="0.25">
      <c r="A29330" s="25">
        <v>2461120.8513888898</v>
      </c>
      <c r="B29330" s="31">
        <v>2026</v>
      </c>
      <c r="C29330" s="31">
        <v>3</v>
      </c>
      <c r="D29330" s="31">
        <v>21</v>
      </c>
      <c r="F29330" s="25">
        <v>8.4332999999999991</v>
      </c>
      <c r="G29330" s="34">
        <f t="shared" si="1828"/>
        <v>506</v>
      </c>
      <c r="H29330" s="37" t="str">
        <f t="shared" si="1829"/>
        <v>08:26</v>
      </c>
      <c r="I29330" s="38"/>
      <c r="J29330" s="39">
        <v>80</v>
      </c>
      <c r="K29330" s="40">
        <v>5.0984598099999999E-3</v>
      </c>
      <c r="L29330" s="41">
        <v>106361.264827181</v>
      </c>
      <c r="M29330" s="38"/>
      <c r="N29330" s="40">
        <v>0.91044510793199995</v>
      </c>
      <c r="O29330" s="42">
        <f t="shared" si="1830"/>
        <v>52.164662162836308</v>
      </c>
      <c r="P29330" s="40">
        <v>0.888189516304</v>
      </c>
      <c r="Q29330" s="42">
        <f t="shared" si="1831"/>
        <v>50.889510691985222</v>
      </c>
      <c r="R29330" s="24">
        <v>0.99612185371999995</v>
      </c>
    </row>
    <row r="29331" spans="1:18" x14ac:dyDescent="0.25">
      <c r="A29331" s="25">
        <v>2461120.85208333</v>
      </c>
      <c r="B29331" s="31">
        <v>2026</v>
      </c>
      <c r="C29331" s="31">
        <v>3</v>
      </c>
      <c r="D29331" s="31">
        <v>21</v>
      </c>
      <c r="F29331" s="25">
        <v>8.4499999999999993</v>
      </c>
      <c r="G29331" s="34">
        <f t="shared" si="1828"/>
        <v>507</v>
      </c>
      <c r="H29331" s="37" t="str">
        <f t="shared" si="1829"/>
        <v>08:27</v>
      </c>
      <c r="I29331" s="38"/>
      <c r="J29331" s="39">
        <v>80</v>
      </c>
      <c r="K29331" s="40">
        <v>5.103249808E-3</v>
      </c>
      <c r="L29331" s="41">
        <v>106361.26919155</v>
      </c>
      <c r="M29331" s="38"/>
      <c r="N29331" s="40">
        <v>0.913484989636</v>
      </c>
      <c r="O29331" s="42">
        <f t="shared" si="1830"/>
        <v>52.33883455469455</v>
      </c>
      <c r="P29331" s="40">
        <v>0.88307426817500001</v>
      </c>
      <c r="Q29331" s="42">
        <f t="shared" si="1831"/>
        <v>50.596428563031331</v>
      </c>
      <c r="R29331" s="24">
        <v>0.99612204556799999</v>
      </c>
    </row>
    <row r="29332" spans="1:18" x14ac:dyDescent="0.25">
      <c r="A29332" s="25">
        <v>2461120.85277778</v>
      </c>
      <c r="B29332" s="31">
        <v>2026</v>
      </c>
      <c r="C29332" s="31">
        <v>3</v>
      </c>
      <c r="D29332" s="31">
        <v>21</v>
      </c>
      <c r="F29332" s="25">
        <v>8.4666999999999994</v>
      </c>
      <c r="G29332" s="34">
        <f t="shared" si="1828"/>
        <v>508</v>
      </c>
      <c r="H29332" s="37" t="str">
        <f t="shared" si="1829"/>
        <v>08:28</v>
      </c>
      <c r="I29332" s="38"/>
      <c r="J29332" s="39">
        <v>80</v>
      </c>
      <c r="K29332" s="40">
        <v>5.1080398040000002E-3</v>
      </c>
      <c r="L29332" s="41">
        <v>106361.273555919</v>
      </c>
      <c r="M29332" s="38"/>
      <c r="N29332" s="40">
        <v>0.91651204544099996</v>
      </c>
      <c r="O29332" s="42">
        <f t="shared" si="1830"/>
        <v>52.512272076671621</v>
      </c>
      <c r="P29332" s="40">
        <v>0.87791854070099995</v>
      </c>
      <c r="Q29332" s="42">
        <f t="shared" si="1831"/>
        <v>50.301027138451481</v>
      </c>
      <c r="R29332" s="24">
        <v>0.99612223741600003</v>
      </c>
    </row>
    <row r="29333" spans="1:18" x14ac:dyDescent="0.25">
      <c r="A29333" s="25">
        <v>2461120.8534722198</v>
      </c>
      <c r="B29333" s="31">
        <v>2026</v>
      </c>
      <c r="C29333" s="31">
        <v>3</v>
      </c>
      <c r="D29333" s="31">
        <v>21</v>
      </c>
      <c r="F29333" s="25">
        <v>8.4832999999999998</v>
      </c>
      <c r="G29333" s="34">
        <f t="shared" si="1828"/>
        <v>509</v>
      </c>
      <c r="H29333" s="37" t="str">
        <f t="shared" si="1829"/>
        <v>08:29</v>
      </c>
      <c r="I29333" s="38"/>
      <c r="J29333" s="39">
        <v>80</v>
      </c>
      <c r="K29333" s="40">
        <v>5.112829797E-3</v>
      </c>
      <c r="L29333" s="41">
        <v>106361.277920288</v>
      </c>
      <c r="M29333" s="38"/>
      <c r="N29333" s="40">
        <v>0.91952609288999998</v>
      </c>
      <c r="O29333" s="42">
        <f t="shared" si="1830"/>
        <v>52.684964274751493</v>
      </c>
      <c r="P29333" s="40">
        <v>0.87272193276300003</v>
      </c>
      <c r="Q29333" s="42">
        <f t="shared" si="1831"/>
        <v>50.003283435819903</v>
      </c>
      <c r="R29333" s="24">
        <v>0.99612242926500005</v>
      </c>
    </row>
    <row r="29334" spans="1:18" x14ac:dyDescent="0.25">
      <c r="A29334" s="25">
        <v>2461120.8541666698</v>
      </c>
      <c r="B29334" s="31">
        <v>2026</v>
      </c>
      <c r="C29334" s="31">
        <v>3</v>
      </c>
      <c r="D29334" s="31">
        <v>21</v>
      </c>
      <c r="F29334" s="25">
        <v>8.5</v>
      </c>
      <c r="G29334" s="34">
        <f t="shared" si="1828"/>
        <v>510</v>
      </c>
      <c r="H29334" s="37" t="str">
        <f t="shared" si="1829"/>
        <v>08:30</v>
      </c>
      <c r="I29334" s="38"/>
      <c r="J29334" s="39">
        <v>80</v>
      </c>
      <c r="K29334" s="40">
        <v>5.1176197870000002E-3</v>
      </c>
      <c r="L29334" s="41">
        <v>106361.28228465701</v>
      </c>
      <c r="M29334" s="38"/>
      <c r="N29334" s="40">
        <v>0.92252694699399995</v>
      </c>
      <c r="O29334" s="42">
        <f t="shared" si="1830"/>
        <v>52.856900549845207</v>
      </c>
      <c r="P29334" s="40">
        <v>0.86748404251599998</v>
      </c>
      <c r="Q29334" s="42">
        <f t="shared" si="1831"/>
        <v>49.703174431114064</v>
      </c>
      <c r="R29334" s="24">
        <v>0.99612262111299998</v>
      </c>
    </row>
    <row r="29335" spans="1:18" x14ac:dyDescent="0.25">
      <c r="A29335" s="25">
        <v>2461120.85486111</v>
      </c>
      <c r="B29335" s="31">
        <v>2026</v>
      </c>
      <c r="C29335" s="31">
        <v>3</v>
      </c>
      <c r="D29335" s="31">
        <v>21</v>
      </c>
      <c r="F29335" s="25">
        <v>8.5167000000000002</v>
      </c>
      <c r="G29335" s="34">
        <f t="shared" si="1828"/>
        <v>511</v>
      </c>
      <c r="H29335" s="37" t="str">
        <f t="shared" si="1829"/>
        <v>08:31</v>
      </c>
      <c r="I29335" s="38"/>
      <c r="J29335" s="39">
        <v>80</v>
      </c>
      <c r="K29335" s="40">
        <v>5.122409774E-3</v>
      </c>
      <c r="L29335" s="41">
        <v>106361.286649027</v>
      </c>
      <c r="M29335" s="38"/>
      <c r="N29335" s="40">
        <v>0.925514420063</v>
      </c>
      <c r="O29335" s="42">
        <f t="shared" si="1830"/>
        <v>53.028070148107901</v>
      </c>
      <c r="P29335" s="40">
        <v>0.862204467822</v>
      </c>
      <c r="Q29335" s="42">
        <f t="shared" si="1831"/>
        <v>49.400677083523796</v>
      </c>
      <c r="R29335" s="24">
        <v>0.99612281296100003</v>
      </c>
    </row>
    <row r="29336" spans="1:18" x14ac:dyDescent="0.25">
      <c r="A29336" s="25">
        <v>2461120.85555556</v>
      </c>
      <c r="B29336" s="31">
        <v>2026</v>
      </c>
      <c r="C29336" s="31">
        <v>3</v>
      </c>
      <c r="D29336" s="31">
        <v>21</v>
      </c>
      <c r="F29336" s="25">
        <v>8.5333000000000006</v>
      </c>
      <c r="G29336" s="34">
        <f t="shared" si="1828"/>
        <v>512</v>
      </c>
      <c r="H29336" s="37" t="str">
        <f t="shared" si="1829"/>
        <v>08:32</v>
      </c>
      <c r="I29336" s="38"/>
      <c r="J29336" s="39">
        <v>80</v>
      </c>
      <c r="K29336" s="40">
        <v>5.1271997580000003E-3</v>
      </c>
      <c r="L29336" s="41">
        <v>106361.2910134</v>
      </c>
      <c r="M29336" s="38"/>
      <c r="N29336" s="40">
        <v>0.92848832390299996</v>
      </c>
      <c r="O29336" s="42">
        <f t="shared" si="1830"/>
        <v>53.198462286817652</v>
      </c>
      <c r="P29336" s="40">
        <v>0.85688280246000004</v>
      </c>
      <c r="Q29336" s="42">
        <f t="shared" si="1831"/>
        <v>49.095768118300235</v>
      </c>
      <c r="R29336" s="24">
        <v>0.99612300481000005</v>
      </c>
    </row>
    <row r="29337" spans="1:18" x14ac:dyDescent="0.25">
      <c r="A29337" s="25">
        <v>2461120.8562500002</v>
      </c>
      <c r="B29337" s="31">
        <v>2026</v>
      </c>
      <c r="C29337" s="31">
        <v>3</v>
      </c>
      <c r="D29337" s="31">
        <v>21</v>
      </c>
      <c r="F29337" s="25">
        <v>8.5500000000000007</v>
      </c>
      <c r="G29337" s="34">
        <f t="shared" ref="G29337:G29400" si="1832">ROUND(F29337*$G$20,0)</f>
        <v>513</v>
      </c>
      <c r="H29337" s="37" t="str">
        <f t="shared" ref="H29337:H29400" si="1833">TEXT(F29337/24,"hh:mm")</f>
        <v>08:33</v>
      </c>
      <c r="I29337" s="38"/>
      <c r="J29337" s="39">
        <v>80</v>
      </c>
      <c r="K29337" s="40">
        <v>5.1319897390000001E-3</v>
      </c>
      <c r="L29337" s="41">
        <v>106361.29537777</v>
      </c>
      <c r="M29337" s="38"/>
      <c r="N29337" s="40">
        <v>0.93144846155600003</v>
      </c>
      <c r="O29337" s="42">
        <f t="shared" ref="O29337:O29400" si="1834">DEGREES(N29337)</f>
        <v>53.368065681112313</v>
      </c>
      <c r="P29337" s="40">
        <v>0.85151865107000002</v>
      </c>
      <c r="Q29337" s="42">
        <f t="shared" ref="Q29337:Q29400" si="1835">DEGREES(P29337)</f>
        <v>48.788424882984003</v>
      </c>
      <c r="R29337" s="24">
        <v>0.99612319665799998</v>
      </c>
    </row>
    <row r="29338" spans="1:18" x14ac:dyDescent="0.25">
      <c r="A29338" s="25">
        <v>2461120.8569444399</v>
      </c>
      <c r="B29338" s="31">
        <v>2026</v>
      </c>
      <c r="C29338" s="31">
        <v>3</v>
      </c>
      <c r="D29338" s="31">
        <v>21</v>
      </c>
      <c r="F29338" s="25">
        <v>8.5667000000000009</v>
      </c>
      <c r="G29338" s="34">
        <f t="shared" si="1832"/>
        <v>514</v>
      </c>
      <c r="H29338" s="37" t="str">
        <f t="shared" si="1833"/>
        <v>08:34</v>
      </c>
      <c r="I29338" s="38"/>
      <c r="J29338" s="39">
        <v>80</v>
      </c>
      <c r="K29338" s="40">
        <v>5.1367797179999999E-3</v>
      </c>
      <c r="L29338" s="41">
        <v>106361.299742141</v>
      </c>
      <c r="M29338" s="38"/>
      <c r="N29338" s="40">
        <v>0.93439463948699997</v>
      </c>
      <c r="O29338" s="42">
        <f t="shared" si="1834"/>
        <v>53.536869242253196</v>
      </c>
      <c r="P29338" s="40">
        <v>0.84611160756100001</v>
      </c>
      <c r="Q29338" s="42">
        <f t="shared" si="1835"/>
        <v>48.478624110274694</v>
      </c>
      <c r="R29338" s="24">
        <v>0.99612338850600002</v>
      </c>
    </row>
    <row r="29339" spans="1:18" x14ac:dyDescent="0.25">
      <c r="A29339" s="25">
        <v>2461120.8576388899</v>
      </c>
      <c r="B29339" s="31">
        <v>2026</v>
      </c>
      <c r="C29339" s="31">
        <v>3</v>
      </c>
      <c r="D29339" s="31">
        <v>21</v>
      </c>
      <c r="F29339" s="25">
        <v>8.5832999999999995</v>
      </c>
      <c r="G29339" s="34">
        <f t="shared" si="1832"/>
        <v>515</v>
      </c>
      <c r="H29339" s="37" t="str">
        <f t="shared" si="1833"/>
        <v>08:35</v>
      </c>
      <c r="I29339" s="38"/>
      <c r="J29339" s="39">
        <v>80</v>
      </c>
      <c r="K29339" s="40">
        <v>5.1415696929999997E-3</v>
      </c>
      <c r="L29339" s="41">
        <v>106361.30410651201</v>
      </c>
      <c r="M29339" s="38"/>
      <c r="N29339" s="40">
        <v>0.937326659427</v>
      </c>
      <c r="O29339" s="42">
        <f t="shared" si="1834"/>
        <v>53.7048616102634</v>
      </c>
      <c r="P29339" s="40">
        <v>0.84066126980900002</v>
      </c>
      <c r="Q29339" s="42">
        <f t="shared" si="1835"/>
        <v>48.166342760164277</v>
      </c>
      <c r="R29339" s="24">
        <v>0.99612358035500004</v>
      </c>
    </row>
    <row r="29340" spans="1:18" x14ac:dyDescent="0.25">
      <c r="A29340" s="25">
        <v>2461120.8583333301</v>
      </c>
      <c r="B29340" s="31">
        <v>2026</v>
      </c>
      <c r="C29340" s="31">
        <v>3</v>
      </c>
      <c r="D29340" s="31">
        <v>21</v>
      </c>
      <c r="F29340" s="25">
        <v>8.6</v>
      </c>
      <c r="G29340" s="34">
        <f t="shared" si="1832"/>
        <v>516</v>
      </c>
      <c r="H29340" s="37" t="str">
        <f t="shared" si="1833"/>
        <v>08:36</v>
      </c>
      <c r="I29340" s="38"/>
      <c r="J29340" s="39">
        <v>80</v>
      </c>
      <c r="K29340" s="40">
        <v>5.146359665E-3</v>
      </c>
      <c r="L29340" s="41">
        <v>106361.308470883</v>
      </c>
      <c r="M29340" s="38"/>
      <c r="N29340" s="40">
        <v>0.94024432044200001</v>
      </c>
      <c r="O29340" s="42">
        <f t="shared" si="1834"/>
        <v>53.872031272472753</v>
      </c>
      <c r="P29340" s="40">
        <v>0.83516723617499999</v>
      </c>
      <c r="Q29340" s="42">
        <f t="shared" si="1835"/>
        <v>47.85155782043315</v>
      </c>
      <c r="R29340" s="24">
        <v>0.99612377220299997</v>
      </c>
    </row>
    <row r="29341" spans="1:18" x14ac:dyDescent="0.25">
      <c r="A29341" s="25">
        <v>2461120.8590277801</v>
      </c>
      <c r="B29341" s="31">
        <v>2026</v>
      </c>
      <c r="C29341" s="31">
        <v>3</v>
      </c>
      <c r="D29341" s="31">
        <v>21</v>
      </c>
      <c r="F29341" s="25">
        <v>8.6166999999999998</v>
      </c>
      <c r="G29341" s="34">
        <f t="shared" si="1832"/>
        <v>517</v>
      </c>
      <c r="H29341" s="37" t="str">
        <f t="shared" si="1833"/>
        <v>08:37</v>
      </c>
      <c r="I29341" s="38"/>
      <c r="J29341" s="39">
        <v>80</v>
      </c>
      <c r="K29341" s="40">
        <v>5.1511496339999999E-3</v>
      </c>
      <c r="L29341" s="41">
        <v>106361.312835255</v>
      </c>
      <c r="M29341" s="38"/>
      <c r="N29341" s="40">
        <v>0.94314741884800002</v>
      </c>
      <c r="O29341" s="42">
        <f t="shared" si="1834"/>
        <v>54.038366558647709</v>
      </c>
      <c r="P29341" s="40">
        <v>0.829629105857</v>
      </c>
      <c r="Q29341" s="42">
        <f t="shared" si="1835"/>
        <v>47.534246326818305</v>
      </c>
      <c r="R29341" s="24">
        <v>0.99612396405100001</v>
      </c>
    </row>
    <row r="29342" spans="1:18" x14ac:dyDescent="0.25">
      <c r="A29342" s="25">
        <v>2461120.8597222199</v>
      </c>
      <c r="B29342" s="31">
        <v>2026</v>
      </c>
      <c r="C29342" s="31">
        <v>3</v>
      </c>
      <c r="D29342" s="31">
        <v>21</v>
      </c>
      <c r="F29342" s="25">
        <v>8.6333000000000002</v>
      </c>
      <c r="G29342" s="34">
        <f t="shared" si="1832"/>
        <v>518</v>
      </c>
      <c r="H29342" s="37" t="str">
        <f t="shared" si="1833"/>
        <v>08:38</v>
      </c>
      <c r="I29342" s="38"/>
      <c r="J29342" s="39">
        <v>80</v>
      </c>
      <c r="K29342" s="40">
        <v>5.1559396000000002E-3</v>
      </c>
      <c r="L29342" s="41">
        <v>106361.317199627</v>
      </c>
      <c r="M29342" s="38"/>
      <c r="N29342" s="40">
        <v>0.94603574823000003</v>
      </c>
      <c r="O29342" s="42">
        <f t="shared" si="1834"/>
        <v>54.203855642079944</v>
      </c>
      <c r="P29342" s="40">
        <v>0.82404647906799999</v>
      </c>
      <c r="Q29342" s="42">
        <f t="shared" si="1835"/>
        <v>47.214385373211933</v>
      </c>
      <c r="R29342" s="24">
        <v>0.99612415589900005</v>
      </c>
    </row>
    <row r="29343" spans="1:18" x14ac:dyDescent="0.25">
      <c r="A29343" s="25">
        <v>2461120.8604166699</v>
      </c>
      <c r="B29343" s="31">
        <v>2026</v>
      </c>
      <c r="C29343" s="31">
        <v>3</v>
      </c>
      <c r="D29343" s="31">
        <v>21</v>
      </c>
      <c r="F29343" s="25">
        <v>8.65</v>
      </c>
      <c r="G29343" s="34">
        <f t="shared" si="1832"/>
        <v>519</v>
      </c>
      <c r="H29343" s="37" t="str">
        <f t="shared" si="1833"/>
        <v>08:39</v>
      </c>
      <c r="I29343" s="38"/>
      <c r="J29343" s="39">
        <v>80</v>
      </c>
      <c r="K29343" s="40">
        <v>5.1607295639999997E-3</v>
      </c>
      <c r="L29343" s="41">
        <v>106361.32156399899</v>
      </c>
      <c r="M29343" s="38"/>
      <c r="N29343" s="40">
        <v>0.94890909941199997</v>
      </c>
      <c r="O29343" s="42">
        <f t="shared" si="1834"/>
        <v>54.368486537867462</v>
      </c>
      <c r="P29343" s="40">
        <v>0.81841895732500003</v>
      </c>
      <c r="Q29343" s="42">
        <f t="shared" si="1835"/>
        <v>46.891952128219934</v>
      </c>
      <c r="R29343" s="24">
        <v>0.99612434774799996</v>
      </c>
    </row>
    <row r="29344" spans="1:18" x14ac:dyDescent="0.25">
      <c r="A29344" s="25">
        <v>2461120.8611111101</v>
      </c>
      <c r="B29344" s="31">
        <v>2026</v>
      </c>
      <c r="C29344" s="31">
        <v>3</v>
      </c>
      <c r="D29344" s="31">
        <v>21</v>
      </c>
      <c r="F29344" s="25">
        <v>8.6667000000000005</v>
      </c>
      <c r="G29344" s="34">
        <f t="shared" si="1832"/>
        <v>520</v>
      </c>
      <c r="H29344" s="37" t="str">
        <f t="shared" si="1833"/>
        <v>08:40</v>
      </c>
      <c r="I29344" s="38"/>
      <c r="J29344" s="39">
        <v>80</v>
      </c>
      <c r="K29344" s="40">
        <v>5.165519524E-3</v>
      </c>
      <c r="L29344" s="41">
        <v>106361.325928372</v>
      </c>
      <c r="M29344" s="38"/>
      <c r="N29344" s="40">
        <v>0.95176726045899995</v>
      </c>
      <c r="O29344" s="42">
        <f t="shared" si="1834"/>
        <v>54.532247103029256</v>
      </c>
      <c r="P29344" s="40">
        <v>0.812746143674</v>
      </c>
      <c r="Q29344" s="42">
        <f t="shared" si="1835"/>
        <v>46.566923848053435</v>
      </c>
      <c r="R29344" s="24">
        <v>0.996124539596</v>
      </c>
    </row>
    <row r="29345" spans="1:18" x14ac:dyDescent="0.25">
      <c r="A29345" s="25">
        <v>2461120.8618055601</v>
      </c>
      <c r="B29345" s="31">
        <v>2026</v>
      </c>
      <c r="C29345" s="31">
        <v>3</v>
      </c>
      <c r="D29345" s="31">
        <v>21</v>
      </c>
      <c r="F29345" s="25">
        <v>8.6832999999999991</v>
      </c>
      <c r="G29345" s="34">
        <f t="shared" si="1832"/>
        <v>521</v>
      </c>
      <c r="H29345" s="37" t="str">
        <f t="shared" si="1833"/>
        <v>08:41</v>
      </c>
      <c r="I29345" s="38"/>
      <c r="J29345" s="39">
        <v>80</v>
      </c>
      <c r="K29345" s="40">
        <v>5.1703094809999999E-3</v>
      </c>
      <c r="L29345" s="41">
        <v>106361.330292745</v>
      </c>
      <c r="M29345" s="38"/>
      <c r="N29345" s="40">
        <v>0.95461001667300005</v>
      </c>
      <c r="O29345" s="42">
        <f t="shared" si="1834"/>
        <v>54.695125036276053</v>
      </c>
      <c r="P29345" s="40">
        <v>0.80702764294899998</v>
      </c>
      <c r="Q29345" s="42">
        <f t="shared" si="1835"/>
        <v>46.239277891368431</v>
      </c>
      <c r="R29345" s="24">
        <v>0.99612473144400004</v>
      </c>
    </row>
    <row r="29346" spans="1:18" x14ac:dyDescent="0.25">
      <c r="A29346" s="25">
        <v>2461120.8624999998</v>
      </c>
      <c r="B29346" s="31">
        <v>2026</v>
      </c>
      <c r="C29346" s="31">
        <v>3</v>
      </c>
      <c r="D29346" s="31">
        <v>21</v>
      </c>
      <c r="F29346" s="25">
        <v>8.6999999999999993</v>
      </c>
      <c r="G29346" s="34">
        <f t="shared" si="1832"/>
        <v>522</v>
      </c>
      <c r="H29346" s="37" t="str">
        <f t="shared" si="1833"/>
        <v>08:42</v>
      </c>
      <c r="I29346" s="38"/>
      <c r="J29346" s="39">
        <v>80</v>
      </c>
      <c r="K29346" s="40">
        <v>5.1750994339999998E-3</v>
      </c>
      <c r="L29346" s="41">
        <v>106361.334657118</v>
      </c>
      <c r="M29346" s="38"/>
      <c r="N29346" s="40">
        <v>0.95743715051</v>
      </c>
      <c r="O29346" s="42">
        <f t="shared" si="1834"/>
        <v>54.857107873254776</v>
      </c>
      <c r="P29346" s="40">
        <v>0.80126306221400001</v>
      </c>
      <c r="Q29346" s="42">
        <f t="shared" si="1835"/>
        <v>45.908991744590509</v>
      </c>
      <c r="R29346" s="24">
        <v>0.99612492329299995</v>
      </c>
    </row>
    <row r="29347" spans="1:18" x14ac:dyDescent="0.25">
      <c r="A29347" s="25">
        <v>2461120.86319444</v>
      </c>
      <c r="B29347" s="31">
        <v>2026</v>
      </c>
      <c r="C29347" s="31">
        <v>3</v>
      </c>
      <c r="D29347" s="31">
        <v>21</v>
      </c>
      <c r="F29347" s="25">
        <v>8.7166999999999994</v>
      </c>
      <c r="G29347" s="34">
        <f t="shared" si="1832"/>
        <v>523</v>
      </c>
      <c r="H29347" s="37" t="str">
        <f t="shared" si="1833"/>
        <v>08:43</v>
      </c>
      <c r="I29347" s="38"/>
      <c r="J29347" s="39">
        <v>80</v>
      </c>
      <c r="K29347" s="40">
        <v>5.1798893849999998E-3</v>
      </c>
      <c r="L29347" s="41">
        <v>106361.33902149199</v>
      </c>
      <c r="M29347" s="38"/>
      <c r="N29347" s="40">
        <v>0.96024844166900003</v>
      </c>
      <c r="O29347" s="42">
        <f t="shared" si="1834"/>
        <v>55.018182991647919</v>
      </c>
      <c r="P29347" s="40">
        <v>0.79545201084600003</v>
      </c>
      <c r="Q29347" s="42">
        <f t="shared" si="1835"/>
        <v>45.576043026670384</v>
      </c>
      <c r="R29347" s="24">
        <v>0.99612511514099999</v>
      </c>
    </row>
    <row r="29348" spans="1:18" x14ac:dyDescent="0.25">
      <c r="A29348" s="25">
        <v>2461120.86388889</v>
      </c>
      <c r="B29348" s="31">
        <v>2026</v>
      </c>
      <c r="C29348" s="31">
        <v>3</v>
      </c>
      <c r="D29348" s="31">
        <v>21</v>
      </c>
      <c r="F29348" s="25">
        <v>8.7332999999999998</v>
      </c>
      <c r="G29348" s="34">
        <f t="shared" si="1832"/>
        <v>524</v>
      </c>
      <c r="H29348" s="37" t="str">
        <f t="shared" si="1833"/>
        <v>08:44</v>
      </c>
      <c r="I29348" s="38"/>
      <c r="J29348" s="39">
        <v>80</v>
      </c>
      <c r="K29348" s="40">
        <v>5.1846793330000002E-3</v>
      </c>
      <c r="L29348" s="41">
        <v>106361.34338586799</v>
      </c>
      <c r="M29348" s="38"/>
      <c r="N29348" s="40">
        <v>0.96304366891799997</v>
      </c>
      <c r="O29348" s="42">
        <f t="shared" si="1834"/>
        <v>55.178337715795578</v>
      </c>
      <c r="P29348" s="40">
        <v>0.78959409698899996</v>
      </c>
      <c r="Q29348" s="42">
        <f t="shared" si="1835"/>
        <v>45.240409285913081</v>
      </c>
      <c r="R29348" s="24">
        <v>0.99612530698900004</v>
      </c>
    </row>
    <row r="29349" spans="1:18" x14ac:dyDescent="0.25">
      <c r="A29349" s="25">
        <v>2461120.8645833302</v>
      </c>
      <c r="B29349" s="31">
        <v>2026</v>
      </c>
      <c r="C29349" s="31">
        <v>3</v>
      </c>
      <c r="D29349" s="31">
        <v>21</v>
      </c>
      <c r="F29349" s="25">
        <v>8.75</v>
      </c>
      <c r="G29349" s="34">
        <f t="shared" si="1832"/>
        <v>525</v>
      </c>
      <c r="H29349" s="37" t="str">
        <f t="shared" si="1833"/>
        <v>08:45</v>
      </c>
      <c r="I29349" s="38"/>
      <c r="J29349" s="39">
        <v>80</v>
      </c>
      <c r="K29349" s="40">
        <v>5.1894692769999997E-3</v>
      </c>
      <c r="L29349" s="41">
        <v>106361.347750243</v>
      </c>
      <c r="M29349" s="38"/>
      <c r="N29349" s="40">
        <v>0.96582260255899999</v>
      </c>
      <c r="O29349" s="42">
        <f t="shared" si="1834"/>
        <v>55.337558884971806</v>
      </c>
      <c r="P29349" s="40">
        <v>0.78368894367300002</v>
      </c>
      <c r="Q29349" s="42">
        <f t="shared" si="1835"/>
        <v>44.902068923528603</v>
      </c>
      <c r="R29349" s="24">
        <v>0.99612549883799995</v>
      </c>
    </row>
    <row r="29350" spans="1:18" x14ac:dyDescent="0.25">
      <c r="A29350" s="25">
        <v>2461120.8652777802</v>
      </c>
      <c r="B29350" s="31">
        <v>2026</v>
      </c>
      <c r="C29350" s="31">
        <v>3</v>
      </c>
      <c r="D29350" s="31">
        <v>21</v>
      </c>
      <c r="F29350" s="25">
        <v>8.7667000000000002</v>
      </c>
      <c r="G29350" s="34">
        <f t="shared" si="1832"/>
        <v>526</v>
      </c>
      <c r="H29350" s="37" t="str">
        <f t="shared" si="1833"/>
        <v>08:46</v>
      </c>
      <c r="I29350" s="38"/>
      <c r="J29350" s="39">
        <v>80</v>
      </c>
      <c r="K29350" s="40">
        <v>5.1942592179999997E-3</v>
      </c>
      <c r="L29350" s="41">
        <v>106361.352114617</v>
      </c>
      <c r="M29350" s="38"/>
      <c r="N29350" s="40">
        <v>0.96858501569699995</v>
      </c>
      <c r="O29350" s="42">
        <f t="shared" si="1834"/>
        <v>55.49583349905069</v>
      </c>
      <c r="P29350" s="40">
        <v>0.77773616557799996</v>
      </c>
      <c r="Q29350" s="42">
        <f t="shared" si="1835"/>
        <v>44.56099986230717</v>
      </c>
      <c r="R29350" s="24">
        <v>0.99612569068599999</v>
      </c>
    </row>
    <row r="29351" spans="1:18" x14ac:dyDescent="0.25">
      <c r="A29351" s="25">
        <v>2461120.86597222</v>
      </c>
      <c r="B29351" s="31">
        <v>2026</v>
      </c>
      <c r="C29351" s="31">
        <v>3</v>
      </c>
      <c r="D29351" s="31">
        <v>21</v>
      </c>
      <c r="F29351" s="25">
        <v>8.7833000000000006</v>
      </c>
      <c r="G29351" s="34">
        <f t="shared" si="1832"/>
        <v>527</v>
      </c>
      <c r="H29351" s="37" t="str">
        <f t="shared" si="1833"/>
        <v>08:47</v>
      </c>
      <c r="I29351" s="38"/>
      <c r="J29351" s="39">
        <v>80</v>
      </c>
      <c r="K29351" s="40">
        <v>5.1990491569999997E-3</v>
      </c>
      <c r="L29351" s="41">
        <v>106361.35647899201</v>
      </c>
      <c r="M29351" s="38"/>
      <c r="N29351" s="40">
        <v>0.97133067674600004</v>
      </c>
      <c r="O29351" s="42">
        <f t="shared" si="1834"/>
        <v>55.653148289131856</v>
      </c>
      <c r="P29351" s="40">
        <v>0.77173538498000005</v>
      </c>
      <c r="Q29351" s="42">
        <f t="shared" si="1835"/>
        <v>44.217180460257786</v>
      </c>
      <c r="R29351" s="24">
        <v>0.99612588253400003</v>
      </c>
    </row>
    <row r="29352" spans="1:18" x14ac:dyDescent="0.25">
      <c r="A29352" s="25">
        <v>2461120.86666667</v>
      </c>
      <c r="B29352" s="31">
        <v>2026</v>
      </c>
      <c r="C29352" s="31">
        <v>3</v>
      </c>
      <c r="D29352" s="31">
        <v>21</v>
      </c>
      <c r="F29352" s="25">
        <v>8.8000000000000007</v>
      </c>
      <c r="G29352" s="34">
        <f t="shared" si="1832"/>
        <v>528</v>
      </c>
      <c r="H29352" s="37" t="str">
        <f t="shared" si="1833"/>
        <v>08:48</v>
      </c>
      <c r="I29352" s="38"/>
      <c r="J29352" s="39">
        <v>80</v>
      </c>
      <c r="K29352" s="40">
        <v>5.2038390910000001E-3</v>
      </c>
      <c r="L29352" s="41">
        <v>106361.360843367</v>
      </c>
      <c r="M29352" s="38"/>
      <c r="N29352" s="40">
        <v>0.97405935132499999</v>
      </c>
      <c r="O29352" s="42">
        <f t="shared" si="1834"/>
        <v>55.809489826173191</v>
      </c>
      <c r="P29352" s="40">
        <v>0.76568622818400001</v>
      </c>
      <c r="Q29352" s="42">
        <f t="shared" si="1835"/>
        <v>43.870589306234102</v>
      </c>
      <c r="R29352" s="24">
        <v>0.99612607438199996</v>
      </c>
    </row>
    <row r="29353" spans="1:18" x14ac:dyDescent="0.25">
      <c r="A29353" s="25">
        <v>2461120.8673611102</v>
      </c>
      <c r="B29353" s="31">
        <v>2026</v>
      </c>
      <c r="C29353" s="31">
        <v>3</v>
      </c>
      <c r="D29353" s="31">
        <v>21</v>
      </c>
      <c r="F29353" s="25">
        <v>8.8167000000000009</v>
      </c>
      <c r="G29353" s="34">
        <f t="shared" si="1832"/>
        <v>529</v>
      </c>
      <c r="H29353" s="37" t="str">
        <f t="shared" si="1833"/>
        <v>08:49</v>
      </c>
      <c r="I29353" s="38"/>
      <c r="J29353" s="39">
        <v>80</v>
      </c>
      <c r="K29353" s="40">
        <v>5.2086290229999997E-3</v>
      </c>
      <c r="L29353" s="41">
        <v>106361.365207742</v>
      </c>
      <c r="M29353" s="38"/>
      <c r="N29353" s="40">
        <v>0.97677080216400003</v>
      </c>
      <c r="O29353" s="42">
        <f t="shared" si="1834"/>
        <v>55.964844515605101</v>
      </c>
      <c r="P29353" s="40">
        <v>0.75958832609500004</v>
      </c>
      <c r="Q29353" s="42">
        <f t="shared" si="1835"/>
        <v>43.521205252650397</v>
      </c>
      <c r="R29353" s="24">
        <v>0.99612626623099998</v>
      </c>
    </row>
    <row r="29354" spans="1:18" x14ac:dyDescent="0.25">
      <c r="A29354" s="25">
        <v>2461120.8680555602</v>
      </c>
      <c r="B29354" s="31">
        <v>2026</v>
      </c>
      <c r="C29354" s="31">
        <v>3</v>
      </c>
      <c r="D29354" s="31">
        <v>21</v>
      </c>
      <c r="F29354" s="25">
        <v>8.8332999999999995</v>
      </c>
      <c r="G29354" s="34">
        <f t="shared" si="1832"/>
        <v>530</v>
      </c>
      <c r="H29354" s="37" t="str">
        <f t="shared" si="1833"/>
        <v>08:50</v>
      </c>
      <c r="I29354" s="38"/>
      <c r="J29354" s="39">
        <v>80</v>
      </c>
      <c r="K29354" s="40">
        <v>5.2134189510000001E-3</v>
      </c>
      <c r="L29354" s="41">
        <v>106361.369572118</v>
      </c>
      <c r="M29354" s="38"/>
      <c r="N29354" s="40">
        <v>0.97946478922400004</v>
      </c>
      <c r="O29354" s="42">
        <f t="shared" si="1834"/>
        <v>56.119198604205955</v>
      </c>
      <c r="P29354" s="40">
        <v>0.75344131434799999</v>
      </c>
      <c r="Q29354" s="42">
        <f t="shared" si="1835"/>
        <v>43.169007422929958</v>
      </c>
      <c r="R29354" s="24">
        <v>0.99612645807900002</v>
      </c>
    </row>
    <row r="29355" spans="1:18" x14ac:dyDescent="0.25">
      <c r="A29355" s="25">
        <v>2461120.8687499999</v>
      </c>
      <c r="B29355" s="31">
        <v>2026</v>
      </c>
      <c r="C29355" s="31">
        <v>3</v>
      </c>
      <c r="D29355" s="31">
        <v>21</v>
      </c>
      <c r="F29355" s="25">
        <v>8.85</v>
      </c>
      <c r="G29355" s="34">
        <f t="shared" si="1832"/>
        <v>531</v>
      </c>
      <c r="H29355" s="37" t="str">
        <f t="shared" si="1833"/>
        <v>08:51</v>
      </c>
      <c r="I29355" s="38"/>
      <c r="J29355" s="39">
        <v>80</v>
      </c>
      <c r="K29355" s="40">
        <v>5.2182088760000002E-3</v>
      </c>
      <c r="L29355" s="41">
        <v>106361.373936494</v>
      </c>
      <c r="M29355" s="38"/>
      <c r="N29355" s="40">
        <v>0.98214106962600001</v>
      </c>
      <c r="O29355" s="42">
        <f t="shared" si="1834"/>
        <v>56.272538176034132</v>
      </c>
      <c r="P29355" s="40">
        <v>0.74724483388399998</v>
      </c>
      <c r="Q29355" s="42">
        <f t="shared" si="1835"/>
        <v>42.813975244507489</v>
      </c>
      <c r="R29355" s="24">
        <v>0.99612664992699995</v>
      </c>
    </row>
    <row r="29356" spans="1:18" x14ac:dyDescent="0.25">
      <c r="A29356" s="25">
        <v>2461120.8694444401</v>
      </c>
      <c r="B29356" s="31">
        <v>2026</v>
      </c>
      <c r="C29356" s="31">
        <v>3</v>
      </c>
      <c r="D29356" s="31">
        <v>21</v>
      </c>
      <c r="F29356" s="25">
        <v>8.8666999999999998</v>
      </c>
      <c r="G29356" s="34">
        <f t="shared" si="1832"/>
        <v>532</v>
      </c>
      <c r="H29356" s="37" t="str">
        <f t="shared" si="1833"/>
        <v>08:52</v>
      </c>
      <c r="I29356" s="38"/>
      <c r="J29356" s="39">
        <v>80</v>
      </c>
      <c r="K29356" s="40">
        <v>5.2229987979999998E-3</v>
      </c>
      <c r="L29356" s="41">
        <v>106361.37830087</v>
      </c>
      <c r="M29356" s="38"/>
      <c r="N29356" s="40">
        <v>0.984799397671</v>
      </c>
      <c r="O29356" s="42">
        <f t="shared" si="1834"/>
        <v>56.424849153573895</v>
      </c>
      <c r="P29356" s="40">
        <v>0.74099853132399995</v>
      </c>
      <c r="Q29356" s="42">
        <f t="shared" si="1835"/>
        <v>42.456088470257725</v>
      </c>
      <c r="R29356" s="24">
        <v>0.99612684177599997</v>
      </c>
    </row>
    <row r="29357" spans="1:18" x14ac:dyDescent="0.25">
      <c r="A29357" s="25">
        <v>2461120.8701388901</v>
      </c>
      <c r="B29357" s="31">
        <v>2026</v>
      </c>
      <c r="C29357" s="31">
        <v>3</v>
      </c>
      <c r="D29357" s="31">
        <v>21</v>
      </c>
      <c r="F29357" s="25">
        <v>8.8833000000000002</v>
      </c>
      <c r="G29357" s="34">
        <f t="shared" si="1832"/>
        <v>533</v>
      </c>
      <c r="H29357" s="37" t="str">
        <f t="shared" si="1833"/>
        <v>08:53</v>
      </c>
      <c r="I29357" s="38"/>
      <c r="J29357" s="39">
        <v>80</v>
      </c>
      <c r="K29357" s="40">
        <v>5.2277887169999999E-3</v>
      </c>
      <c r="L29357" s="41">
        <v>106361.382665246</v>
      </c>
      <c r="M29357" s="38"/>
      <c r="N29357" s="40">
        <v>0.98743952491999998</v>
      </c>
      <c r="O29357" s="42">
        <f t="shared" si="1834"/>
        <v>56.576117302319076</v>
      </c>
      <c r="P29357" s="40">
        <v>0.73470205924999998</v>
      </c>
      <c r="Q29357" s="42">
        <f t="shared" si="1835"/>
        <v>42.095327194595541</v>
      </c>
      <c r="R29357" s="24">
        <v>0.99612703362400001</v>
      </c>
    </row>
    <row r="29358" spans="1:18" x14ac:dyDescent="0.25">
      <c r="A29358" s="25">
        <v>2461120.8708333299</v>
      </c>
      <c r="B29358" s="31">
        <v>2026</v>
      </c>
      <c r="C29358" s="31">
        <v>3</v>
      </c>
      <c r="D29358" s="31">
        <v>21</v>
      </c>
      <c r="F29358" s="25">
        <v>8.9</v>
      </c>
      <c r="G29358" s="34">
        <f t="shared" si="1832"/>
        <v>534</v>
      </c>
      <c r="H29358" s="37" t="str">
        <f t="shared" si="1833"/>
        <v>08:54</v>
      </c>
      <c r="I29358" s="38"/>
      <c r="J29358" s="39">
        <v>80</v>
      </c>
      <c r="K29358" s="40">
        <v>5.232578632E-3</v>
      </c>
      <c r="L29358" s="41">
        <v>106361.387029623</v>
      </c>
      <c r="M29358" s="38"/>
      <c r="N29358" s="40">
        <v>0.99006120008499998</v>
      </c>
      <c r="O29358" s="42">
        <f t="shared" si="1834"/>
        <v>56.72632822452784</v>
      </c>
      <c r="P29358" s="40">
        <v>0.72835507691500001</v>
      </c>
      <c r="Q29358" s="42">
        <f t="shared" si="1835"/>
        <v>41.731671894155959</v>
      </c>
      <c r="R29358" s="24">
        <v>0.99612722547200006</v>
      </c>
    </row>
    <row r="29359" spans="1:18" x14ac:dyDescent="0.25">
      <c r="A29359" s="25">
        <v>2461120.8715277798</v>
      </c>
      <c r="B29359" s="31">
        <v>2026</v>
      </c>
      <c r="C29359" s="31">
        <v>3</v>
      </c>
      <c r="D29359" s="31">
        <v>21</v>
      </c>
      <c r="F29359" s="25">
        <v>8.9167000000000005</v>
      </c>
      <c r="G29359" s="34">
        <f t="shared" si="1832"/>
        <v>535</v>
      </c>
      <c r="H29359" s="37" t="str">
        <f t="shared" si="1833"/>
        <v>08:55</v>
      </c>
      <c r="I29359" s="38"/>
      <c r="J29359" s="39">
        <v>80</v>
      </c>
      <c r="K29359" s="40">
        <v>5.2373685430000001E-3</v>
      </c>
      <c r="L29359" s="41">
        <v>106361.391394003</v>
      </c>
      <c r="M29359" s="38"/>
      <c r="N29359" s="40">
        <v>0.99266417087699999</v>
      </c>
      <c r="O29359" s="42">
        <f t="shared" si="1834"/>
        <v>56.875467465105267</v>
      </c>
      <c r="P29359" s="40">
        <v>0.72195724618299995</v>
      </c>
      <c r="Q29359" s="42">
        <f t="shared" si="1835"/>
        <v>41.365103195173262</v>
      </c>
      <c r="R29359" s="24">
        <v>0.99612741732099996</v>
      </c>
    </row>
    <row r="29360" spans="1:18" x14ac:dyDescent="0.25">
      <c r="A29360" s="25">
        <v>2461120.8722222201</v>
      </c>
      <c r="B29360" s="31">
        <v>2026</v>
      </c>
      <c r="C29360" s="31">
        <v>3</v>
      </c>
      <c r="D29360" s="31">
        <v>21</v>
      </c>
      <c r="F29360" s="25">
        <v>8.9332999999999991</v>
      </c>
      <c r="G29360" s="34">
        <f t="shared" si="1832"/>
        <v>536</v>
      </c>
      <c r="H29360" s="37" t="str">
        <f t="shared" si="1833"/>
        <v>08:56</v>
      </c>
      <c r="I29360" s="38"/>
      <c r="J29360" s="39">
        <v>80</v>
      </c>
      <c r="K29360" s="40">
        <v>5.2421584520000002E-3</v>
      </c>
      <c r="L29360" s="41">
        <v>106361.39575837999</v>
      </c>
      <c r="M29360" s="38"/>
      <c r="N29360" s="40">
        <v>0.99524817701699997</v>
      </c>
      <c r="O29360" s="42">
        <f t="shared" si="1834"/>
        <v>57.023520111163158</v>
      </c>
      <c r="P29360" s="40">
        <v>0.71550824925199996</v>
      </c>
      <c r="Q29360" s="42">
        <f t="shared" si="1835"/>
        <v>40.995602888934137</v>
      </c>
      <c r="R29360" s="24">
        <v>0.99612760916900001</v>
      </c>
    </row>
    <row r="29361" spans="1:18" x14ac:dyDescent="0.25">
      <c r="A29361" s="25">
        <v>2461120.8729166701</v>
      </c>
      <c r="B29361" s="31">
        <v>2026</v>
      </c>
      <c r="C29361" s="31">
        <v>3</v>
      </c>
      <c r="D29361" s="31">
        <v>21</v>
      </c>
      <c r="F29361" s="25">
        <v>8.9499999999999993</v>
      </c>
      <c r="G29361" s="34">
        <f t="shared" si="1832"/>
        <v>537</v>
      </c>
      <c r="H29361" s="37" t="str">
        <f t="shared" si="1833"/>
        <v>08:57</v>
      </c>
      <c r="I29361" s="38"/>
      <c r="J29361" s="39">
        <v>80</v>
      </c>
      <c r="K29361" s="40">
        <v>5.2469483570000003E-3</v>
      </c>
      <c r="L29361" s="41">
        <v>106361.400122757</v>
      </c>
      <c r="M29361" s="38"/>
      <c r="N29361" s="40">
        <v>0.99781296076899995</v>
      </c>
      <c r="O29361" s="42">
        <f t="shared" si="1834"/>
        <v>57.170471395516479</v>
      </c>
      <c r="P29361" s="40">
        <v>0.70900776334399995</v>
      </c>
      <c r="Q29361" s="42">
        <f t="shared" si="1835"/>
        <v>40.623152481621474</v>
      </c>
      <c r="R29361" s="24">
        <v>0.99612780101700005</v>
      </c>
    </row>
    <row r="29362" spans="1:18" x14ac:dyDescent="0.25">
      <c r="A29362" s="25">
        <v>2461120.8736111098</v>
      </c>
      <c r="B29362" s="31">
        <v>2026</v>
      </c>
      <c r="C29362" s="31">
        <v>3</v>
      </c>
      <c r="D29362" s="31">
        <v>21</v>
      </c>
      <c r="F29362" s="25">
        <v>8.9666999999999994</v>
      </c>
      <c r="G29362" s="34">
        <f t="shared" si="1832"/>
        <v>538</v>
      </c>
      <c r="H29362" s="37" t="str">
        <f t="shared" si="1833"/>
        <v>08:58</v>
      </c>
      <c r="I29362" s="38"/>
      <c r="J29362" s="39">
        <v>80</v>
      </c>
      <c r="K29362" s="40">
        <v>5.2517382580000004E-3</v>
      </c>
      <c r="L29362" s="41">
        <v>106361.40448713501</v>
      </c>
      <c r="M29362" s="38"/>
      <c r="N29362" s="40">
        <v>1.0003582599230001</v>
      </c>
      <c r="O29362" s="42">
        <f t="shared" si="1834"/>
        <v>57.316306294638913</v>
      </c>
      <c r="P29362" s="40">
        <v>0.70245547840400002</v>
      </c>
      <c r="Q29362" s="42">
        <f t="shared" si="1835"/>
        <v>40.247734208392345</v>
      </c>
      <c r="R29362" s="24">
        <v>0.99612799286499998</v>
      </c>
    </row>
    <row r="29363" spans="1:18" x14ac:dyDescent="0.25">
      <c r="A29363" s="25">
        <v>2461120.8743055598</v>
      </c>
      <c r="B29363" s="31">
        <v>2026</v>
      </c>
      <c r="C29363" s="31">
        <v>3</v>
      </c>
      <c r="D29363" s="31">
        <v>21</v>
      </c>
      <c r="F29363" s="25">
        <v>8.9832999999999998</v>
      </c>
      <c r="G29363" s="34">
        <f t="shared" si="1832"/>
        <v>539</v>
      </c>
      <c r="H29363" s="37" t="str">
        <f t="shared" si="1833"/>
        <v>08:59</v>
      </c>
      <c r="I29363" s="38"/>
      <c r="J29363" s="39">
        <v>80</v>
      </c>
      <c r="K29363" s="40">
        <v>5.2565281569999997E-3</v>
      </c>
      <c r="L29363" s="41">
        <v>106361.408851513</v>
      </c>
      <c r="M29363" s="38"/>
      <c r="N29363" s="40">
        <v>1.0028838095720001</v>
      </c>
      <c r="O29363" s="42">
        <f t="shared" si="1834"/>
        <v>57.461009630477356</v>
      </c>
      <c r="P29363" s="40">
        <v>0.69585109336499995</v>
      </c>
      <c r="Q29363" s="42">
        <f t="shared" si="1835"/>
        <v>39.869330819378298</v>
      </c>
      <c r="R29363" s="24">
        <v>0.996128184714</v>
      </c>
    </row>
    <row r="29364" spans="1:18" x14ac:dyDescent="0.25">
      <c r="A29364" s="25">
        <v>2461120.875</v>
      </c>
      <c r="B29364" s="31">
        <v>2026</v>
      </c>
      <c r="C29364" s="31">
        <v>3</v>
      </c>
      <c r="D29364" s="31">
        <v>21</v>
      </c>
      <c r="F29364" s="25">
        <v>9</v>
      </c>
      <c r="G29364" s="34">
        <f t="shared" si="1832"/>
        <v>540</v>
      </c>
      <c r="H29364" s="37" t="str">
        <f t="shared" si="1833"/>
        <v>09:00</v>
      </c>
      <c r="I29364" s="38"/>
      <c r="J29364" s="39">
        <v>80</v>
      </c>
      <c r="K29364" s="40">
        <v>5.2613180519999999E-3</v>
      </c>
      <c r="L29364" s="41">
        <v>106361.41321589101</v>
      </c>
      <c r="M29364" s="38"/>
      <c r="N29364" s="40">
        <v>1.005389342208</v>
      </c>
      <c r="O29364" s="42">
        <f t="shared" si="1834"/>
        <v>57.604566075952441</v>
      </c>
      <c r="P29364" s="40">
        <v>0.689194316493</v>
      </c>
      <c r="Q29364" s="42">
        <f t="shared" si="1835"/>
        <v>39.487925599452403</v>
      </c>
      <c r="R29364" s="24">
        <v>0.99612837656200004</v>
      </c>
    </row>
    <row r="29365" spans="1:18" x14ac:dyDescent="0.25">
      <c r="A29365" s="25">
        <v>2461120.8756944402</v>
      </c>
      <c r="B29365" s="31">
        <v>2026</v>
      </c>
      <c r="C29365" s="31">
        <v>3</v>
      </c>
      <c r="D29365" s="31">
        <v>21</v>
      </c>
      <c r="F29365" s="25">
        <v>9.0167000000000002</v>
      </c>
      <c r="G29365" s="34">
        <f t="shared" si="1832"/>
        <v>541</v>
      </c>
      <c r="H29365" s="37" t="str">
        <f t="shared" si="1833"/>
        <v>09:01</v>
      </c>
      <c r="I29365" s="38"/>
      <c r="J29365" s="39">
        <v>80</v>
      </c>
      <c r="K29365" s="40">
        <v>5.266107943E-3</v>
      </c>
      <c r="L29365" s="41">
        <v>106361.41758027</v>
      </c>
      <c r="M29365" s="38"/>
      <c r="N29365" s="40">
        <v>1.0078745876699999</v>
      </c>
      <c r="O29365" s="42">
        <f t="shared" si="1834"/>
        <v>57.746960151979074</v>
      </c>
      <c r="P29365" s="40">
        <v>0.68248486613899995</v>
      </c>
      <c r="Q29365" s="42">
        <f t="shared" si="1835"/>
        <v>39.103502411315645</v>
      </c>
      <c r="R29365" s="24">
        <v>0.99612856840999997</v>
      </c>
    </row>
    <row r="29366" spans="1:18" x14ac:dyDescent="0.25">
      <c r="A29366" s="25">
        <v>2461120.8763888902</v>
      </c>
      <c r="B29366" s="31">
        <v>2026</v>
      </c>
      <c r="C29366" s="31">
        <v>3</v>
      </c>
      <c r="D29366" s="31">
        <v>21</v>
      </c>
      <c r="F29366" s="25">
        <v>9.0333000000000006</v>
      </c>
      <c r="G29366" s="34">
        <f t="shared" si="1832"/>
        <v>542</v>
      </c>
      <c r="H29366" s="37" t="str">
        <f t="shared" si="1833"/>
        <v>09:02</v>
      </c>
      <c r="I29366" s="38"/>
      <c r="J29366" s="39">
        <v>80</v>
      </c>
      <c r="K29366" s="40">
        <v>5.2708978309999998E-3</v>
      </c>
      <c r="L29366" s="41">
        <v>106361.421944648</v>
      </c>
      <c r="M29366" s="38"/>
      <c r="N29366" s="40">
        <v>1.0103392732900001</v>
      </c>
      <c r="O29366" s="42">
        <f t="shared" si="1834"/>
        <v>57.888176235831665</v>
      </c>
      <c r="P29366" s="40">
        <v>0.67572247101600003</v>
      </c>
      <c r="Q29366" s="42">
        <f t="shared" si="1835"/>
        <v>38.716045711367897</v>
      </c>
      <c r="R29366" s="24">
        <v>0.99612876025899999</v>
      </c>
    </row>
    <row r="29367" spans="1:18" x14ac:dyDescent="0.25">
      <c r="A29367" s="25">
        <v>2461120.8770833299</v>
      </c>
      <c r="B29367" s="31">
        <v>2026</v>
      </c>
      <c r="C29367" s="31">
        <v>3</v>
      </c>
      <c r="D29367" s="31">
        <v>21</v>
      </c>
      <c r="F29367" s="25">
        <v>9.0500000000000007</v>
      </c>
      <c r="G29367" s="34">
        <f t="shared" si="1832"/>
        <v>543</v>
      </c>
      <c r="H29367" s="37" t="str">
        <f t="shared" si="1833"/>
        <v>09:03</v>
      </c>
      <c r="I29367" s="38"/>
      <c r="J29367" s="39">
        <v>80</v>
      </c>
      <c r="K29367" s="40">
        <v>5.2756877149999996E-3</v>
      </c>
      <c r="L29367" s="41">
        <v>106361.426309027</v>
      </c>
      <c r="M29367" s="38"/>
      <c r="N29367" s="40">
        <v>1.0127831238130001</v>
      </c>
      <c r="O29367" s="42">
        <f t="shared" si="1834"/>
        <v>58.028198556560405</v>
      </c>
      <c r="P29367" s="40">
        <v>0.66890687107400004</v>
      </c>
      <c r="Q29367" s="42">
        <f t="shared" si="1835"/>
        <v>38.325540599841688</v>
      </c>
      <c r="R29367" s="24">
        <v>0.99612895210700003</v>
      </c>
    </row>
    <row r="29368" spans="1:18" x14ac:dyDescent="0.25">
      <c r="A29368" s="25">
        <v>2461120.8777777799</v>
      </c>
      <c r="B29368" s="31">
        <v>2026</v>
      </c>
      <c r="C29368" s="31">
        <v>3</v>
      </c>
      <c r="D29368" s="31">
        <v>21</v>
      </c>
      <c r="F29368" s="25">
        <v>9.0667000000000009</v>
      </c>
      <c r="G29368" s="34">
        <f t="shared" si="1832"/>
        <v>544</v>
      </c>
      <c r="H29368" s="37" t="str">
        <f t="shared" si="1833"/>
        <v>09:04</v>
      </c>
      <c r="I29368" s="38"/>
      <c r="J29368" s="39">
        <v>80</v>
      </c>
      <c r="K29368" s="40">
        <v>5.2804775959999998E-3</v>
      </c>
      <c r="L29368" s="41">
        <v>106361.43067340599</v>
      </c>
      <c r="M29368" s="38"/>
      <c r="N29368" s="40">
        <v>1.0152058615299999</v>
      </c>
      <c r="O29368" s="42">
        <f t="shared" si="1834"/>
        <v>58.167011202611661</v>
      </c>
      <c r="P29368" s="40">
        <v>0.66203781784399995</v>
      </c>
      <c r="Q29368" s="42">
        <f t="shared" si="1835"/>
        <v>37.931972840511982</v>
      </c>
      <c r="R29368" s="24">
        <v>0.99612914395499996</v>
      </c>
    </row>
    <row r="29369" spans="1:18" x14ac:dyDescent="0.25">
      <c r="A29369" s="25">
        <v>2461120.8784722202</v>
      </c>
      <c r="B29369" s="31">
        <v>2026</v>
      </c>
      <c r="C29369" s="31">
        <v>3</v>
      </c>
      <c r="D29369" s="31">
        <v>21</v>
      </c>
      <c r="F29369" s="25">
        <v>9.0832999999999995</v>
      </c>
      <c r="G29369" s="34">
        <f t="shared" si="1832"/>
        <v>545</v>
      </c>
      <c r="H29369" s="37" t="str">
        <f t="shared" si="1833"/>
        <v>09:05</v>
      </c>
      <c r="I29369" s="38"/>
      <c r="J29369" s="39">
        <v>80</v>
      </c>
      <c r="K29369" s="40">
        <v>5.285267473E-3</v>
      </c>
      <c r="L29369" s="41">
        <v>106361.435037786</v>
      </c>
      <c r="M29369" s="38"/>
      <c r="N29369" s="40">
        <v>1.0176072062999999</v>
      </c>
      <c r="O29369" s="42">
        <f t="shared" si="1834"/>
        <v>58.304598123088468</v>
      </c>
      <c r="P29369" s="40">
        <v>0.65511507508900002</v>
      </c>
      <c r="Q29369" s="42">
        <f t="shared" si="1835"/>
        <v>37.535328897995718</v>
      </c>
      <c r="R29369" s="24">
        <v>0.99612933580399998</v>
      </c>
    </row>
    <row r="29370" spans="1:18" x14ac:dyDescent="0.25">
      <c r="A29370" s="25">
        <v>2461120.8791666701</v>
      </c>
      <c r="B29370" s="31">
        <v>2026</v>
      </c>
      <c r="C29370" s="31">
        <v>3</v>
      </c>
      <c r="D29370" s="31">
        <v>21</v>
      </c>
      <c r="F29370" s="25">
        <v>9.1</v>
      </c>
      <c r="G29370" s="34">
        <f t="shared" si="1832"/>
        <v>546</v>
      </c>
      <c r="H29370" s="37" t="str">
        <f t="shared" si="1833"/>
        <v>09:06</v>
      </c>
      <c r="I29370" s="38"/>
      <c r="J29370" s="39">
        <v>80</v>
      </c>
      <c r="K29370" s="40">
        <v>5.2900573469999998E-3</v>
      </c>
      <c r="L29370" s="41">
        <v>106361.43940216801</v>
      </c>
      <c r="M29370" s="38"/>
      <c r="N29370" s="40">
        <v>1.019986877222</v>
      </c>
      <c r="O29370" s="42">
        <f t="shared" si="1834"/>
        <v>58.440943223549084</v>
      </c>
      <c r="P29370" s="40">
        <v>0.64813841464099997</v>
      </c>
      <c r="Q29370" s="42">
        <f t="shared" si="1835"/>
        <v>37.135595699229462</v>
      </c>
      <c r="R29370" s="24">
        <v>0.99612952765200002</v>
      </c>
    </row>
    <row r="29371" spans="1:18" x14ac:dyDescent="0.25">
      <c r="A29371" s="25">
        <v>2461120.8798611099</v>
      </c>
      <c r="B29371" s="31">
        <v>2026</v>
      </c>
      <c r="C29371" s="31">
        <v>3</v>
      </c>
      <c r="D29371" s="31">
        <v>21</v>
      </c>
      <c r="F29371" s="25">
        <v>9.1166999999999998</v>
      </c>
      <c r="G29371" s="34">
        <f t="shared" si="1832"/>
        <v>547</v>
      </c>
      <c r="H29371" s="37" t="str">
        <f t="shared" si="1833"/>
        <v>09:07</v>
      </c>
      <c r="I29371" s="38"/>
      <c r="J29371" s="39">
        <v>80</v>
      </c>
      <c r="K29371" s="40">
        <v>5.2948472169999997E-3</v>
      </c>
      <c r="L29371" s="41">
        <v>106361.44376654801</v>
      </c>
      <c r="M29371" s="38"/>
      <c r="N29371" s="40">
        <v>1.022344586222</v>
      </c>
      <c r="O29371" s="42">
        <f t="shared" si="1834"/>
        <v>58.576029998569091</v>
      </c>
      <c r="P29371" s="40">
        <v>0.64110763600800003</v>
      </c>
      <c r="Q29371" s="42">
        <f t="shared" si="1835"/>
        <v>36.732761756867809</v>
      </c>
      <c r="R29371" s="24">
        <v>0.99612971949999995</v>
      </c>
    </row>
    <row r="29372" spans="1:18" x14ac:dyDescent="0.25">
      <c r="A29372" s="25">
        <v>2461120.8805555599</v>
      </c>
      <c r="B29372" s="31">
        <v>2026</v>
      </c>
      <c r="C29372" s="31">
        <v>3</v>
      </c>
      <c r="D29372" s="31">
        <v>21</v>
      </c>
      <c r="F29372" s="25">
        <v>9.1333000000000002</v>
      </c>
      <c r="G29372" s="34">
        <f t="shared" si="1832"/>
        <v>548</v>
      </c>
      <c r="H29372" s="37" t="str">
        <f t="shared" si="1833"/>
        <v>09:08</v>
      </c>
      <c r="I29372" s="38"/>
      <c r="J29372" s="39">
        <v>80</v>
      </c>
      <c r="K29372" s="40">
        <v>5.2996370839999999E-3</v>
      </c>
      <c r="L29372" s="41">
        <v>106361.44813092799</v>
      </c>
      <c r="M29372" s="38"/>
      <c r="N29372" s="40">
        <v>1.024680047835</v>
      </c>
      <c r="O29372" s="42">
        <f t="shared" si="1834"/>
        <v>58.70984209220881</v>
      </c>
      <c r="P29372" s="40">
        <v>0.63402253856599999</v>
      </c>
      <c r="Q29372" s="42">
        <f t="shared" si="1835"/>
        <v>36.326815576002268</v>
      </c>
      <c r="R29372" s="24">
        <v>0.99612991134899997</v>
      </c>
    </row>
    <row r="29373" spans="1:18" x14ac:dyDescent="0.25">
      <c r="A29373" s="25">
        <v>2461120.8812500001</v>
      </c>
      <c r="B29373" s="31">
        <v>2026</v>
      </c>
      <c r="C29373" s="31">
        <v>3</v>
      </c>
      <c r="D29373" s="31">
        <v>21</v>
      </c>
      <c r="F29373" s="25">
        <v>9.15</v>
      </c>
      <c r="G29373" s="34">
        <f t="shared" si="1832"/>
        <v>549</v>
      </c>
      <c r="H29373" s="37" t="str">
        <f t="shared" si="1833"/>
        <v>09:09</v>
      </c>
      <c r="I29373" s="38"/>
      <c r="J29373" s="39">
        <v>80</v>
      </c>
      <c r="K29373" s="40">
        <v>5.3044269470000002E-3</v>
      </c>
      <c r="L29373" s="41">
        <v>106361.452495309</v>
      </c>
      <c r="M29373" s="38"/>
      <c r="N29373" s="40">
        <v>1.026992972797</v>
      </c>
      <c r="O29373" s="42">
        <f t="shared" si="1834"/>
        <v>58.84236293086186</v>
      </c>
      <c r="P29373" s="40">
        <v>0.62688294104499998</v>
      </c>
      <c r="Q29373" s="42">
        <f t="shared" si="1835"/>
        <v>35.917746770626906</v>
      </c>
      <c r="R29373" s="24">
        <v>0.99613010319700002</v>
      </c>
    </row>
    <row r="29374" spans="1:18" x14ac:dyDescent="0.25">
      <c r="A29374" s="25">
        <v>2461120.8819444398</v>
      </c>
      <c r="B29374" s="31">
        <v>2026</v>
      </c>
      <c r="C29374" s="31">
        <v>3</v>
      </c>
      <c r="D29374" s="31">
        <v>21</v>
      </c>
      <c r="F29374" s="25">
        <v>9.1667000000000005</v>
      </c>
      <c r="G29374" s="34">
        <f t="shared" si="1832"/>
        <v>550</v>
      </c>
      <c r="H29374" s="37" t="str">
        <f t="shared" si="1833"/>
        <v>09:10</v>
      </c>
      <c r="I29374" s="38"/>
      <c r="J29374" s="39">
        <v>80</v>
      </c>
      <c r="K29374" s="40">
        <v>5.3092168070000001E-3</v>
      </c>
      <c r="L29374" s="41">
        <v>106361.456859689</v>
      </c>
      <c r="M29374" s="38"/>
      <c r="N29374" s="40">
        <v>1.0292830697149999</v>
      </c>
      <c r="O29374" s="42">
        <f t="shared" si="1834"/>
        <v>58.973575818939175</v>
      </c>
      <c r="P29374" s="40">
        <v>0.61968867753800005</v>
      </c>
      <c r="Q29374" s="42">
        <f t="shared" si="1835"/>
        <v>35.505545834970825</v>
      </c>
      <c r="R29374" s="24">
        <v>0.99613029504499995</v>
      </c>
    </row>
    <row r="29375" spans="1:18" x14ac:dyDescent="0.25">
      <c r="A29375" s="25">
        <v>2461120.8826388898</v>
      </c>
      <c r="B29375" s="31">
        <v>2026</v>
      </c>
      <c r="C29375" s="31">
        <v>3</v>
      </c>
      <c r="D29375" s="31">
        <v>21</v>
      </c>
      <c r="F29375" s="25">
        <v>9.1832999999999991</v>
      </c>
      <c r="G29375" s="34">
        <f t="shared" si="1832"/>
        <v>551</v>
      </c>
      <c r="H29375" s="37" t="str">
        <f t="shared" si="1833"/>
        <v>09:11</v>
      </c>
      <c r="I29375" s="38"/>
      <c r="J29375" s="39">
        <v>80</v>
      </c>
      <c r="K29375" s="40">
        <v>5.314006663E-3</v>
      </c>
      <c r="L29375" s="41">
        <v>106361.46122406999</v>
      </c>
      <c r="M29375" s="38"/>
      <c r="N29375" s="40">
        <v>1.031550045176</v>
      </c>
      <c r="O29375" s="42">
        <f t="shared" si="1834"/>
        <v>59.103463945114207</v>
      </c>
      <c r="P29375" s="40">
        <v>0.61243959805299997</v>
      </c>
      <c r="Q29375" s="42">
        <f t="shared" si="1835"/>
        <v>35.09020417512545</v>
      </c>
      <c r="R29375" s="24">
        <v>0.99613048689299999</v>
      </c>
    </row>
    <row r="29376" spans="1:18" x14ac:dyDescent="0.25">
      <c r="A29376" s="25">
        <v>2461120.88333333</v>
      </c>
      <c r="B29376" s="31">
        <v>2026</v>
      </c>
      <c r="C29376" s="31">
        <v>3</v>
      </c>
      <c r="D29376" s="31">
        <v>21</v>
      </c>
      <c r="F29376" s="25">
        <v>9.1999999999999993</v>
      </c>
      <c r="G29376" s="34">
        <f t="shared" si="1832"/>
        <v>552</v>
      </c>
      <c r="H29376" s="37" t="str">
        <f t="shared" si="1833"/>
        <v>09:12</v>
      </c>
      <c r="I29376" s="38"/>
      <c r="J29376" s="39">
        <v>80</v>
      </c>
      <c r="K29376" s="40">
        <v>5.3187965149999999E-3</v>
      </c>
      <c r="L29376" s="41">
        <v>106361.465588451</v>
      </c>
      <c r="M29376" s="38"/>
      <c r="N29376" s="40">
        <v>1.0337936037969999</v>
      </c>
      <c r="O29376" s="42">
        <f t="shared" si="1834"/>
        <v>59.232010385187692</v>
      </c>
      <c r="P29376" s="40">
        <v>0.60513556926300005</v>
      </c>
      <c r="Q29376" s="42">
        <f t="shared" si="1835"/>
        <v>34.671714152016406</v>
      </c>
      <c r="R29376" s="24">
        <v>0.99613067874200001</v>
      </c>
    </row>
    <row r="29377" spans="1:18" x14ac:dyDescent="0.25">
      <c r="A29377" s="25">
        <v>2461120.88402778</v>
      </c>
      <c r="B29377" s="31">
        <v>2026</v>
      </c>
      <c r="C29377" s="31">
        <v>3</v>
      </c>
      <c r="D29377" s="31">
        <v>21</v>
      </c>
      <c r="F29377" s="25">
        <v>9.2166999999999994</v>
      </c>
      <c r="G29377" s="34">
        <f t="shared" si="1832"/>
        <v>553</v>
      </c>
      <c r="H29377" s="37" t="str">
        <f t="shared" si="1833"/>
        <v>09:13</v>
      </c>
      <c r="I29377" s="38"/>
      <c r="J29377" s="39">
        <v>80</v>
      </c>
      <c r="K29377" s="40">
        <v>5.3235863629999998E-3</v>
      </c>
      <c r="L29377" s="41">
        <v>106361.46995283201</v>
      </c>
      <c r="M29377" s="38"/>
      <c r="N29377" s="40">
        <v>1.036013448321</v>
      </c>
      <c r="O29377" s="42">
        <f t="shared" si="1834"/>
        <v>59.359198107588121</v>
      </c>
      <c r="P29377" s="40">
        <v>0.59777647514400001</v>
      </c>
      <c r="Q29377" s="42">
        <f t="shared" si="1835"/>
        <v>34.250069117958162</v>
      </c>
      <c r="R29377" s="24">
        <v>0.99613087059000005</v>
      </c>
    </row>
    <row r="29378" spans="1:18" x14ac:dyDescent="0.25">
      <c r="A29378" s="25">
        <v>2461120.8847222198</v>
      </c>
      <c r="B29378" s="31">
        <v>2026</v>
      </c>
      <c r="C29378" s="31">
        <v>3</v>
      </c>
      <c r="D29378" s="31">
        <v>21</v>
      </c>
      <c r="F29378" s="25">
        <v>9.2332999999999998</v>
      </c>
      <c r="G29378" s="34">
        <f t="shared" si="1832"/>
        <v>554</v>
      </c>
      <c r="H29378" s="37" t="str">
        <f t="shared" si="1833"/>
        <v>09:14</v>
      </c>
      <c r="I29378" s="38"/>
      <c r="J29378" s="39">
        <v>80</v>
      </c>
      <c r="K29378" s="40">
        <v>5.3283762080000002E-3</v>
      </c>
      <c r="L29378" s="41">
        <v>106361.474317214</v>
      </c>
      <c r="M29378" s="38"/>
      <c r="N29378" s="40">
        <v>1.03820927975</v>
      </c>
      <c r="O29378" s="42">
        <f t="shared" si="1834"/>
        <v>59.485009980992004</v>
      </c>
      <c r="P29378" s="40">
        <v>0.59036221749999995</v>
      </c>
      <c r="Q29378" s="42">
        <f t="shared" si="1835"/>
        <v>33.825263446734347</v>
      </c>
      <c r="R29378" s="24">
        <v>0.99613106243799998</v>
      </c>
    </row>
    <row r="29379" spans="1:18" x14ac:dyDescent="0.25">
      <c r="A29379" s="25">
        <v>2461120.8854166698</v>
      </c>
      <c r="B29379" s="31">
        <v>2026</v>
      </c>
      <c r="C29379" s="31">
        <v>3</v>
      </c>
      <c r="D29379" s="31">
        <v>21</v>
      </c>
      <c r="F29379" s="25">
        <v>9.25</v>
      </c>
      <c r="G29379" s="34">
        <f t="shared" si="1832"/>
        <v>555</v>
      </c>
      <c r="H29379" s="37" t="str">
        <f t="shared" si="1833"/>
        <v>09:15</v>
      </c>
      <c r="I29379" s="38"/>
      <c r="J29379" s="39">
        <v>80</v>
      </c>
      <c r="K29379" s="40">
        <v>5.3331660489999997E-3</v>
      </c>
      <c r="L29379" s="41">
        <v>106361.47868159501</v>
      </c>
      <c r="M29379" s="38"/>
      <c r="N29379" s="40">
        <v>1.0403807973670001</v>
      </c>
      <c r="O29379" s="42">
        <f t="shared" si="1834"/>
        <v>59.609428775584412</v>
      </c>
      <c r="P29379" s="40">
        <v>0.58289271690699995</v>
      </c>
      <c r="Q29379" s="42">
        <f t="shared" si="1835"/>
        <v>33.39729258768498</v>
      </c>
      <c r="R29379" s="24">
        <v>0.996131254287</v>
      </c>
    </row>
    <row r="29380" spans="1:18" x14ac:dyDescent="0.25">
      <c r="A29380" s="25">
        <v>2461120.88611111</v>
      </c>
      <c r="B29380" s="31">
        <v>2026</v>
      </c>
      <c r="C29380" s="31">
        <v>3</v>
      </c>
      <c r="D29380" s="31">
        <v>21</v>
      </c>
      <c r="F29380" s="25">
        <v>9.2667000000000002</v>
      </c>
      <c r="G29380" s="34">
        <f t="shared" si="1832"/>
        <v>556</v>
      </c>
      <c r="H29380" s="37" t="str">
        <f t="shared" si="1833"/>
        <v>09:16</v>
      </c>
      <c r="I29380" s="38"/>
      <c r="J29380" s="39">
        <v>80</v>
      </c>
      <c r="K29380" s="40">
        <v>5.3379558869999996E-3</v>
      </c>
      <c r="L29380" s="41">
        <v>106361.483045977</v>
      </c>
      <c r="M29380" s="38"/>
      <c r="N29380" s="40">
        <v>1.0425276989079999</v>
      </c>
      <c r="O29380" s="42">
        <f t="shared" si="1834"/>
        <v>59.732437172913833</v>
      </c>
      <c r="P29380" s="40">
        <v>0.57536791314199998</v>
      </c>
      <c r="Q29380" s="42">
        <f t="shared" si="1835"/>
        <v>32.966153090286333</v>
      </c>
      <c r="R29380" s="24">
        <v>0.99613144613500004</v>
      </c>
    </row>
    <row r="29381" spans="1:18" x14ac:dyDescent="0.25">
      <c r="A29381" s="25">
        <v>2461120.88680556</v>
      </c>
      <c r="B29381" s="31">
        <v>2026</v>
      </c>
      <c r="C29381" s="31">
        <v>3</v>
      </c>
      <c r="D29381" s="31">
        <v>21</v>
      </c>
      <c r="F29381" s="25">
        <v>9.2833000000000006</v>
      </c>
      <c r="G29381" s="34">
        <f t="shared" si="1832"/>
        <v>557</v>
      </c>
      <c r="H29381" s="37" t="str">
        <f t="shared" si="1833"/>
        <v>09:17</v>
      </c>
      <c r="I29381" s="38"/>
      <c r="J29381" s="39">
        <v>80</v>
      </c>
      <c r="K29381" s="40">
        <v>5.3427457209999996E-3</v>
      </c>
      <c r="L29381" s="41">
        <v>106361.48741036199</v>
      </c>
      <c r="M29381" s="38"/>
      <c r="N29381" s="40">
        <v>1.0446496820560001</v>
      </c>
      <c r="O29381" s="42">
        <f t="shared" si="1834"/>
        <v>59.854017851492131</v>
      </c>
      <c r="P29381" s="40">
        <v>0.56778776088000005</v>
      </c>
      <c r="Q29381" s="42">
        <f t="shared" si="1835"/>
        <v>32.531842357607189</v>
      </c>
      <c r="R29381" s="24">
        <v>0.99613163798299997</v>
      </c>
    </row>
    <row r="29382" spans="1:18" x14ac:dyDescent="0.25">
      <c r="A29382" s="25">
        <v>2461120.8875000002</v>
      </c>
      <c r="B29382" s="31">
        <v>2026</v>
      </c>
      <c r="C29382" s="31">
        <v>3</v>
      </c>
      <c r="D29382" s="31">
        <v>21</v>
      </c>
      <c r="F29382" s="25">
        <v>9.3000000000000007</v>
      </c>
      <c r="G29382" s="34">
        <f t="shared" si="1832"/>
        <v>558</v>
      </c>
      <c r="H29382" s="37" t="str">
        <f t="shared" si="1833"/>
        <v>09:18</v>
      </c>
      <c r="I29382" s="38"/>
      <c r="J29382" s="39">
        <v>80</v>
      </c>
      <c r="K29382" s="40">
        <v>5.3475355509999996E-3</v>
      </c>
      <c r="L29382" s="41">
        <v>106361.491774744</v>
      </c>
      <c r="M29382" s="38"/>
      <c r="N29382" s="40">
        <v>1.046746438847</v>
      </c>
      <c r="O29382" s="42">
        <f t="shared" si="1834"/>
        <v>59.974153166281823</v>
      </c>
      <c r="P29382" s="40">
        <v>0.56015225081499997</v>
      </c>
      <c r="Q29382" s="42">
        <f t="shared" si="1835"/>
        <v>32.094359856453025</v>
      </c>
      <c r="R29382" s="24">
        <v>0.99613182983199999</v>
      </c>
    </row>
    <row r="29383" spans="1:18" x14ac:dyDescent="0.25">
      <c r="A29383" s="25">
        <v>2461120.8881944399</v>
      </c>
      <c r="B29383" s="31">
        <v>2026</v>
      </c>
      <c r="C29383" s="31">
        <v>3</v>
      </c>
      <c r="D29383" s="31">
        <v>21</v>
      </c>
      <c r="F29383" s="25">
        <v>9.3167000000000009</v>
      </c>
      <c r="G29383" s="34">
        <f t="shared" si="1832"/>
        <v>559</v>
      </c>
      <c r="H29383" s="37" t="str">
        <f t="shared" si="1833"/>
        <v>09:19</v>
      </c>
      <c r="I29383" s="38"/>
      <c r="J29383" s="39">
        <v>80</v>
      </c>
      <c r="K29383" s="40">
        <v>5.3523253769999996E-3</v>
      </c>
      <c r="L29383" s="41">
        <v>106361.496139127</v>
      </c>
      <c r="M29383" s="38"/>
      <c r="N29383" s="40">
        <v>1.0488176643989999</v>
      </c>
      <c r="O29383" s="42">
        <f t="shared" si="1834"/>
        <v>60.092825648831074</v>
      </c>
      <c r="P29383" s="40">
        <v>0.552461379669</v>
      </c>
      <c r="Q29383" s="42">
        <f t="shared" si="1835"/>
        <v>31.653705399008285</v>
      </c>
      <c r="R29383" s="24">
        <v>0.99613202168000003</v>
      </c>
    </row>
    <row r="29384" spans="1:18" x14ac:dyDescent="0.25">
      <c r="A29384" s="25">
        <v>2461120.8888888899</v>
      </c>
      <c r="B29384" s="31">
        <v>2026</v>
      </c>
      <c r="C29384" s="31">
        <v>3</v>
      </c>
      <c r="D29384" s="31">
        <v>21</v>
      </c>
      <c r="F29384" s="25">
        <v>9.3332999999999995</v>
      </c>
      <c r="G29384" s="34">
        <f t="shared" si="1832"/>
        <v>560</v>
      </c>
      <c r="H29384" s="37" t="str">
        <f t="shared" si="1833"/>
        <v>09:20</v>
      </c>
      <c r="I29384" s="38"/>
      <c r="J29384" s="39">
        <v>80</v>
      </c>
      <c r="K29384" s="40">
        <v>5.3571151989999996E-3</v>
      </c>
      <c r="L29384" s="41">
        <v>106361.500503509</v>
      </c>
      <c r="M29384" s="38"/>
      <c r="N29384" s="40">
        <v>1.050863051266</v>
      </c>
      <c r="O29384" s="42">
        <f t="shared" si="1834"/>
        <v>60.210017683781658</v>
      </c>
      <c r="P29384" s="40">
        <v>0.54471517134799996</v>
      </c>
      <c r="Q29384" s="42">
        <f t="shared" si="1835"/>
        <v>31.209880354985863</v>
      </c>
      <c r="R29384" s="24">
        <v>0.99613221352799997</v>
      </c>
    </row>
    <row r="29385" spans="1:18" x14ac:dyDescent="0.25">
      <c r="A29385" s="25">
        <v>2461120.8895833301</v>
      </c>
      <c r="B29385" s="31">
        <v>2026</v>
      </c>
      <c r="C29385" s="31">
        <v>3</v>
      </c>
      <c r="D29385" s="31">
        <v>21</v>
      </c>
      <c r="F29385" s="25">
        <v>9.35</v>
      </c>
      <c r="G29385" s="34">
        <f t="shared" si="1832"/>
        <v>561</v>
      </c>
      <c r="H29385" s="37" t="str">
        <f t="shared" si="1833"/>
        <v>09:21</v>
      </c>
      <c r="I29385" s="38"/>
      <c r="J29385" s="39">
        <v>80</v>
      </c>
      <c r="K29385" s="40">
        <v>5.3619050180000001E-3</v>
      </c>
      <c r="L29385" s="41">
        <v>106361.504867892</v>
      </c>
      <c r="M29385" s="38"/>
      <c r="N29385" s="40">
        <v>1.0528822910190001</v>
      </c>
      <c r="O29385" s="42">
        <f t="shared" si="1834"/>
        <v>60.325711599453605</v>
      </c>
      <c r="P29385" s="40">
        <v>0.53691367249499999</v>
      </c>
      <c r="Q29385" s="42">
        <f t="shared" si="1835"/>
        <v>30.762887396832813</v>
      </c>
      <c r="R29385" s="24">
        <v>0.99613240537600001</v>
      </c>
    </row>
    <row r="29386" spans="1:18" x14ac:dyDescent="0.25">
      <c r="A29386" s="25">
        <v>2461120.8902777801</v>
      </c>
      <c r="B29386" s="31">
        <v>2026</v>
      </c>
      <c r="C29386" s="31">
        <v>3</v>
      </c>
      <c r="D29386" s="31">
        <v>21</v>
      </c>
      <c r="F29386" s="25">
        <v>9.3666999999999998</v>
      </c>
      <c r="G29386" s="34">
        <f t="shared" si="1832"/>
        <v>562</v>
      </c>
      <c r="H29386" s="37" t="str">
        <f t="shared" si="1833"/>
        <v>09:22</v>
      </c>
      <c r="I29386" s="38"/>
      <c r="J29386" s="39">
        <v>80</v>
      </c>
      <c r="K29386" s="40">
        <v>5.3666948329999997E-3</v>
      </c>
      <c r="L29386" s="41">
        <v>106361.509232275</v>
      </c>
      <c r="M29386" s="38"/>
      <c r="N29386" s="40">
        <v>1.0548750744019999</v>
      </c>
      <c r="O29386" s="42">
        <f t="shared" si="1834"/>
        <v>60.439889676783295</v>
      </c>
      <c r="P29386" s="40">
        <v>0.52905695312599998</v>
      </c>
      <c r="Q29386" s="42">
        <f t="shared" si="1835"/>
        <v>30.312730536170424</v>
      </c>
      <c r="R29386" s="24">
        <v>0.99613259722500003</v>
      </c>
    </row>
    <row r="29387" spans="1:18" x14ac:dyDescent="0.25">
      <c r="A29387" s="25">
        <v>2461120.8909722199</v>
      </c>
      <c r="B29387" s="31">
        <v>2026</v>
      </c>
      <c r="C29387" s="31">
        <v>3</v>
      </c>
      <c r="D29387" s="31">
        <v>21</v>
      </c>
      <c r="F29387" s="25">
        <v>9.3833000000000002</v>
      </c>
      <c r="G29387" s="34">
        <f t="shared" si="1832"/>
        <v>563</v>
      </c>
      <c r="H29387" s="37" t="str">
        <f t="shared" si="1833"/>
        <v>09:23</v>
      </c>
      <c r="I29387" s="38"/>
      <c r="J29387" s="39">
        <v>80</v>
      </c>
      <c r="K29387" s="40">
        <v>5.3714846440000002E-3</v>
      </c>
      <c r="L29387" s="41">
        <v>106361.513596658</v>
      </c>
      <c r="M29387" s="38"/>
      <c r="N29387" s="40">
        <v>1.056841091451</v>
      </c>
      <c r="O29387" s="42">
        <f t="shared" si="1834"/>
        <v>60.552534156141768</v>
      </c>
      <c r="P29387" s="40">
        <v>0.52114510735700004</v>
      </c>
      <c r="Q29387" s="42">
        <f t="shared" si="1835"/>
        <v>29.85941516544829</v>
      </c>
      <c r="R29387" s="24">
        <v>0.99613278907299996</v>
      </c>
    </row>
    <row r="29388" spans="1:18" x14ac:dyDescent="0.25">
      <c r="A29388" s="25">
        <v>2461120.8916666699</v>
      </c>
      <c r="B29388" s="31">
        <v>2026</v>
      </c>
      <c r="C29388" s="31">
        <v>3</v>
      </c>
      <c r="D29388" s="31">
        <v>21</v>
      </c>
      <c r="F29388" s="25">
        <v>9.4</v>
      </c>
      <c r="G29388" s="34">
        <f t="shared" si="1832"/>
        <v>564</v>
      </c>
      <c r="H29388" s="37" t="str">
        <f t="shared" si="1833"/>
        <v>09:24</v>
      </c>
      <c r="I29388" s="38"/>
      <c r="J29388" s="39">
        <v>80</v>
      </c>
      <c r="K29388" s="40">
        <v>5.3762744509999998E-3</v>
      </c>
      <c r="L29388" s="41">
        <v>106361.517961042</v>
      </c>
      <c r="M29388" s="38"/>
      <c r="N29388" s="40">
        <v>1.0587800316160001</v>
      </c>
      <c r="O29388" s="42">
        <f t="shared" si="1834"/>
        <v>60.663627244324672</v>
      </c>
      <c r="P29388" s="40">
        <v>0.51317825421800001</v>
      </c>
      <c r="Q29388" s="42">
        <f t="shared" si="1835"/>
        <v>29.402948104583036</v>
      </c>
      <c r="R29388" s="24">
        <v>0.996132980921</v>
      </c>
    </row>
    <row r="29389" spans="1:18" x14ac:dyDescent="0.25">
      <c r="A29389" s="25">
        <v>2461120.8923611101</v>
      </c>
      <c r="B29389" s="31">
        <v>2026</v>
      </c>
      <c r="C29389" s="31">
        <v>3</v>
      </c>
      <c r="D29389" s="31">
        <v>21</v>
      </c>
      <c r="F29389" s="25">
        <v>9.4167000000000005</v>
      </c>
      <c r="G29389" s="34">
        <f t="shared" si="1832"/>
        <v>565</v>
      </c>
      <c r="H29389" s="37" t="str">
        <f t="shared" si="1833"/>
        <v>09:25</v>
      </c>
      <c r="I29389" s="38"/>
      <c r="J29389" s="39">
        <v>80</v>
      </c>
      <c r="K29389" s="40">
        <v>5.3810642549999999E-3</v>
      </c>
      <c r="L29389" s="41">
        <v>106361.522325425</v>
      </c>
      <c r="M29389" s="38"/>
      <c r="N29389" s="40">
        <v>1.0606915839890001</v>
      </c>
      <c r="O29389" s="42">
        <f t="shared" si="1834"/>
        <v>60.77315112761579</v>
      </c>
      <c r="P29389" s="40">
        <v>0.505156537997</v>
      </c>
      <c r="Q29389" s="42">
        <f t="shared" si="1835"/>
        <v>28.943337620668103</v>
      </c>
      <c r="R29389" s="24">
        <v>0.99613317277000002</v>
      </c>
    </row>
    <row r="29390" spans="1:18" x14ac:dyDescent="0.25">
      <c r="A29390" s="25">
        <v>2461120.8930555601</v>
      </c>
      <c r="B29390" s="31">
        <v>2026</v>
      </c>
      <c r="C29390" s="31">
        <v>3</v>
      </c>
      <c r="D29390" s="31">
        <v>21</v>
      </c>
      <c r="F29390" s="25">
        <v>9.4332999999999991</v>
      </c>
      <c r="G29390" s="34">
        <f t="shared" si="1832"/>
        <v>566</v>
      </c>
      <c r="H29390" s="37" t="str">
        <f t="shared" si="1833"/>
        <v>09:26</v>
      </c>
      <c r="I29390" s="38"/>
      <c r="J29390" s="39">
        <v>80</v>
      </c>
      <c r="K29390" s="40">
        <v>5.3858540539999996E-3</v>
      </c>
      <c r="L29390" s="41">
        <v>106361.526689809</v>
      </c>
      <c r="M29390" s="38"/>
      <c r="N29390" s="40">
        <v>1.062575437397</v>
      </c>
      <c r="O29390" s="42">
        <f t="shared" si="1834"/>
        <v>60.88108797711552</v>
      </c>
      <c r="P29390" s="40">
        <v>0.49708012916599997</v>
      </c>
      <c r="Q29390" s="42">
        <f t="shared" si="1835"/>
        <v>28.480593481029615</v>
      </c>
      <c r="R29390" s="24">
        <v>0.99613336461799995</v>
      </c>
    </row>
    <row r="29391" spans="1:18" x14ac:dyDescent="0.25">
      <c r="A29391" s="25">
        <v>2461120.8937499998</v>
      </c>
      <c r="B29391" s="31">
        <v>2026</v>
      </c>
      <c r="C29391" s="31">
        <v>3</v>
      </c>
      <c r="D29391" s="31">
        <v>21</v>
      </c>
      <c r="F29391" s="25">
        <v>9.4499999999999993</v>
      </c>
      <c r="G29391" s="34">
        <f t="shared" si="1832"/>
        <v>567</v>
      </c>
      <c r="H29391" s="37" t="str">
        <f t="shared" si="1833"/>
        <v>09:27</v>
      </c>
      <c r="I29391" s="38"/>
      <c r="J29391" s="39">
        <v>80</v>
      </c>
      <c r="K29391" s="40">
        <v>5.3906438499999997E-3</v>
      </c>
      <c r="L29391" s="41">
        <v>106361.53105419299</v>
      </c>
      <c r="M29391" s="38"/>
      <c r="N29391" s="40">
        <v>1.0644312805709999</v>
      </c>
      <c r="O29391" s="42">
        <f t="shared" si="1834"/>
        <v>60.987419958423878</v>
      </c>
      <c r="P29391" s="40">
        <v>0.48894922502999999</v>
      </c>
      <c r="Q29391" s="42">
        <f t="shared" si="1835"/>
        <v>28.014726990411351</v>
      </c>
      <c r="R29391" s="24">
        <v>0.99613355646599999</v>
      </c>
    </row>
    <row r="29392" spans="1:18" x14ac:dyDescent="0.25">
      <c r="A29392" s="25">
        <v>2461120.89444444</v>
      </c>
      <c r="B29392" s="31">
        <v>2026</v>
      </c>
      <c r="C29392" s="31">
        <v>3</v>
      </c>
      <c r="D29392" s="31">
        <v>21</v>
      </c>
      <c r="F29392" s="25">
        <v>9.4666999999999994</v>
      </c>
      <c r="G29392" s="34">
        <f t="shared" si="1832"/>
        <v>568</v>
      </c>
      <c r="H29392" s="37" t="str">
        <f t="shared" si="1833"/>
        <v>09:28</v>
      </c>
      <c r="I29392" s="38"/>
      <c r="J29392" s="39">
        <v>80</v>
      </c>
      <c r="K29392" s="40">
        <v>5.3954336410000003E-3</v>
      </c>
      <c r="L29392" s="41">
        <v>106361.535418577</v>
      </c>
      <c r="M29392" s="38"/>
      <c r="N29392" s="40">
        <v>1.066258802363</v>
      </c>
      <c r="O29392" s="42">
        <f t="shared" si="1834"/>
        <v>61.092129244073668</v>
      </c>
      <c r="P29392" s="40">
        <v>0.480764050148</v>
      </c>
      <c r="Q29392" s="42">
        <f t="shared" si="1835"/>
        <v>27.545751015096261</v>
      </c>
      <c r="R29392" s="24">
        <v>0.99613374831500001</v>
      </c>
    </row>
    <row r="29393" spans="1:18" x14ac:dyDescent="0.25">
      <c r="A29393" s="25">
        <v>2461120.89513889</v>
      </c>
      <c r="B29393" s="31">
        <v>2026</v>
      </c>
      <c r="C29393" s="31">
        <v>3</v>
      </c>
      <c r="D29393" s="31">
        <v>21</v>
      </c>
      <c r="F29393" s="25">
        <v>9.4832999999999998</v>
      </c>
      <c r="G29393" s="34">
        <f t="shared" si="1832"/>
        <v>569</v>
      </c>
      <c r="H29393" s="37" t="str">
        <f t="shared" si="1833"/>
        <v>09:29</v>
      </c>
      <c r="I29393" s="38"/>
      <c r="J29393" s="39">
        <v>80</v>
      </c>
      <c r="K29393" s="40">
        <v>5.4002234289999996E-3</v>
      </c>
      <c r="L29393" s="41">
        <v>106361.539782964</v>
      </c>
      <c r="M29393" s="38"/>
      <c r="N29393" s="40">
        <v>1.068057693071</v>
      </c>
      <c r="O29393" s="42">
        <f t="shared" si="1834"/>
        <v>61.195198089447366</v>
      </c>
      <c r="P29393" s="40">
        <v>0.47252485163300001</v>
      </c>
      <c r="Q29393" s="42">
        <f t="shared" si="1835"/>
        <v>27.073679713616308</v>
      </c>
      <c r="R29393" s="24">
        <v>0.99613394016300005</v>
      </c>
    </row>
    <row r="29394" spans="1:18" x14ac:dyDescent="0.25">
      <c r="A29394" s="25">
        <v>2461120.8958333302</v>
      </c>
      <c r="B29394" s="31">
        <v>2026</v>
      </c>
      <c r="C29394" s="31">
        <v>3</v>
      </c>
      <c r="D29394" s="31">
        <v>21</v>
      </c>
      <c r="F29394" s="25">
        <v>9.5</v>
      </c>
      <c r="G29394" s="34">
        <f t="shared" si="1832"/>
        <v>570</v>
      </c>
      <c r="H29394" s="37" t="str">
        <f t="shared" si="1833"/>
        <v>09:30</v>
      </c>
      <c r="I29394" s="38"/>
      <c r="J29394" s="39">
        <v>80</v>
      </c>
      <c r="K29394" s="40">
        <v>5.4050132129999998E-3</v>
      </c>
      <c r="L29394" s="41">
        <v>106361.544147348</v>
      </c>
      <c r="M29394" s="38"/>
      <c r="N29394" s="40">
        <v>1.069827639833</v>
      </c>
      <c r="O29394" s="42">
        <f t="shared" si="1834"/>
        <v>61.296608568872813</v>
      </c>
      <c r="P29394" s="40">
        <v>0.464231921755</v>
      </c>
      <c r="Q29394" s="42">
        <f t="shared" si="1835"/>
        <v>26.598529831808964</v>
      </c>
      <c r="R29394" s="24">
        <v>0.99613413201099998</v>
      </c>
    </row>
    <row r="29395" spans="1:18" x14ac:dyDescent="0.25">
      <c r="A29395" s="25">
        <v>2461120.8965277802</v>
      </c>
      <c r="B29395" s="31">
        <v>2026</v>
      </c>
      <c r="C29395" s="31">
        <v>3</v>
      </c>
      <c r="D29395" s="31">
        <v>21</v>
      </c>
      <c r="F29395" s="25">
        <v>9.5167000000000002</v>
      </c>
      <c r="G29395" s="34">
        <f t="shared" si="1832"/>
        <v>571</v>
      </c>
      <c r="H29395" s="37" t="str">
        <f t="shared" si="1833"/>
        <v>09:31</v>
      </c>
      <c r="I29395" s="38"/>
      <c r="J29395" s="39">
        <v>80</v>
      </c>
      <c r="K29395" s="40">
        <v>5.4098029929999999E-3</v>
      </c>
      <c r="L29395" s="41">
        <v>106361.548511733</v>
      </c>
      <c r="M29395" s="38"/>
      <c r="N29395" s="40">
        <v>1.0715683340540001</v>
      </c>
      <c r="O29395" s="42">
        <f t="shared" si="1834"/>
        <v>61.396343001158932</v>
      </c>
      <c r="P29395" s="40">
        <v>0.45588556544600001</v>
      </c>
      <c r="Q29395" s="42">
        <f t="shared" si="1835"/>
        <v>26.120318840990876</v>
      </c>
      <c r="R29395" s="24">
        <v>0.99613432385900003</v>
      </c>
    </row>
    <row r="29396" spans="1:18" x14ac:dyDescent="0.25">
      <c r="A29396" s="25">
        <v>2461120.89722222</v>
      </c>
      <c r="B29396" s="31">
        <v>2026</v>
      </c>
      <c r="C29396" s="31">
        <v>3</v>
      </c>
      <c r="D29396" s="31">
        <v>21</v>
      </c>
      <c r="F29396" s="25">
        <v>9.5333000000000006</v>
      </c>
      <c r="G29396" s="34">
        <f t="shared" si="1832"/>
        <v>572</v>
      </c>
      <c r="H29396" s="37" t="str">
        <f t="shared" si="1833"/>
        <v>09:32</v>
      </c>
      <c r="I29396" s="38"/>
      <c r="J29396" s="39">
        <v>80</v>
      </c>
      <c r="K29396" s="40">
        <v>5.4145927690000002E-3</v>
      </c>
      <c r="L29396" s="41">
        <v>106361.552876117</v>
      </c>
      <c r="M29396" s="38"/>
      <c r="N29396" s="40">
        <v>1.073279466752</v>
      </c>
      <c r="O29396" s="42">
        <f t="shared" si="1834"/>
        <v>61.494383682941162</v>
      </c>
      <c r="P29396" s="40">
        <v>0.44748612290200002</v>
      </c>
      <c r="Q29396" s="42">
        <f t="shared" si="1835"/>
        <v>25.639066232957052</v>
      </c>
      <c r="R29396" s="24">
        <v>0.99613451570800005</v>
      </c>
    </row>
    <row r="29397" spans="1:18" x14ac:dyDescent="0.25">
      <c r="A29397" s="25">
        <v>2461120.89791667</v>
      </c>
      <c r="B29397" s="31">
        <v>2026</v>
      </c>
      <c r="C29397" s="31">
        <v>3</v>
      </c>
      <c r="D29397" s="31">
        <v>21</v>
      </c>
      <c r="F29397" s="25">
        <v>9.5500000000000007</v>
      </c>
      <c r="G29397" s="34">
        <f t="shared" si="1832"/>
        <v>573</v>
      </c>
      <c r="H29397" s="37" t="str">
        <f t="shared" si="1833"/>
        <v>09:33</v>
      </c>
      <c r="I29397" s="38"/>
      <c r="J29397" s="39">
        <v>80</v>
      </c>
      <c r="K29397" s="40">
        <v>5.4193825399999999E-3</v>
      </c>
      <c r="L29397" s="41">
        <v>106361.55724050201</v>
      </c>
      <c r="M29397" s="38"/>
      <c r="N29397" s="40">
        <v>1.0749607299570001</v>
      </c>
      <c r="O29397" s="42">
        <f t="shared" si="1834"/>
        <v>61.590712968838304</v>
      </c>
      <c r="P29397" s="40">
        <v>0.43903396468200001</v>
      </c>
      <c r="Q29397" s="42">
        <f t="shared" si="1835"/>
        <v>25.154793239174243</v>
      </c>
      <c r="R29397" s="24">
        <v>0.99613470755599998</v>
      </c>
    </row>
    <row r="29398" spans="1:18" x14ac:dyDescent="0.25">
      <c r="A29398" s="25">
        <v>2461120.8986111102</v>
      </c>
      <c r="B29398" s="31">
        <v>2026</v>
      </c>
      <c r="C29398" s="31">
        <v>3</v>
      </c>
      <c r="D29398" s="31">
        <v>21</v>
      </c>
      <c r="F29398" s="25">
        <v>9.5667000000000009</v>
      </c>
      <c r="G29398" s="34">
        <f t="shared" si="1832"/>
        <v>574</v>
      </c>
      <c r="H29398" s="37" t="str">
        <f t="shared" si="1833"/>
        <v>09:34</v>
      </c>
      <c r="I29398" s="38"/>
      <c r="J29398" s="39">
        <v>80</v>
      </c>
      <c r="K29398" s="40">
        <v>5.4241723080000002E-3</v>
      </c>
      <c r="L29398" s="41">
        <v>106361.561604887</v>
      </c>
      <c r="M29398" s="38"/>
      <c r="N29398" s="40">
        <v>1.076611816949</v>
      </c>
      <c r="O29398" s="42">
        <f t="shared" si="1834"/>
        <v>61.685313285088853</v>
      </c>
      <c r="P29398" s="40">
        <v>0.43052949205399998</v>
      </c>
      <c r="Q29398" s="42">
        <f t="shared" si="1835"/>
        <v>24.667522850605312</v>
      </c>
      <c r="R29398" s="24">
        <v>0.99613489940400002</v>
      </c>
    </row>
    <row r="29399" spans="1:18" x14ac:dyDescent="0.25">
      <c r="A29399" s="25">
        <v>2461120.8993055602</v>
      </c>
      <c r="B29399" s="31">
        <v>2026</v>
      </c>
      <c r="C29399" s="31">
        <v>3</v>
      </c>
      <c r="D29399" s="31">
        <v>21</v>
      </c>
      <c r="F29399" s="25">
        <v>9.5832999999999995</v>
      </c>
      <c r="G29399" s="34">
        <f t="shared" si="1832"/>
        <v>575</v>
      </c>
      <c r="H29399" s="37" t="str">
        <f t="shared" si="1833"/>
        <v>09:35</v>
      </c>
      <c r="I29399" s="38"/>
      <c r="J29399" s="39">
        <v>80</v>
      </c>
      <c r="K29399" s="40">
        <v>5.4289620720000004E-3</v>
      </c>
      <c r="L29399" s="41">
        <v>106361.56596927199</v>
      </c>
      <c r="M29399" s="38"/>
      <c r="N29399" s="40">
        <v>1.0782324224219999</v>
      </c>
      <c r="O29399" s="42">
        <f t="shared" si="1834"/>
        <v>61.778167138947545</v>
      </c>
      <c r="P29399" s="40">
        <v>0.42197313771700001</v>
      </c>
      <c r="Q29399" s="42">
        <f t="shared" si="1835"/>
        <v>24.177279859076755</v>
      </c>
      <c r="R29399" s="24">
        <v>0.99613509125300004</v>
      </c>
    </row>
    <row r="29400" spans="1:18" x14ac:dyDescent="0.25">
      <c r="A29400" s="25">
        <v>2461120.9</v>
      </c>
      <c r="B29400" s="31">
        <v>2026</v>
      </c>
      <c r="C29400" s="31">
        <v>3</v>
      </c>
      <c r="D29400" s="31">
        <v>21</v>
      </c>
      <c r="F29400" s="25">
        <v>9.6</v>
      </c>
      <c r="G29400" s="34">
        <f t="shared" si="1832"/>
        <v>576</v>
      </c>
      <c r="H29400" s="37" t="str">
        <f t="shared" si="1833"/>
        <v>09:36</v>
      </c>
      <c r="I29400" s="38"/>
      <c r="J29400" s="39">
        <v>80</v>
      </c>
      <c r="K29400" s="40">
        <v>5.4337518319999998E-3</v>
      </c>
      <c r="L29400" s="41">
        <v>106361.570333657</v>
      </c>
      <c r="M29400" s="38"/>
      <c r="N29400" s="40">
        <v>1.079822242736</v>
      </c>
      <c r="O29400" s="42">
        <f t="shared" si="1834"/>
        <v>61.869257133123917</v>
      </c>
      <c r="P29400" s="40">
        <v>0.41336536605599999</v>
      </c>
      <c r="Q29400" s="42">
        <f t="shared" si="1835"/>
        <v>23.68409087188914</v>
      </c>
      <c r="R29400" s="24">
        <v>0.99613528310099997</v>
      </c>
    </row>
    <row r="29401" spans="1:18" x14ac:dyDescent="0.25">
      <c r="A29401" s="25">
        <v>2461120.9006944401</v>
      </c>
      <c r="B29401" s="31">
        <v>2026</v>
      </c>
      <c r="C29401" s="31">
        <v>3</v>
      </c>
      <c r="D29401" s="31">
        <v>21</v>
      </c>
      <c r="F29401" s="25">
        <v>9.6166999999999998</v>
      </c>
      <c r="G29401" s="34">
        <f t="shared" ref="G29401:G29464" si="1836">ROUND(F29401*$G$20,0)</f>
        <v>577</v>
      </c>
      <c r="H29401" s="37" t="str">
        <f t="shared" ref="H29401:H29464" si="1837">TEXT(F29401/24,"hh:mm")</f>
        <v>09:37</v>
      </c>
      <c r="I29401" s="38"/>
      <c r="J29401" s="39">
        <v>80</v>
      </c>
      <c r="K29401" s="40">
        <v>5.4385415880000001E-3</v>
      </c>
      <c r="L29401" s="41">
        <v>106361.574698043</v>
      </c>
      <c r="M29401" s="38"/>
      <c r="N29401" s="40">
        <v>1.0813809761090001</v>
      </c>
      <c r="O29401" s="42">
        <f t="shared" ref="O29401:O29464" si="1838">DEGREES(N29401)</f>
        <v>61.958565976783014</v>
      </c>
      <c r="P29401" s="40">
        <v>0.40470667369399999</v>
      </c>
      <c r="Q29401" s="42">
        <f t="shared" ref="Q29401:Q29464" si="1839">DEGREES(P29401)</f>
        <v>23.187984343444377</v>
      </c>
      <c r="R29401" s="24">
        <v>0.99613547494900001</v>
      </c>
    </row>
    <row r="29402" spans="1:18" x14ac:dyDescent="0.25">
      <c r="A29402" s="25">
        <v>2461120.9013888901</v>
      </c>
      <c r="B29402" s="31">
        <v>2026</v>
      </c>
      <c r="C29402" s="31">
        <v>3</v>
      </c>
      <c r="D29402" s="31">
        <v>21</v>
      </c>
      <c r="F29402" s="25">
        <v>9.6333000000000002</v>
      </c>
      <c r="G29402" s="34">
        <f t="shared" si="1836"/>
        <v>578</v>
      </c>
      <c r="H29402" s="37" t="str">
        <f t="shared" si="1837"/>
        <v>09:38</v>
      </c>
      <c r="I29402" s="38"/>
      <c r="J29402" s="39">
        <v>80</v>
      </c>
      <c r="K29402" s="40">
        <v>5.4433313400000004E-3</v>
      </c>
      <c r="L29402" s="41">
        <v>106361.57906242801</v>
      </c>
      <c r="M29402" s="38"/>
      <c r="N29402" s="40">
        <v>1.082908322842</v>
      </c>
      <c r="O29402" s="42">
        <f t="shared" si="1838"/>
        <v>62.046076498437003</v>
      </c>
      <c r="P29402" s="40">
        <v>0.39599758988200001</v>
      </c>
      <c r="Q29402" s="42">
        <f t="shared" si="1839"/>
        <v>22.688990597591072</v>
      </c>
      <c r="R29402" s="24">
        <v>0.99613566679800003</v>
      </c>
    </row>
    <row r="29403" spans="1:18" x14ac:dyDescent="0.25">
      <c r="A29403" s="25">
        <v>2461120.9020833299</v>
      </c>
      <c r="B29403" s="31">
        <v>2026</v>
      </c>
      <c r="C29403" s="31">
        <v>3</v>
      </c>
      <c r="D29403" s="31">
        <v>21</v>
      </c>
      <c r="F29403" s="25">
        <v>9.65</v>
      </c>
      <c r="G29403" s="34">
        <f t="shared" si="1836"/>
        <v>579</v>
      </c>
      <c r="H29403" s="37" t="str">
        <f t="shared" si="1837"/>
        <v>09:39</v>
      </c>
      <c r="I29403" s="38"/>
      <c r="J29403" s="39">
        <v>80</v>
      </c>
      <c r="K29403" s="40">
        <v>5.4481210870000003E-3</v>
      </c>
      <c r="L29403" s="41">
        <v>106361.583426814</v>
      </c>
      <c r="M29403" s="38"/>
      <c r="N29403" s="40">
        <v>1.0844039855509999</v>
      </c>
      <c r="O29403" s="42">
        <f t="shared" si="1838"/>
        <v>62.131771659237799</v>
      </c>
      <c r="P29403" s="40">
        <v>0.387238676836</v>
      </c>
      <c r="Q29403" s="42">
        <f t="shared" si="1839"/>
        <v>22.187141846933194</v>
      </c>
      <c r="R29403" s="24">
        <v>0.99613585864599996</v>
      </c>
    </row>
    <row r="29404" spans="1:18" x14ac:dyDescent="0.25">
      <c r="A29404" s="25">
        <v>2461120.9027777798</v>
      </c>
      <c r="B29404" s="31">
        <v>2026</v>
      </c>
      <c r="C29404" s="31">
        <v>3</v>
      </c>
      <c r="D29404" s="31">
        <v>21</v>
      </c>
      <c r="F29404" s="25">
        <v>9.6667000000000005</v>
      </c>
      <c r="G29404" s="34">
        <f t="shared" si="1836"/>
        <v>580</v>
      </c>
      <c r="H29404" s="37" t="str">
        <f t="shared" si="1837"/>
        <v>09:40</v>
      </c>
      <c r="I29404" s="38"/>
      <c r="J29404" s="39">
        <v>80</v>
      </c>
      <c r="K29404" s="40">
        <v>5.4529108309999998E-3</v>
      </c>
      <c r="L29404" s="41">
        <v>106361.587791203</v>
      </c>
      <c r="M29404" s="38"/>
      <c r="N29404" s="40">
        <v>1.085867670384</v>
      </c>
      <c r="O29404" s="42">
        <f t="shared" si="1838"/>
        <v>62.215634622706013</v>
      </c>
      <c r="P29404" s="40">
        <v>0.37843052401900001</v>
      </c>
      <c r="Q29404" s="42">
        <f t="shared" si="1839"/>
        <v>21.682471865212829</v>
      </c>
      <c r="R29404" s="24">
        <v>0.996136050494</v>
      </c>
    </row>
    <row r="29405" spans="1:18" x14ac:dyDescent="0.25">
      <c r="A29405" s="25">
        <v>2461120.9034722201</v>
      </c>
      <c r="B29405" s="31">
        <v>2026</v>
      </c>
      <c r="C29405" s="31">
        <v>3</v>
      </c>
      <c r="D29405" s="31">
        <v>21</v>
      </c>
      <c r="F29405" s="25">
        <v>9.6832999999999991</v>
      </c>
      <c r="G29405" s="34">
        <f t="shared" si="1836"/>
        <v>581</v>
      </c>
      <c r="H29405" s="37" t="str">
        <f t="shared" si="1837"/>
        <v>09:41</v>
      </c>
      <c r="I29405" s="38"/>
      <c r="J29405" s="39">
        <v>80</v>
      </c>
      <c r="K29405" s="40">
        <v>5.4577005699999997E-3</v>
      </c>
      <c r="L29405" s="41">
        <v>106361.592155588</v>
      </c>
      <c r="M29405" s="38"/>
      <c r="N29405" s="40">
        <v>1.0872990832989999</v>
      </c>
      <c r="O29405" s="42">
        <f t="shared" si="1838"/>
        <v>62.297648541476029</v>
      </c>
      <c r="P29405" s="40">
        <v>0.36957377235700001</v>
      </c>
      <c r="Q29405" s="42">
        <f t="shared" si="1839"/>
        <v>21.175017374784751</v>
      </c>
      <c r="R29405" s="24">
        <v>0.99613624234200004</v>
      </c>
    </row>
    <row r="29406" spans="1:18" x14ac:dyDescent="0.25">
      <c r="A29406" s="25">
        <v>2461120.9041666701</v>
      </c>
      <c r="B29406" s="31">
        <v>2026</v>
      </c>
      <c r="C29406" s="31">
        <v>3</v>
      </c>
      <c r="D29406" s="31">
        <v>21</v>
      </c>
      <c r="F29406" s="25">
        <v>9.6999999999999993</v>
      </c>
      <c r="G29406" s="34">
        <f t="shared" si="1836"/>
        <v>582</v>
      </c>
      <c r="H29406" s="37" t="str">
        <f t="shared" si="1837"/>
        <v>09:42</v>
      </c>
      <c r="I29406" s="38"/>
      <c r="J29406" s="39">
        <v>80</v>
      </c>
      <c r="K29406" s="40">
        <v>5.462490306E-3</v>
      </c>
      <c r="L29406" s="41">
        <v>106361.596519974</v>
      </c>
      <c r="M29406" s="38"/>
      <c r="N29406" s="40">
        <v>1.08869793624</v>
      </c>
      <c r="O29406" s="42">
        <f t="shared" si="1838"/>
        <v>62.377796911154796</v>
      </c>
      <c r="P29406" s="40">
        <v>0.36066907880799998</v>
      </c>
      <c r="Q29406" s="42">
        <f t="shared" si="1839"/>
        <v>20.664816016569677</v>
      </c>
      <c r="R29406" s="24">
        <v>0.99613643419099995</v>
      </c>
    </row>
    <row r="29407" spans="1:18" x14ac:dyDescent="0.25">
      <c r="A29407" s="25">
        <v>2461120.9048611098</v>
      </c>
      <c r="B29407" s="31">
        <v>2026</v>
      </c>
      <c r="C29407" s="31">
        <v>3</v>
      </c>
      <c r="D29407" s="31">
        <v>21</v>
      </c>
      <c r="F29407" s="25">
        <v>9.7166999999999994</v>
      </c>
      <c r="G29407" s="34">
        <f t="shared" si="1836"/>
        <v>583</v>
      </c>
      <c r="H29407" s="37" t="str">
        <f t="shared" si="1837"/>
        <v>09:43</v>
      </c>
      <c r="I29407" s="38"/>
      <c r="J29407" s="39">
        <v>80</v>
      </c>
      <c r="K29407" s="40">
        <v>5.467280037E-3</v>
      </c>
      <c r="L29407" s="41">
        <v>106361.600884361</v>
      </c>
      <c r="M29407" s="38"/>
      <c r="N29407" s="40">
        <v>1.0900639434020001</v>
      </c>
      <c r="O29407" s="42">
        <f t="shared" si="1838"/>
        <v>62.456063356322048</v>
      </c>
      <c r="P29407" s="40">
        <v>0.351717140273</v>
      </c>
      <c r="Q29407" s="42">
        <f t="shared" si="1839"/>
        <v>20.151907720053654</v>
      </c>
      <c r="R29407" s="24">
        <v>0.99613662603899999</v>
      </c>
    </row>
    <row r="29408" spans="1:18" x14ac:dyDescent="0.25">
      <c r="A29408" s="25">
        <v>2461120.9055555598</v>
      </c>
      <c r="B29408" s="31">
        <v>2026</v>
      </c>
      <c r="C29408" s="31">
        <v>3</v>
      </c>
      <c r="D29408" s="31">
        <v>21</v>
      </c>
      <c r="F29408" s="25">
        <v>9.7332999999999998</v>
      </c>
      <c r="G29408" s="34">
        <f t="shared" si="1836"/>
        <v>584</v>
      </c>
      <c r="H29408" s="37" t="str">
        <f t="shared" si="1837"/>
        <v>09:44</v>
      </c>
      <c r="I29408" s="38"/>
      <c r="J29408" s="39">
        <v>80</v>
      </c>
      <c r="K29408" s="40">
        <v>5.472069764E-3</v>
      </c>
      <c r="L29408" s="41">
        <v>106361.605248747</v>
      </c>
      <c r="M29408" s="38"/>
      <c r="N29408" s="40">
        <v>1.0913968225070001</v>
      </c>
      <c r="O29408" s="42">
        <f t="shared" si="1838"/>
        <v>62.532431703639723</v>
      </c>
      <c r="P29408" s="40">
        <v>0.34271868759599999</v>
      </c>
      <c r="Q29408" s="42">
        <f t="shared" si="1839"/>
        <v>19.636334359513356</v>
      </c>
      <c r="R29408" s="24">
        <v>0.99613681788700004</v>
      </c>
    </row>
    <row r="29409" spans="1:18" x14ac:dyDescent="0.25">
      <c r="A29409" s="25">
        <v>2461120.90625</v>
      </c>
      <c r="B29409" s="31">
        <v>2026</v>
      </c>
      <c r="C29409" s="31">
        <v>3</v>
      </c>
      <c r="D29409" s="31">
        <v>21</v>
      </c>
      <c r="F29409" s="25">
        <v>9.75</v>
      </c>
      <c r="G29409" s="34">
        <f t="shared" si="1836"/>
        <v>585</v>
      </c>
      <c r="H29409" s="37" t="str">
        <f t="shared" si="1837"/>
        <v>09:45</v>
      </c>
      <c r="I29409" s="38"/>
      <c r="J29409" s="39">
        <v>80</v>
      </c>
      <c r="K29409" s="40">
        <v>5.4768594869999999E-3</v>
      </c>
      <c r="L29409" s="41">
        <v>106361.609613133</v>
      </c>
      <c r="M29409" s="38"/>
      <c r="N29409" s="40">
        <v>1.092696294966</v>
      </c>
      <c r="O29409" s="42">
        <f t="shared" si="1838"/>
        <v>62.6068859911339</v>
      </c>
      <c r="P29409" s="40">
        <v>0.33367448619399998</v>
      </c>
      <c r="Q29409" s="42">
        <f t="shared" si="1839"/>
        <v>19.118139790112455</v>
      </c>
      <c r="R29409" s="24">
        <v>0.99613700973599995</v>
      </c>
    </row>
    <row r="29410" spans="1:18" x14ac:dyDescent="0.25">
      <c r="A29410" s="25">
        <v>2461120.9069444402</v>
      </c>
      <c r="B29410" s="31">
        <v>2026</v>
      </c>
      <c r="C29410" s="31">
        <v>3</v>
      </c>
      <c r="D29410" s="31">
        <v>21</v>
      </c>
      <c r="F29410" s="25">
        <v>9.7667000000000002</v>
      </c>
      <c r="G29410" s="34">
        <f t="shared" si="1836"/>
        <v>586</v>
      </c>
      <c r="H29410" s="37" t="str">
        <f t="shared" si="1837"/>
        <v>09:46</v>
      </c>
      <c r="I29410" s="38"/>
      <c r="J29410" s="39">
        <v>80</v>
      </c>
      <c r="K29410" s="40">
        <v>5.4816492050000004E-3</v>
      </c>
      <c r="L29410" s="41">
        <v>106361.61397752</v>
      </c>
      <c r="M29410" s="38"/>
      <c r="N29410" s="40">
        <v>1.093962086224</v>
      </c>
      <c r="O29410" s="42">
        <f t="shared" si="1838"/>
        <v>62.67941048796186</v>
      </c>
      <c r="P29410" s="40">
        <v>0.32458533545399998</v>
      </c>
      <c r="Q29410" s="42">
        <f t="shared" si="1839"/>
        <v>18.597369813352245</v>
      </c>
      <c r="R29410" s="24">
        <v>0.99613720158399999</v>
      </c>
    </row>
    <row r="29411" spans="1:18" x14ac:dyDescent="0.25">
      <c r="A29411" s="25">
        <v>2461120.9076388902</v>
      </c>
      <c r="B29411" s="31">
        <v>2026</v>
      </c>
      <c r="C29411" s="31">
        <v>3</v>
      </c>
      <c r="D29411" s="31">
        <v>21</v>
      </c>
      <c r="F29411" s="25">
        <v>9.7833000000000006</v>
      </c>
      <c r="G29411" s="34">
        <f t="shared" si="1836"/>
        <v>587</v>
      </c>
      <c r="H29411" s="37" t="str">
        <f t="shared" si="1837"/>
        <v>09:47</v>
      </c>
      <c r="I29411" s="38"/>
      <c r="J29411" s="39">
        <v>80</v>
      </c>
      <c r="K29411" s="40">
        <v>5.4864389200000004E-3</v>
      </c>
      <c r="L29411" s="41">
        <v>106361.618341906</v>
      </c>
      <c r="M29411" s="38"/>
      <c r="N29411" s="40">
        <v>1.095193925922</v>
      </c>
      <c r="O29411" s="42">
        <f t="shared" si="1838"/>
        <v>62.749989703693927</v>
      </c>
      <c r="P29411" s="40">
        <v>0.31545206932800002</v>
      </c>
      <c r="Q29411" s="42">
        <f t="shared" si="1839"/>
        <v>18.074072211162648</v>
      </c>
      <c r="R29411" s="24">
        <v>0.99613739343200003</v>
      </c>
    </row>
    <row r="29412" spans="1:18" x14ac:dyDescent="0.25">
      <c r="A29412" s="25">
        <v>2461120.9083333299</v>
      </c>
      <c r="B29412" s="31">
        <v>2026</v>
      </c>
      <c r="C29412" s="31">
        <v>3</v>
      </c>
      <c r="D29412" s="31">
        <v>21</v>
      </c>
      <c r="F29412" s="25">
        <v>9.8000000000000007</v>
      </c>
      <c r="G29412" s="34">
        <f t="shared" si="1836"/>
        <v>588</v>
      </c>
      <c r="H29412" s="37" t="str">
        <f t="shared" si="1837"/>
        <v>09:48</v>
      </c>
      <c r="I29412" s="38"/>
      <c r="J29412" s="39">
        <v>80</v>
      </c>
      <c r="K29412" s="40">
        <v>5.49122863E-3</v>
      </c>
      <c r="L29412" s="41">
        <v>106361.622706293</v>
      </c>
      <c r="M29412" s="38"/>
      <c r="N29412" s="40">
        <v>1.096391548206</v>
      </c>
      <c r="O29412" s="42">
        <f t="shared" si="1838"/>
        <v>62.818608406017944</v>
      </c>
      <c r="P29412" s="40">
        <v>0.30627555585299998</v>
      </c>
      <c r="Q29412" s="42">
        <f t="shared" si="1839"/>
        <v>17.548296718400216</v>
      </c>
      <c r="R29412" s="24">
        <v>0.99613758528100005</v>
      </c>
    </row>
    <row r="29413" spans="1:18" x14ac:dyDescent="0.25">
      <c r="A29413" s="25">
        <v>2461120.9090277799</v>
      </c>
      <c r="B29413" s="31">
        <v>2026</v>
      </c>
      <c r="C29413" s="31">
        <v>3</v>
      </c>
      <c r="D29413" s="31">
        <v>21</v>
      </c>
      <c r="F29413" s="25">
        <v>9.8167000000000009</v>
      </c>
      <c r="G29413" s="34">
        <f t="shared" si="1836"/>
        <v>589</v>
      </c>
      <c r="H29413" s="37" t="str">
        <f t="shared" si="1837"/>
        <v>09:49</v>
      </c>
      <c r="I29413" s="38"/>
      <c r="J29413" s="39">
        <v>80</v>
      </c>
      <c r="K29413" s="40">
        <v>5.4960183359999996E-3</v>
      </c>
      <c r="L29413" s="41">
        <v>106361.62707068</v>
      </c>
      <c r="M29413" s="38"/>
      <c r="N29413" s="40">
        <v>1.0975546919570001</v>
      </c>
      <c r="O29413" s="42">
        <f t="shared" si="1838"/>
        <v>62.885251633917264</v>
      </c>
      <c r="P29413" s="40">
        <v>0.29705669715799998</v>
      </c>
      <c r="Q29413" s="42">
        <f t="shared" si="1839"/>
        <v>17.020095023249237</v>
      </c>
      <c r="R29413" s="24">
        <v>0.99613777712899998</v>
      </c>
    </row>
    <row r="29414" spans="1:18" x14ac:dyDescent="0.25">
      <c r="A29414" s="25">
        <v>2461120.9097222202</v>
      </c>
      <c r="B29414" s="31">
        <v>2026</v>
      </c>
      <c r="C29414" s="31">
        <v>3</v>
      </c>
      <c r="D29414" s="31">
        <v>21</v>
      </c>
      <c r="F29414" s="25">
        <v>9.8332999999999995</v>
      </c>
      <c r="G29414" s="34">
        <f t="shared" si="1836"/>
        <v>590</v>
      </c>
      <c r="H29414" s="37" t="str">
        <f t="shared" si="1837"/>
        <v>09:50</v>
      </c>
      <c r="I29414" s="38"/>
      <c r="J29414" s="39">
        <v>80</v>
      </c>
      <c r="K29414" s="40">
        <v>5.5008080380000001E-3</v>
      </c>
      <c r="L29414" s="41">
        <v>106361.631435067</v>
      </c>
      <c r="M29414" s="38"/>
      <c r="N29414" s="40">
        <v>1.098683101012</v>
      </c>
      <c r="O29414" s="42">
        <f t="shared" si="1838"/>
        <v>62.949904710333101</v>
      </c>
      <c r="P29414" s="40">
        <v>0.28779642954200002</v>
      </c>
      <c r="Q29414" s="42">
        <f t="shared" si="1839"/>
        <v>16.489520771690763</v>
      </c>
      <c r="R29414" s="24">
        <v>0.99613796897700002</v>
      </c>
    </row>
    <row r="29415" spans="1:18" x14ac:dyDescent="0.25">
      <c r="A29415" s="25">
        <v>2461120.9104166701</v>
      </c>
      <c r="B29415" s="31">
        <v>2026</v>
      </c>
      <c r="C29415" s="31">
        <v>3</v>
      </c>
      <c r="D29415" s="31">
        <v>21</v>
      </c>
      <c r="F29415" s="25">
        <v>9.85</v>
      </c>
      <c r="G29415" s="34">
        <f t="shared" si="1836"/>
        <v>591</v>
      </c>
      <c r="H29415" s="37" t="str">
        <f t="shared" si="1837"/>
        <v>09:51</v>
      </c>
      <c r="I29415" s="38"/>
      <c r="J29415" s="39">
        <v>80</v>
      </c>
      <c r="K29415" s="40">
        <v>5.5055977350000002E-3</v>
      </c>
      <c r="L29415" s="41">
        <v>106361.63579945599</v>
      </c>
      <c r="M29415" s="38"/>
      <c r="N29415" s="40">
        <v>1.0997765251989999</v>
      </c>
      <c r="O29415" s="42">
        <f t="shared" si="1838"/>
        <v>63.012553301465722</v>
      </c>
      <c r="P29415" s="40">
        <v>0.27849571650400001</v>
      </c>
      <c r="Q29415" s="42">
        <f t="shared" si="1839"/>
        <v>15.956629168151066</v>
      </c>
      <c r="R29415" s="24">
        <v>0.99613816082499995</v>
      </c>
    </row>
    <row r="29416" spans="1:18" x14ac:dyDescent="0.25">
      <c r="A29416" s="25">
        <v>2461120.9111111099</v>
      </c>
      <c r="B29416" s="31">
        <v>2026</v>
      </c>
      <c r="C29416" s="31">
        <v>3</v>
      </c>
      <c r="D29416" s="31">
        <v>21</v>
      </c>
      <c r="F29416" s="25">
        <v>9.8666999999999998</v>
      </c>
      <c r="G29416" s="34">
        <f t="shared" si="1836"/>
        <v>592</v>
      </c>
      <c r="H29416" s="37" t="str">
        <f t="shared" si="1837"/>
        <v>09:52</v>
      </c>
      <c r="I29416" s="38"/>
      <c r="J29416" s="39">
        <v>80</v>
      </c>
      <c r="K29416" s="40">
        <v>5.5103874280000003E-3</v>
      </c>
      <c r="L29416" s="41">
        <v>106361.640163843</v>
      </c>
      <c r="M29416" s="38"/>
      <c r="N29416" s="40">
        <v>1.100834717606</v>
      </c>
      <c r="O29416" s="42">
        <f t="shared" si="1838"/>
        <v>63.073183260299622</v>
      </c>
      <c r="P29416" s="40">
        <v>0.26915557390400002</v>
      </c>
      <c r="Q29416" s="42">
        <f t="shared" si="1839"/>
        <v>15.421478417120719</v>
      </c>
      <c r="R29416" s="24">
        <v>0.99613835267399997</v>
      </c>
    </row>
    <row r="29417" spans="1:18" x14ac:dyDescent="0.25">
      <c r="A29417" s="25">
        <v>2461120.9118055599</v>
      </c>
      <c r="B29417" s="31">
        <v>2026</v>
      </c>
      <c r="C29417" s="31">
        <v>3</v>
      </c>
      <c r="D29417" s="31">
        <v>21</v>
      </c>
      <c r="F29417" s="25">
        <v>9.8833000000000002</v>
      </c>
      <c r="G29417" s="34">
        <f t="shared" si="1836"/>
        <v>593</v>
      </c>
      <c r="H29417" s="37" t="str">
        <f t="shared" si="1837"/>
        <v>09:53</v>
      </c>
      <c r="I29417" s="38"/>
      <c r="J29417" s="39">
        <v>80</v>
      </c>
      <c r="K29417" s="40">
        <v>5.5151771170000004E-3</v>
      </c>
      <c r="L29417" s="41">
        <v>106361.644528231</v>
      </c>
      <c r="M29417" s="38"/>
      <c r="N29417" s="40">
        <v>1.101857439287</v>
      </c>
      <c r="O29417" s="42">
        <f t="shared" si="1838"/>
        <v>63.131780896237444</v>
      </c>
      <c r="P29417" s="40">
        <v>0.25977703185099998</v>
      </c>
      <c r="Q29417" s="42">
        <f t="shared" si="1839"/>
        <v>14.884127539497859</v>
      </c>
      <c r="R29417" s="24">
        <v>0.99613854452200001</v>
      </c>
    </row>
    <row r="29418" spans="1:18" x14ac:dyDescent="0.25">
      <c r="A29418" s="25">
        <v>2461120.9125000001</v>
      </c>
      <c r="B29418" s="31">
        <v>2026</v>
      </c>
      <c r="C29418" s="31">
        <v>3</v>
      </c>
      <c r="D29418" s="31">
        <v>21</v>
      </c>
      <c r="F29418" s="25">
        <v>9.9</v>
      </c>
      <c r="G29418" s="34">
        <f t="shared" si="1836"/>
        <v>594</v>
      </c>
      <c r="H29418" s="37" t="str">
        <f t="shared" si="1837"/>
        <v>09:54</v>
      </c>
      <c r="I29418" s="38"/>
      <c r="J29418" s="39">
        <v>80</v>
      </c>
      <c r="K29418" s="40">
        <v>5.5199668019999997E-3</v>
      </c>
      <c r="L29418" s="41">
        <v>106361.648892618</v>
      </c>
      <c r="M29418" s="38"/>
      <c r="N29418" s="40">
        <v>1.102844456505</v>
      </c>
      <c r="O29418" s="42">
        <f t="shared" si="1838"/>
        <v>63.188332817135588</v>
      </c>
      <c r="P29418" s="40">
        <v>0.250361159502</v>
      </c>
      <c r="Q29418" s="42">
        <f t="shared" si="1839"/>
        <v>14.344637793466227</v>
      </c>
      <c r="R29418" s="24">
        <v>0.99613873637000006</v>
      </c>
    </row>
    <row r="29419" spans="1:18" x14ac:dyDescent="0.25">
      <c r="A29419" s="25">
        <v>2461120.9131944398</v>
      </c>
      <c r="B29419" s="31">
        <v>2026</v>
      </c>
      <c r="C29419" s="31">
        <v>3</v>
      </c>
      <c r="D29419" s="31">
        <v>21</v>
      </c>
      <c r="F29419" s="25">
        <v>9.9167000000000005</v>
      </c>
      <c r="G29419" s="34">
        <f t="shared" si="1836"/>
        <v>595</v>
      </c>
      <c r="H29419" s="37" t="str">
        <f t="shared" si="1837"/>
        <v>09:55</v>
      </c>
      <c r="I29419" s="38"/>
      <c r="J29419" s="39">
        <v>80</v>
      </c>
      <c r="K29419" s="40">
        <v>5.5247564820000003E-3</v>
      </c>
      <c r="L29419" s="41">
        <v>106361.653257005</v>
      </c>
      <c r="M29419" s="38"/>
      <c r="N29419" s="40">
        <v>1.103795541762</v>
      </c>
      <c r="O29419" s="42">
        <f t="shared" si="1838"/>
        <v>63.242825988318806</v>
      </c>
      <c r="P29419" s="40">
        <v>0.24090905802900001</v>
      </c>
      <c r="Q29419" s="42">
        <f t="shared" si="1839"/>
        <v>13.803072271533939</v>
      </c>
      <c r="R29419" s="24">
        <v>0.99613892821899996</v>
      </c>
    </row>
    <row r="29420" spans="1:18" x14ac:dyDescent="0.25">
      <c r="A29420" s="25">
        <v>2461120.9138888898</v>
      </c>
      <c r="B29420" s="31">
        <v>2026</v>
      </c>
      <c r="C29420" s="31">
        <v>3</v>
      </c>
      <c r="D29420" s="31">
        <v>21</v>
      </c>
      <c r="F29420" s="25">
        <v>9.9332999999999991</v>
      </c>
      <c r="G29420" s="34">
        <f t="shared" si="1836"/>
        <v>596</v>
      </c>
      <c r="H29420" s="37" t="str">
        <f t="shared" si="1837"/>
        <v>09:56</v>
      </c>
      <c r="I29420" s="38"/>
      <c r="J29420" s="39">
        <v>80</v>
      </c>
      <c r="K29420" s="40">
        <v>5.529546158E-3</v>
      </c>
      <c r="L29420" s="41">
        <v>106361.65762139201</v>
      </c>
      <c r="M29420" s="38"/>
      <c r="N29420" s="40">
        <v>1.1047104740039999</v>
      </c>
      <c r="O29420" s="42">
        <f t="shared" si="1838"/>
        <v>63.295247744325842</v>
      </c>
      <c r="P29420" s="40">
        <v>0.23142186039099999</v>
      </c>
      <c r="Q29420" s="42">
        <f t="shared" si="1839"/>
        <v>13.259495887470054</v>
      </c>
      <c r="R29420" s="24">
        <v>0.99613912006700001</v>
      </c>
    </row>
    <row r="29421" spans="1:18" x14ac:dyDescent="0.25">
      <c r="A29421" s="25">
        <v>2461120.91458333</v>
      </c>
      <c r="B29421" s="31">
        <v>2026</v>
      </c>
      <c r="C29421" s="31">
        <v>3</v>
      </c>
      <c r="D29421" s="31">
        <v>21</v>
      </c>
      <c r="F29421" s="25">
        <v>9.9499999999999993</v>
      </c>
      <c r="G29421" s="34">
        <f t="shared" si="1836"/>
        <v>597</v>
      </c>
      <c r="H29421" s="37" t="str">
        <f t="shared" si="1837"/>
        <v>09:57</v>
      </c>
      <c r="I29421" s="38"/>
      <c r="J29421" s="39">
        <v>80</v>
      </c>
      <c r="K29421" s="40">
        <v>5.5343358299999998E-3</v>
      </c>
      <c r="L29421" s="41">
        <v>106361.66198578</v>
      </c>
      <c r="M29421" s="38"/>
      <c r="N29421" s="40">
        <v>1.1055890388730001</v>
      </c>
      <c r="O29421" s="42">
        <f t="shared" si="1838"/>
        <v>63.345585803348015</v>
      </c>
      <c r="P29421" s="40">
        <v>0.22190073064599999</v>
      </c>
      <c r="Q29421" s="42">
        <f t="shared" si="1839"/>
        <v>12.713975336885085</v>
      </c>
      <c r="R29421" s="24">
        <v>0.99613931191500005</v>
      </c>
    </row>
    <row r="29422" spans="1:18" x14ac:dyDescent="0.25">
      <c r="A29422" s="25">
        <v>2461120.91527778</v>
      </c>
      <c r="B29422" s="31">
        <v>2026</v>
      </c>
      <c r="C29422" s="31">
        <v>3</v>
      </c>
      <c r="D29422" s="31">
        <v>21</v>
      </c>
      <c r="F29422" s="25">
        <v>9.9666999999999994</v>
      </c>
      <c r="G29422" s="34">
        <f t="shared" si="1836"/>
        <v>598</v>
      </c>
      <c r="H29422" s="37" t="str">
        <f t="shared" si="1837"/>
        <v>09:58</v>
      </c>
      <c r="I29422" s="38"/>
      <c r="J29422" s="39">
        <v>80</v>
      </c>
      <c r="K29422" s="40">
        <v>5.539125497E-3</v>
      </c>
      <c r="L29422" s="41">
        <v>106361.666350167</v>
      </c>
      <c r="M29422" s="38"/>
      <c r="N29422" s="40">
        <v>1.1064310289479999</v>
      </c>
      <c r="O29422" s="42">
        <f t="shared" si="1838"/>
        <v>63.393828281037408</v>
      </c>
      <c r="P29422" s="40">
        <v>0.21234686312699999</v>
      </c>
      <c r="Q29422" s="42">
        <f t="shared" si="1839"/>
        <v>12.166579050019262</v>
      </c>
      <c r="R29422" s="24">
        <v>0.99613950376399996</v>
      </c>
    </row>
    <row r="29423" spans="1:18" x14ac:dyDescent="0.25">
      <c r="A29423" s="25">
        <v>2461120.9159722198</v>
      </c>
      <c r="B29423" s="31">
        <v>2026</v>
      </c>
      <c r="C29423" s="31">
        <v>3</v>
      </c>
      <c r="D29423" s="31">
        <v>21</v>
      </c>
      <c r="F29423" s="25">
        <v>9.9832999999999998</v>
      </c>
      <c r="G29423" s="34">
        <f t="shared" si="1836"/>
        <v>599</v>
      </c>
      <c r="H29423" s="37" t="str">
        <f t="shared" si="1837"/>
        <v>09:59</v>
      </c>
      <c r="I29423" s="38"/>
      <c r="J29423" s="39">
        <v>80</v>
      </c>
      <c r="K29423" s="40">
        <v>5.5439151600000002E-3</v>
      </c>
      <c r="L29423" s="41">
        <v>106361.670714555</v>
      </c>
      <c r="M29423" s="38"/>
      <c r="N29423" s="40">
        <v>1.107236243956</v>
      </c>
      <c r="O29423" s="42">
        <f t="shared" si="1838"/>
        <v>63.439963702596401</v>
      </c>
      <c r="P29423" s="40">
        <v>0.202761482002</v>
      </c>
      <c r="Q29423" s="42">
        <f t="shared" si="1839"/>
        <v>11.617377166532401</v>
      </c>
      <c r="R29423" s="24">
        <v>0.996139695612</v>
      </c>
    </row>
    <row r="29424" spans="1:18" x14ac:dyDescent="0.25">
      <c r="A29424" s="25">
        <v>2461120.9166666698</v>
      </c>
      <c r="B29424" s="31">
        <v>2026</v>
      </c>
      <c r="C29424" s="31">
        <v>3</v>
      </c>
      <c r="D29424" s="31">
        <v>21</v>
      </c>
      <c r="F29424" s="25">
        <v>10</v>
      </c>
      <c r="G29424" s="34">
        <f t="shared" si="1836"/>
        <v>600</v>
      </c>
      <c r="H29424" s="37" t="str">
        <f t="shared" si="1837"/>
        <v>10:00</v>
      </c>
      <c r="I29424" s="38"/>
      <c r="J29424" s="39">
        <v>80</v>
      </c>
      <c r="K29424" s="40">
        <v>5.5487048190000004E-3</v>
      </c>
      <c r="L29424" s="41">
        <v>106361.67507894299</v>
      </c>
      <c r="M29424" s="38"/>
      <c r="N29424" s="40">
        <v>1.1080044910160001</v>
      </c>
      <c r="O29424" s="42">
        <f t="shared" si="1838"/>
        <v>63.483981016757745</v>
      </c>
      <c r="P29424" s="40">
        <v>0.19314584016899999</v>
      </c>
      <c r="Q29424" s="42">
        <f t="shared" si="1839"/>
        <v>11.066441472192063</v>
      </c>
      <c r="R29424" s="24">
        <v>0.99613988746000004</v>
      </c>
    </row>
    <row r="29425" spans="1:18" x14ac:dyDescent="0.25">
      <c r="A29425" s="25">
        <v>2461120.91736111</v>
      </c>
      <c r="B29425" s="31">
        <v>2026</v>
      </c>
      <c r="C29425" s="31">
        <v>3</v>
      </c>
      <c r="D29425" s="31">
        <v>21</v>
      </c>
      <c r="F29425" s="25">
        <v>10.0167</v>
      </c>
      <c r="G29425" s="34">
        <f t="shared" si="1836"/>
        <v>601</v>
      </c>
      <c r="H29425" s="37" t="str">
        <f t="shared" si="1837"/>
        <v>10:01</v>
      </c>
      <c r="I29425" s="38"/>
      <c r="J29425" s="39">
        <v>80</v>
      </c>
      <c r="K29425" s="40">
        <v>5.5534944730000002E-3</v>
      </c>
      <c r="L29425" s="41">
        <v>106361.67944332999</v>
      </c>
      <c r="M29425" s="38"/>
      <c r="N29425" s="40">
        <v>1.108735584845</v>
      </c>
      <c r="O29425" s="42">
        <f t="shared" si="1838"/>
        <v>63.525869607587502</v>
      </c>
      <c r="P29425" s="40">
        <v>0.18350121862400001</v>
      </c>
      <c r="Q29425" s="42">
        <f t="shared" si="1839"/>
        <v>10.51384536266262</v>
      </c>
      <c r="R29425" s="24">
        <v>0.99614007930799997</v>
      </c>
    </row>
    <row r="29426" spans="1:18" x14ac:dyDescent="0.25">
      <c r="A29426" s="25">
        <v>2461120.91805556</v>
      </c>
      <c r="B29426" s="31">
        <v>2026</v>
      </c>
      <c r="C29426" s="31">
        <v>3</v>
      </c>
      <c r="D29426" s="31">
        <v>21</v>
      </c>
      <c r="F29426" s="25">
        <v>10.033300000000001</v>
      </c>
      <c r="G29426" s="34">
        <f t="shared" si="1836"/>
        <v>602</v>
      </c>
      <c r="H29426" s="37" t="str">
        <f t="shared" si="1837"/>
        <v>10:02</v>
      </c>
      <c r="I29426" s="38"/>
      <c r="J29426" s="39">
        <v>80</v>
      </c>
      <c r="K29426" s="40">
        <v>5.5582841219999997E-3</v>
      </c>
      <c r="L29426" s="41">
        <v>106361.683807721</v>
      </c>
      <c r="M29426" s="38"/>
      <c r="N29426" s="40">
        <v>1.109429348421</v>
      </c>
      <c r="O29426" s="42">
        <f t="shared" si="1838"/>
        <v>63.565619332472203</v>
      </c>
      <c r="P29426" s="40">
        <v>0.17382891903100001</v>
      </c>
      <c r="Q29426" s="42">
        <f t="shared" si="1839"/>
        <v>9.959663417797616</v>
      </c>
      <c r="R29426" s="24">
        <v>0.99614027115699999</v>
      </c>
    </row>
    <row r="29427" spans="1:18" x14ac:dyDescent="0.25">
      <c r="A29427" s="25">
        <v>2461120.9187500002</v>
      </c>
      <c r="B29427" s="31">
        <v>2026</v>
      </c>
      <c r="C29427" s="31">
        <v>3</v>
      </c>
      <c r="D29427" s="31">
        <v>21</v>
      </c>
      <c r="F29427" s="25">
        <v>10.050000000000001</v>
      </c>
      <c r="G29427" s="34">
        <f t="shared" si="1836"/>
        <v>603</v>
      </c>
      <c r="H29427" s="37" t="str">
        <f t="shared" si="1837"/>
        <v>10:03</v>
      </c>
      <c r="I29427" s="38"/>
      <c r="J29427" s="39">
        <v>80</v>
      </c>
      <c r="K29427" s="40">
        <v>5.5630737680000004E-3</v>
      </c>
      <c r="L29427" s="41">
        <v>106361.688172109</v>
      </c>
      <c r="M29427" s="38"/>
      <c r="N29427" s="40">
        <v>1.1100856113499999</v>
      </c>
      <c r="O29427" s="42">
        <f t="shared" si="1838"/>
        <v>63.603220428554792</v>
      </c>
      <c r="P29427" s="40">
        <v>0.16413028866099999</v>
      </c>
      <c r="Q29427" s="42">
        <f t="shared" si="1839"/>
        <v>9.4039728305392103</v>
      </c>
      <c r="R29427" s="24">
        <v>0.99614046300500003</v>
      </c>
    </row>
    <row r="29428" spans="1:18" x14ac:dyDescent="0.25">
      <c r="A29428" s="25">
        <v>2461120.9194444399</v>
      </c>
      <c r="B29428" s="31">
        <v>2026</v>
      </c>
      <c r="C29428" s="31">
        <v>3</v>
      </c>
      <c r="D29428" s="31">
        <v>21</v>
      </c>
      <c r="F29428" s="25">
        <v>10.066700000000001</v>
      </c>
      <c r="G29428" s="34">
        <f t="shared" si="1836"/>
        <v>604</v>
      </c>
      <c r="H29428" s="37" t="str">
        <f t="shared" si="1837"/>
        <v>10:04</v>
      </c>
      <c r="I29428" s="38"/>
      <c r="J29428" s="39">
        <v>80</v>
      </c>
      <c r="K29428" s="40">
        <v>5.5678634080000003E-3</v>
      </c>
      <c r="L29428" s="41">
        <v>106361.69253649699</v>
      </c>
      <c r="M29428" s="38"/>
      <c r="N29428" s="40">
        <v>1.1107042128760001</v>
      </c>
      <c r="O29428" s="42">
        <f t="shared" si="1838"/>
        <v>63.638663685194949</v>
      </c>
      <c r="P29428" s="40">
        <v>0.154406680406</v>
      </c>
      <c r="Q29428" s="42">
        <f t="shared" si="1839"/>
        <v>8.8468511158891445</v>
      </c>
      <c r="R29428" s="24">
        <v>0.99614065485299996</v>
      </c>
    </row>
    <row r="29429" spans="1:18" x14ac:dyDescent="0.25">
      <c r="A29429" s="25">
        <v>2461120.9201388899</v>
      </c>
      <c r="B29429" s="31">
        <v>2026</v>
      </c>
      <c r="C29429" s="31">
        <v>3</v>
      </c>
      <c r="D29429" s="31">
        <v>21</v>
      </c>
      <c r="F29429" s="25">
        <v>10.083299999999999</v>
      </c>
      <c r="G29429" s="34">
        <f t="shared" si="1836"/>
        <v>605</v>
      </c>
      <c r="H29429" s="37" t="str">
        <f t="shared" si="1837"/>
        <v>10:05</v>
      </c>
      <c r="I29429" s="38"/>
      <c r="J29429" s="39">
        <v>80</v>
      </c>
      <c r="K29429" s="40">
        <v>5.5726530449999997E-3</v>
      </c>
      <c r="L29429" s="41">
        <v>106361.696900885</v>
      </c>
      <c r="M29429" s="38"/>
      <c r="N29429" s="40">
        <v>1.111285000164</v>
      </c>
      <c r="O29429" s="42">
        <f t="shared" si="1838"/>
        <v>63.671940345592198</v>
      </c>
      <c r="P29429" s="40">
        <v>0.144659477694</v>
      </c>
      <c r="Q29429" s="42">
        <f t="shared" si="1839"/>
        <v>8.2883775384330747</v>
      </c>
      <c r="R29429" s="24">
        <v>0.99614084670199998</v>
      </c>
    </row>
    <row r="29430" spans="1:18" x14ac:dyDescent="0.25">
      <c r="A29430" s="25">
        <v>2461120.9208333301</v>
      </c>
      <c r="B29430" s="31">
        <v>2026</v>
      </c>
      <c r="C29430" s="31">
        <v>3</v>
      </c>
      <c r="D29430" s="31">
        <v>21</v>
      </c>
      <c r="F29430" s="25">
        <v>10.1</v>
      </c>
      <c r="G29430" s="34">
        <f t="shared" si="1836"/>
        <v>606</v>
      </c>
      <c r="H29430" s="37" t="str">
        <f t="shared" si="1837"/>
        <v>10:06</v>
      </c>
      <c r="I29430" s="38"/>
      <c r="J29430" s="39">
        <v>80</v>
      </c>
      <c r="K29430" s="40">
        <v>5.5774426769999996E-3</v>
      </c>
      <c r="L29430" s="41">
        <v>106361.701265273</v>
      </c>
      <c r="M29430" s="38"/>
      <c r="N29430" s="40">
        <v>1.1118278289629999</v>
      </c>
      <c r="O29430" s="42">
        <f t="shared" si="1838"/>
        <v>63.70304214477305</v>
      </c>
      <c r="P29430" s="40">
        <v>0.134890086907</v>
      </c>
      <c r="Q29430" s="42">
        <f t="shared" si="1839"/>
        <v>7.7286326779239847</v>
      </c>
      <c r="R29430" s="24">
        <v>0.99614103855000002</v>
      </c>
    </row>
    <row r="29431" spans="1:18" x14ac:dyDescent="0.25">
      <c r="A29431" s="25">
        <v>2461120.9215277801</v>
      </c>
      <c r="B29431" s="31">
        <v>2026</v>
      </c>
      <c r="C29431" s="31">
        <v>3</v>
      </c>
      <c r="D29431" s="31">
        <v>21</v>
      </c>
      <c r="F29431" s="25">
        <v>10.1167</v>
      </c>
      <c r="G29431" s="34">
        <f t="shared" si="1836"/>
        <v>607</v>
      </c>
      <c r="H29431" s="37" t="str">
        <f t="shared" si="1837"/>
        <v>10:07</v>
      </c>
      <c r="I29431" s="38"/>
      <c r="J29431" s="39">
        <v>80</v>
      </c>
      <c r="K29431" s="40">
        <v>5.582232304E-3</v>
      </c>
      <c r="L29431" s="41">
        <v>106361.705629661</v>
      </c>
      <c r="M29431" s="38"/>
      <c r="N29431" s="40">
        <v>1.1123325637949999</v>
      </c>
      <c r="O29431" s="42">
        <f t="shared" si="1838"/>
        <v>63.731961320419892</v>
      </c>
      <c r="P29431" s="40">
        <v>0.125099935986</v>
      </c>
      <c r="Q29431" s="42">
        <f t="shared" si="1839"/>
        <v>7.167698349354569</v>
      </c>
      <c r="R29431" s="24">
        <v>0.99614123039799995</v>
      </c>
    </row>
    <row r="29432" spans="1:18" x14ac:dyDescent="0.25">
      <c r="A29432" s="25">
        <v>2461120.9222222199</v>
      </c>
      <c r="B29432" s="31">
        <v>2026</v>
      </c>
      <c r="C29432" s="31">
        <v>3</v>
      </c>
      <c r="D29432" s="31">
        <v>21</v>
      </c>
      <c r="F29432" s="25">
        <v>10.1333</v>
      </c>
      <c r="G29432" s="34">
        <f t="shared" si="1836"/>
        <v>608</v>
      </c>
      <c r="H29432" s="37" t="str">
        <f t="shared" si="1837"/>
        <v>10:08</v>
      </c>
      <c r="I29432" s="38"/>
      <c r="J29432" s="39">
        <v>80</v>
      </c>
      <c r="K29432" s="40">
        <v>5.5870219270000004E-3</v>
      </c>
      <c r="L29432" s="41">
        <v>106361.709994049</v>
      </c>
      <c r="M29432" s="38"/>
      <c r="N29432" s="40">
        <v>1.112799078096</v>
      </c>
      <c r="O29432" s="42">
        <f t="shared" si="1838"/>
        <v>63.758690620949693</v>
      </c>
      <c r="P29432" s="40">
        <v>0.115290473443</v>
      </c>
      <c r="Q29432" s="42">
        <f t="shared" si="1839"/>
        <v>6.6056575463490015</v>
      </c>
      <c r="R29432" s="24">
        <v>0.99614142224699997</v>
      </c>
    </row>
    <row r="29433" spans="1:18" x14ac:dyDescent="0.25">
      <c r="A29433" s="25">
        <v>2461120.9229166699</v>
      </c>
      <c r="B29433" s="31">
        <v>2026</v>
      </c>
      <c r="C29433" s="31">
        <v>3</v>
      </c>
      <c r="D29433" s="31">
        <v>21</v>
      </c>
      <c r="F29433" s="25">
        <v>10.15</v>
      </c>
      <c r="G29433" s="34">
        <f t="shared" si="1836"/>
        <v>609</v>
      </c>
      <c r="H29433" s="37" t="str">
        <f t="shared" si="1837"/>
        <v>10:09</v>
      </c>
      <c r="I29433" s="38"/>
      <c r="J29433" s="39">
        <v>80</v>
      </c>
      <c r="K29433" s="40">
        <v>5.5918115450000003E-3</v>
      </c>
      <c r="L29433" s="41">
        <v>106361.71435843701</v>
      </c>
      <c r="M29433" s="38"/>
      <c r="N29433" s="40">
        <v>1.113227254391</v>
      </c>
      <c r="O29433" s="42">
        <f t="shared" si="1838"/>
        <v>63.783223315540745</v>
      </c>
      <c r="P29433" s="40">
        <v>0.105463166867</v>
      </c>
      <c r="Q29433" s="42">
        <f t="shared" si="1839"/>
        <v>6.0425943555630406</v>
      </c>
      <c r="R29433" s="24">
        <v>0.99614161409500002</v>
      </c>
    </row>
    <row r="29434" spans="1:18" x14ac:dyDescent="0.25">
      <c r="A29434" s="25">
        <v>2461120.9236111101</v>
      </c>
      <c r="B29434" s="31">
        <v>2026</v>
      </c>
      <c r="C29434" s="31">
        <v>3</v>
      </c>
      <c r="D29434" s="31">
        <v>21</v>
      </c>
      <c r="F29434" s="25">
        <v>10.166700000000001</v>
      </c>
      <c r="G29434" s="34">
        <f t="shared" si="1836"/>
        <v>610</v>
      </c>
      <c r="H29434" s="37" t="str">
        <f t="shared" si="1837"/>
        <v>10:10</v>
      </c>
      <c r="I29434" s="38"/>
      <c r="J29434" s="39">
        <v>80</v>
      </c>
      <c r="K29434" s="40">
        <v>5.5966011590000003E-3</v>
      </c>
      <c r="L29434" s="41">
        <v>106361.718722825</v>
      </c>
      <c r="M29434" s="38"/>
      <c r="N29434" s="40">
        <v>1.1136169844299999</v>
      </c>
      <c r="O29434" s="42">
        <f t="shared" si="1838"/>
        <v>63.805553201924901</v>
      </c>
      <c r="P29434" s="40">
        <v>9.5619501610999996E-2</v>
      </c>
      <c r="Q29434" s="42">
        <f t="shared" si="1839"/>
        <v>5.4785938814546755</v>
      </c>
      <c r="R29434" s="24">
        <v>0.99614180594299995</v>
      </c>
    </row>
    <row r="29435" spans="1:18" x14ac:dyDescent="0.25">
      <c r="A29435" s="25">
        <v>2461120.9243055601</v>
      </c>
      <c r="B29435" s="31">
        <v>2026</v>
      </c>
      <c r="C29435" s="31">
        <v>3</v>
      </c>
      <c r="D29435" s="31">
        <v>21</v>
      </c>
      <c r="F29435" s="25">
        <v>10.183299999999999</v>
      </c>
      <c r="G29435" s="34">
        <f t="shared" si="1836"/>
        <v>611</v>
      </c>
      <c r="H29435" s="37" t="str">
        <f t="shared" si="1837"/>
        <v>10:11</v>
      </c>
      <c r="I29435" s="38"/>
      <c r="J29435" s="39">
        <v>80</v>
      </c>
      <c r="K29435" s="40">
        <v>5.6013907679999999E-3</v>
      </c>
      <c r="L29435" s="41">
        <v>106361.723087213</v>
      </c>
      <c r="M29435" s="38"/>
      <c r="N29435" s="40">
        <v>1.113968169319</v>
      </c>
      <c r="O29435" s="42">
        <f t="shared" si="1838"/>
        <v>63.825674613893383</v>
      </c>
      <c r="P29435" s="40">
        <v>8.5760979498999995E-2</v>
      </c>
      <c r="Q29435" s="42">
        <f t="shared" si="1839"/>
        <v>4.9137421722006769</v>
      </c>
      <c r="R29435" s="24">
        <v>0.99614199779099999</v>
      </c>
    </row>
    <row r="29436" spans="1:18" x14ac:dyDescent="0.25">
      <c r="A29436" s="25">
        <v>2461120.9249999998</v>
      </c>
      <c r="B29436" s="31">
        <v>2026</v>
      </c>
      <c r="C29436" s="31">
        <v>3</v>
      </c>
      <c r="D29436" s="31">
        <v>21</v>
      </c>
      <c r="F29436" s="25">
        <v>10.199999999999999</v>
      </c>
      <c r="G29436" s="34">
        <f t="shared" si="1836"/>
        <v>612</v>
      </c>
      <c r="H29436" s="37" t="str">
        <f t="shared" si="1837"/>
        <v>10:12</v>
      </c>
      <c r="I29436" s="38"/>
      <c r="J29436" s="39">
        <v>80</v>
      </c>
      <c r="K29436" s="40">
        <v>5.6061803730000003E-3</v>
      </c>
      <c r="L29436" s="41">
        <v>106361.72745160099</v>
      </c>
      <c r="M29436" s="38"/>
      <c r="N29436" s="40">
        <v>1.114280719648</v>
      </c>
      <c r="O29436" s="42">
        <f t="shared" si="1838"/>
        <v>63.843582428630505</v>
      </c>
      <c r="P29436" s="40">
        <v>7.5889117337000003E-2</v>
      </c>
      <c r="Q29436" s="42">
        <f t="shared" si="1839"/>
        <v>4.3481261343831852</v>
      </c>
      <c r="R29436" s="24">
        <v>0.99614218964000001</v>
      </c>
    </row>
    <row r="29437" spans="1:18" x14ac:dyDescent="0.25">
      <c r="A29437" s="25">
        <v>2461120.92569444</v>
      </c>
      <c r="B29437" s="31">
        <v>2026</v>
      </c>
      <c r="C29437" s="31">
        <v>3</v>
      </c>
      <c r="D29437" s="31">
        <v>21</v>
      </c>
      <c r="F29437" s="25">
        <v>10.216699999999999</v>
      </c>
      <c r="G29437" s="34">
        <f t="shared" si="1836"/>
        <v>613</v>
      </c>
      <c r="H29437" s="37" t="str">
        <f t="shared" si="1837"/>
        <v>10:13</v>
      </c>
      <c r="I29437" s="38"/>
      <c r="J29437" s="39">
        <v>80</v>
      </c>
      <c r="K29437" s="40">
        <v>5.6109699730000004E-3</v>
      </c>
      <c r="L29437" s="41">
        <v>106361.73181599</v>
      </c>
      <c r="M29437" s="38"/>
      <c r="N29437" s="40">
        <v>1.114554555607</v>
      </c>
      <c r="O29437" s="42">
        <f t="shared" si="1838"/>
        <v>63.859272073360124</v>
      </c>
      <c r="P29437" s="40">
        <v>6.6005445346000002E-2</v>
      </c>
      <c r="Q29437" s="42">
        <f t="shared" si="1839"/>
        <v>3.7818334432072218</v>
      </c>
      <c r="R29437" s="24">
        <v>0.99614238148800005</v>
      </c>
    </row>
    <row r="29438" spans="1:18" x14ac:dyDescent="0.25">
      <c r="A29438" s="25">
        <v>2461120.92638889</v>
      </c>
      <c r="B29438" s="31">
        <v>2026</v>
      </c>
      <c r="C29438" s="31">
        <v>3</v>
      </c>
      <c r="D29438" s="31">
        <v>21</v>
      </c>
      <c r="F29438" s="25">
        <v>10.2333</v>
      </c>
      <c r="G29438" s="34">
        <f t="shared" si="1836"/>
        <v>614</v>
      </c>
      <c r="H29438" s="37" t="str">
        <f t="shared" si="1837"/>
        <v>10:14</v>
      </c>
      <c r="I29438" s="38"/>
      <c r="J29438" s="39">
        <v>80</v>
      </c>
      <c r="K29438" s="40">
        <v>5.6157595689999996E-3</v>
      </c>
      <c r="L29438" s="41">
        <v>106361.73618038101</v>
      </c>
      <c r="M29438" s="38"/>
      <c r="N29438" s="40">
        <v>1.1147896072250001</v>
      </c>
      <c r="O29438" s="42">
        <f t="shared" si="1838"/>
        <v>63.872739539039252</v>
      </c>
      <c r="P29438" s="40">
        <v>5.6111499188E-2</v>
      </c>
      <c r="Q29438" s="42">
        <f t="shared" si="1839"/>
        <v>3.2149520856241458</v>
      </c>
      <c r="R29438" s="24">
        <v>0.99614257333599998</v>
      </c>
    </row>
    <row r="29439" spans="1:18" x14ac:dyDescent="0.25">
      <c r="A29439" s="25">
        <v>2461120.9270833302</v>
      </c>
      <c r="B29439" s="31">
        <v>2026</v>
      </c>
      <c r="C29439" s="31">
        <v>3</v>
      </c>
      <c r="D29439" s="31">
        <v>21</v>
      </c>
      <c r="F29439" s="25">
        <v>10.25</v>
      </c>
      <c r="G29439" s="34">
        <f t="shared" si="1836"/>
        <v>615</v>
      </c>
      <c r="H29439" s="37" t="str">
        <f t="shared" si="1837"/>
        <v>10:15</v>
      </c>
      <c r="I29439" s="38"/>
      <c r="J29439" s="39">
        <v>80</v>
      </c>
      <c r="K29439" s="40">
        <v>5.6205491600000001E-3</v>
      </c>
      <c r="L29439" s="41">
        <v>106361.740544769</v>
      </c>
      <c r="M29439" s="38"/>
      <c r="N29439" s="40">
        <v>1.1149858138419999</v>
      </c>
      <c r="O29439" s="42">
        <f t="shared" si="1838"/>
        <v>63.883981350105877</v>
      </c>
      <c r="P29439" s="40">
        <v>4.6208845105999999E-2</v>
      </c>
      <c r="Q29439" s="42">
        <f t="shared" si="1839"/>
        <v>2.6475718007475493</v>
      </c>
      <c r="R29439" s="24">
        <v>0.996142765185</v>
      </c>
    </row>
    <row r="29440" spans="1:18" x14ac:dyDescent="0.25">
      <c r="A29440" s="25">
        <v>2461120.9277777802</v>
      </c>
      <c r="B29440" s="31">
        <v>2026</v>
      </c>
      <c r="C29440" s="31">
        <v>3</v>
      </c>
      <c r="D29440" s="31">
        <v>21</v>
      </c>
      <c r="F29440" s="25">
        <v>10.2667</v>
      </c>
      <c r="G29440" s="34">
        <f t="shared" si="1836"/>
        <v>616</v>
      </c>
      <c r="H29440" s="37" t="str">
        <f t="shared" si="1837"/>
        <v>10:16</v>
      </c>
      <c r="I29440" s="38"/>
      <c r="J29440" s="39">
        <v>80</v>
      </c>
      <c r="K29440" s="40">
        <v>5.6253387460000002E-3</v>
      </c>
      <c r="L29440" s="41">
        <v>106361.744909157</v>
      </c>
      <c r="M29440" s="38"/>
      <c r="N29440" s="40">
        <v>1.1151431251649999</v>
      </c>
      <c r="O29440" s="42">
        <f t="shared" si="1838"/>
        <v>63.892994624983402</v>
      </c>
      <c r="P29440" s="40">
        <v>3.6299037949000003E-2</v>
      </c>
      <c r="Q29440" s="42">
        <f t="shared" si="1839"/>
        <v>2.0797816748629123</v>
      </c>
      <c r="R29440" s="24">
        <v>0.99614295703300004</v>
      </c>
    </row>
    <row r="29441" spans="1:18" x14ac:dyDescent="0.25">
      <c r="A29441" s="25">
        <v>2461120.92847222</v>
      </c>
      <c r="B29441" s="31">
        <v>2026</v>
      </c>
      <c r="C29441" s="31">
        <v>3</v>
      </c>
      <c r="D29441" s="31">
        <v>21</v>
      </c>
      <c r="F29441" s="25">
        <v>10.283300000000001</v>
      </c>
      <c r="G29441" s="34">
        <f t="shared" si="1836"/>
        <v>617</v>
      </c>
      <c r="H29441" s="37" t="str">
        <f t="shared" si="1837"/>
        <v>10:17</v>
      </c>
      <c r="I29441" s="38"/>
      <c r="J29441" s="39">
        <v>80</v>
      </c>
      <c r="K29441" s="40">
        <v>5.6301283280000003E-3</v>
      </c>
      <c r="L29441" s="41">
        <v>106361.749273546</v>
      </c>
      <c r="M29441" s="38"/>
      <c r="N29441" s="40">
        <v>1.1152615006440001</v>
      </c>
      <c r="O29441" s="42">
        <f t="shared" si="1838"/>
        <v>63.899777040327947</v>
      </c>
      <c r="P29441" s="40">
        <v>2.6383646936999999E-2</v>
      </c>
      <c r="Q29441" s="42">
        <f t="shared" si="1839"/>
        <v>1.5116716176533618</v>
      </c>
      <c r="R29441" s="24">
        <v>0.99614314888099997</v>
      </c>
    </row>
    <row r="29442" spans="1:18" x14ac:dyDescent="0.25">
      <c r="A29442" s="25">
        <v>2461120.92916667</v>
      </c>
      <c r="B29442" s="31">
        <v>2026</v>
      </c>
      <c r="C29442" s="31">
        <v>3</v>
      </c>
      <c r="D29442" s="31">
        <v>21</v>
      </c>
      <c r="F29442" s="25">
        <v>10.3</v>
      </c>
      <c r="G29442" s="34">
        <f t="shared" si="1836"/>
        <v>618</v>
      </c>
      <c r="H29442" s="37" t="str">
        <f t="shared" si="1837"/>
        <v>10:18</v>
      </c>
      <c r="I29442" s="38"/>
      <c r="J29442" s="39">
        <v>80</v>
      </c>
      <c r="K29442" s="40">
        <v>5.634917905E-3</v>
      </c>
      <c r="L29442" s="41">
        <v>106361.753637934</v>
      </c>
      <c r="M29442" s="38"/>
      <c r="N29442" s="40">
        <v>1.1153409097089999</v>
      </c>
      <c r="O29442" s="42">
        <f t="shared" si="1838"/>
        <v>63.904326844607517</v>
      </c>
      <c r="P29442" s="40">
        <v>1.6464246804999999E-2</v>
      </c>
      <c r="Q29442" s="42">
        <f t="shared" si="1839"/>
        <v>0.94333185478824999</v>
      </c>
      <c r="R29442" s="24">
        <v>0.99614334072999999</v>
      </c>
    </row>
    <row r="29443" spans="1:18" x14ac:dyDescent="0.25">
      <c r="A29443" s="25">
        <v>2461120.9298611102</v>
      </c>
      <c r="B29443" s="31">
        <v>2026</v>
      </c>
      <c r="C29443" s="31">
        <v>3</v>
      </c>
      <c r="D29443" s="31">
        <v>21</v>
      </c>
      <c r="F29443" s="25">
        <v>10.316700000000001</v>
      </c>
      <c r="G29443" s="34">
        <f t="shared" si="1836"/>
        <v>619</v>
      </c>
      <c r="H29443" s="37" t="str">
        <f t="shared" si="1837"/>
        <v>10:19</v>
      </c>
      <c r="I29443" s="38"/>
      <c r="J29443" s="39">
        <v>80</v>
      </c>
      <c r="K29443" s="40">
        <v>5.6397074779999997E-3</v>
      </c>
      <c r="L29443" s="41">
        <v>106361.75800232201</v>
      </c>
      <c r="M29443" s="38"/>
      <c r="N29443" s="40">
        <v>1.1153813318070001</v>
      </c>
      <c r="O29443" s="42">
        <f t="shared" si="1838"/>
        <v>63.906642860221993</v>
      </c>
      <c r="P29443" s="40">
        <v>6.5424164949999999E-3</v>
      </c>
      <c r="Q29443" s="42">
        <f t="shared" si="1839"/>
        <v>0.37485285298027288</v>
      </c>
      <c r="R29443" s="24">
        <v>0.99614353257800003</v>
      </c>
    </row>
    <row r="29444" spans="1:18" x14ac:dyDescent="0.25">
      <c r="A29444" s="25">
        <v>2461120.9305555602</v>
      </c>
      <c r="B29444" s="31">
        <v>2026</v>
      </c>
      <c r="C29444" s="31">
        <v>3</v>
      </c>
      <c r="D29444" s="31">
        <v>21</v>
      </c>
      <c r="F29444" s="25">
        <v>10.333299999999999</v>
      </c>
      <c r="G29444" s="34">
        <f t="shared" si="1836"/>
        <v>620</v>
      </c>
      <c r="H29444" s="43" t="str">
        <f t="shared" si="1837"/>
        <v>10:20</v>
      </c>
      <c r="I29444" s="44"/>
      <c r="J29444" s="45">
        <v>80</v>
      </c>
      <c r="K29444" s="46">
        <v>5.6444970459999999E-3</v>
      </c>
      <c r="L29444" s="47">
        <v>106361.762366711</v>
      </c>
      <c r="M29444" s="44"/>
      <c r="N29444" s="46">
        <v>1.1153827564259999</v>
      </c>
      <c r="O29444" s="48">
        <f t="shared" si="1838"/>
        <v>63.906724484878097</v>
      </c>
      <c r="P29444" s="46">
        <v>6.279805044702</v>
      </c>
      <c r="Q29444" s="48">
        <f t="shared" si="1839"/>
        <v>359.80632522638786</v>
      </c>
      <c r="R29444" s="24">
        <v>0.99614372442599997</v>
      </c>
    </row>
    <row r="29445" spans="1:18" x14ac:dyDescent="0.25">
      <c r="A29445" s="25">
        <v>2461120.9312499999</v>
      </c>
      <c r="B29445" s="31">
        <v>2026</v>
      </c>
      <c r="C29445" s="31">
        <v>3</v>
      </c>
      <c r="D29445" s="31">
        <v>21</v>
      </c>
      <c r="F29445" s="25">
        <v>10.35</v>
      </c>
      <c r="G29445" s="34">
        <f t="shared" si="1836"/>
        <v>621</v>
      </c>
      <c r="H29445" s="37" t="str">
        <f t="shared" si="1837"/>
        <v>10:21</v>
      </c>
      <c r="I29445" s="38"/>
      <c r="J29445" s="39">
        <v>80</v>
      </c>
      <c r="K29445" s="40">
        <v>5.6492866089999996E-3</v>
      </c>
      <c r="L29445" s="41">
        <v>106361.76673109899</v>
      </c>
      <c r="M29445" s="38"/>
      <c r="N29445" s="40">
        <v>1.1153451831109999</v>
      </c>
      <c r="O29445" s="42">
        <f t="shared" si="1838"/>
        <v>63.904571692506281</v>
      </c>
      <c r="P29445" s="40">
        <v>6.2698830993700003</v>
      </c>
      <c r="Q29445" s="42">
        <f t="shared" si="1839"/>
        <v>359.23783963430475</v>
      </c>
      <c r="R29445" s="24">
        <v>0.99614391627400001</v>
      </c>
    </row>
    <row r="29446" spans="1:18" x14ac:dyDescent="0.25">
      <c r="A29446" s="25">
        <v>2461120.9319444401</v>
      </c>
      <c r="B29446" s="31">
        <v>2026</v>
      </c>
      <c r="C29446" s="31">
        <v>3</v>
      </c>
      <c r="D29446" s="31">
        <v>21</v>
      </c>
      <c r="F29446" s="25">
        <v>10.3667</v>
      </c>
      <c r="G29446" s="34">
        <f t="shared" si="1836"/>
        <v>622</v>
      </c>
      <c r="H29446" s="37" t="str">
        <f t="shared" si="1837"/>
        <v>10:22</v>
      </c>
      <c r="I29446" s="38"/>
      <c r="J29446" s="39">
        <v>80</v>
      </c>
      <c r="K29446" s="40">
        <v>5.6540761669999998E-3</v>
      </c>
      <c r="L29446" s="41">
        <v>106361.771095487</v>
      </c>
      <c r="M29446" s="38"/>
      <c r="N29446" s="40">
        <v>1.1152686214630001</v>
      </c>
      <c r="O29446" s="42">
        <f t="shared" si="1838"/>
        <v>63.900185033203329</v>
      </c>
      <c r="P29446" s="40">
        <v>6.259963469264</v>
      </c>
      <c r="Q29446" s="42">
        <f t="shared" si="1839"/>
        <v>358.66948669490006</v>
      </c>
      <c r="R29446" s="24">
        <v>0.99614410812300003</v>
      </c>
    </row>
    <row r="29447" spans="1:18" x14ac:dyDescent="0.25">
      <c r="A29447" s="25">
        <v>2461120.9326388901</v>
      </c>
      <c r="B29447" s="31">
        <v>2026</v>
      </c>
      <c r="C29447" s="31">
        <v>3</v>
      </c>
      <c r="D29447" s="31">
        <v>21</v>
      </c>
      <c r="F29447" s="25">
        <v>10.3833</v>
      </c>
      <c r="G29447" s="34">
        <f t="shared" si="1836"/>
        <v>623</v>
      </c>
      <c r="H29447" s="37" t="str">
        <f t="shared" si="1837"/>
        <v>10:23</v>
      </c>
      <c r="I29447" s="38"/>
      <c r="J29447" s="39">
        <v>80</v>
      </c>
      <c r="K29447" s="40">
        <v>5.6588657210000001E-3</v>
      </c>
      <c r="L29447" s="41">
        <v>106361.775459875</v>
      </c>
      <c r="M29447" s="38"/>
      <c r="N29447" s="40">
        <v>1.115153091127</v>
      </c>
      <c r="O29447" s="42">
        <f t="shared" si="1838"/>
        <v>63.893565632544792</v>
      </c>
      <c r="P29447" s="40">
        <v>6.2500477335899998</v>
      </c>
      <c r="Q29447" s="42">
        <f t="shared" si="1839"/>
        <v>358.10135689001254</v>
      </c>
      <c r="R29447" s="24">
        <v>0.99614429997099996</v>
      </c>
    </row>
    <row r="29448" spans="1:18" x14ac:dyDescent="0.25">
      <c r="A29448" s="25">
        <v>2461120.9333333299</v>
      </c>
      <c r="B29448" s="31">
        <v>2026</v>
      </c>
      <c r="C29448" s="31">
        <v>3</v>
      </c>
      <c r="D29448" s="31">
        <v>21</v>
      </c>
      <c r="F29448" s="25">
        <v>10.4</v>
      </c>
      <c r="G29448" s="34">
        <f t="shared" si="1836"/>
        <v>624</v>
      </c>
      <c r="H29448" s="37" t="str">
        <f t="shared" si="1837"/>
        <v>10:24</v>
      </c>
      <c r="I29448" s="38"/>
      <c r="J29448" s="39">
        <v>80</v>
      </c>
      <c r="K29448" s="40">
        <v>5.6636552699999999E-3</v>
      </c>
      <c r="L29448" s="41">
        <v>106361.779824264</v>
      </c>
      <c r="M29448" s="38"/>
      <c r="N29448" s="40">
        <v>1.114998621766</v>
      </c>
      <c r="O29448" s="42">
        <f t="shared" si="1838"/>
        <v>63.884715190095406</v>
      </c>
      <c r="P29448" s="40">
        <v>6.2401374675819996</v>
      </c>
      <c r="Q29448" s="42">
        <f t="shared" si="1839"/>
        <v>357.53354047390212</v>
      </c>
      <c r="R29448" s="24">
        <v>0.996144491819</v>
      </c>
    </row>
    <row r="29449" spans="1:18" x14ac:dyDescent="0.25">
      <c r="A29449" s="25">
        <v>2461120.9340277798</v>
      </c>
      <c r="B29449" s="31">
        <v>2026</v>
      </c>
      <c r="C29449" s="31">
        <v>3</v>
      </c>
      <c r="D29449" s="31">
        <v>21</v>
      </c>
      <c r="F29449" s="25">
        <v>10.416700000000001</v>
      </c>
      <c r="G29449" s="34">
        <f t="shared" si="1836"/>
        <v>625</v>
      </c>
      <c r="H29449" s="37" t="str">
        <f t="shared" si="1837"/>
        <v>10:25</v>
      </c>
      <c r="I29449" s="38"/>
      <c r="J29449" s="39">
        <v>80</v>
      </c>
      <c r="K29449" s="40">
        <v>5.6684448149999997E-3</v>
      </c>
      <c r="L29449" s="41">
        <v>106361.784188655</v>
      </c>
      <c r="M29449" s="38"/>
      <c r="N29449" s="40">
        <v>1.1148052528870001</v>
      </c>
      <c r="O29449" s="42">
        <f t="shared" si="1838"/>
        <v>63.873635969439533</v>
      </c>
      <c r="P29449" s="40">
        <v>6.2302342341910002</v>
      </c>
      <c r="Q29449" s="42">
        <f t="shared" si="1839"/>
        <v>356.96612699706486</v>
      </c>
      <c r="R29449" s="24">
        <v>0.99614468366800002</v>
      </c>
    </row>
    <row r="29450" spans="1:18" x14ac:dyDescent="0.25">
      <c r="A29450" s="25">
        <v>2461120.9347222201</v>
      </c>
      <c r="B29450" s="31">
        <v>2026</v>
      </c>
      <c r="C29450" s="31">
        <v>3</v>
      </c>
      <c r="D29450" s="31">
        <v>21</v>
      </c>
      <c r="F29450" s="25">
        <v>10.433299999999999</v>
      </c>
      <c r="G29450" s="34">
        <f t="shared" si="1836"/>
        <v>626</v>
      </c>
      <c r="H29450" s="37" t="str">
        <f t="shared" si="1837"/>
        <v>10:26</v>
      </c>
      <c r="I29450" s="38"/>
      <c r="J29450" s="39">
        <v>80</v>
      </c>
      <c r="K29450" s="40">
        <v>5.6732343540000004E-3</v>
      </c>
      <c r="L29450" s="41">
        <v>106361.78855304301</v>
      </c>
      <c r="M29450" s="38"/>
      <c r="N29450" s="40">
        <v>1.1145730343169999</v>
      </c>
      <c r="O29450" s="42">
        <f t="shared" si="1838"/>
        <v>63.860330825453964</v>
      </c>
      <c r="P29450" s="40">
        <v>6.220339609062</v>
      </c>
      <c r="Q29450" s="42">
        <f t="shared" si="1839"/>
        <v>356.39920673730904</v>
      </c>
      <c r="R29450" s="24">
        <v>0.99614487551599995</v>
      </c>
    </row>
    <row r="29451" spans="1:18" x14ac:dyDescent="0.25">
      <c r="A29451" s="25">
        <v>2461120.9354166701</v>
      </c>
      <c r="B29451" s="31">
        <v>2026</v>
      </c>
      <c r="C29451" s="31">
        <v>3</v>
      </c>
      <c r="D29451" s="31">
        <v>21</v>
      </c>
      <c r="F29451" s="25">
        <v>10.45</v>
      </c>
      <c r="G29451" s="34">
        <f t="shared" si="1836"/>
        <v>627</v>
      </c>
      <c r="H29451" s="37" t="str">
        <f t="shared" si="1837"/>
        <v>10:27</v>
      </c>
      <c r="I29451" s="38"/>
      <c r="J29451" s="39">
        <v>80</v>
      </c>
      <c r="K29451" s="40">
        <v>5.6780238890000003E-3</v>
      </c>
      <c r="L29451" s="41">
        <v>106361.792917431</v>
      </c>
      <c r="M29451" s="38"/>
      <c r="N29451" s="40">
        <v>1.114302025385</v>
      </c>
      <c r="O29451" s="42">
        <f t="shared" si="1838"/>
        <v>63.844803157440019</v>
      </c>
      <c r="P29451" s="40">
        <v>6.2104551391570002</v>
      </c>
      <c r="Q29451" s="42">
        <f t="shared" si="1839"/>
        <v>355.83286832902849</v>
      </c>
      <c r="R29451" s="24">
        <v>0.99614506736399999</v>
      </c>
    </row>
    <row r="29452" spans="1:18" x14ac:dyDescent="0.25">
      <c r="A29452" s="25">
        <v>2461120.9361111098</v>
      </c>
      <c r="B29452" s="31">
        <v>2026</v>
      </c>
      <c r="C29452" s="31">
        <v>3</v>
      </c>
      <c r="D29452" s="31">
        <v>21</v>
      </c>
      <c r="F29452" s="25">
        <v>10.466699999999999</v>
      </c>
      <c r="G29452" s="34">
        <f t="shared" si="1836"/>
        <v>628</v>
      </c>
      <c r="H29452" s="37" t="str">
        <f t="shared" si="1837"/>
        <v>10:28</v>
      </c>
      <c r="I29452" s="38"/>
      <c r="J29452" s="39">
        <v>80</v>
      </c>
      <c r="K29452" s="40">
        <v>5.6828134189999997E-3</v>
      </c>
      <c r="L29452" s="41">
        <v>106361.797281819</v>
      </c>
      <c r="M29452" s="38"/>
      <c r="N29452" s="40">
        <v>1.1139922953270001</v>
      </c>
      <c r="O29452" s="42">
        <f t="shared" si="1838"/>
        <v>63.827056932328283</v>
      </c>
      <c r="P29452" s="40">
        <v>6.2005823677240004</v>
      </c>
      <c r="Q29452" s="42">
        <f t="shared" si="1839"/>
        <v>355.26720019382026</v>
      </c>
      <c r="R29452" s="24">
        <v>0.99614525921300001</v>
      </c>
    </row>
    <row r="29453" spans="1:18" x14ac:dyDescent="0.25">
      <c r="A29453" s="25">
        <v>2461120.9368055598</v>
      </c>
      <c r="B29453" s="31">
        <v>2026</v>
      </c>
      <c r="C29453" s="31">
        <v>3</v>
      </c>
      <c r="D29453" s="31">
        <v>21</v>
      </c>
      <c r="F29453" s="25">
        <v>10.4833</v>
      </c>
      <c r="G29453" s="34">
        <f t="shared" si="1836"/>
        <v>629</v>
      </c>
      <c r="H29453" s="37" t="str">
        <f t="shared" si="1837"/>
        <v>10:29</v>
      </c>
      <c r="I29453" s="38"/>
      <c r="J29453" s="39">
        <v>80</v>
      </c>
      <c r="K29453" s="40">
        <v>5.6876029450000001E-3</v>
      </c>
      <c r="L29453" s="41">
        <v>106361.801646208</v>
      </c>
      <c r="M29453" s="38"/>
      <c r="N29453" s="40">
        <v>1.1136439230749999</v>
      </c>
      <c r="O29453" s="42">
        <f t="shared" si="1838"/>
        <v>63.807096672589211</v>
      </c>
      <c r="P29453" s="40">
        <v>6.1907228260210001</v>
      </c>
      <c r="Q29453" s="42">
        <f t="shared" si="1839"/>
        <v>354.70229006630512</v>
      </c>
      <c r="R29453" s="24">
        <v>0.99614545106100005</v>
      </c>
    </row>
    <row r="29454" spans="1:18" x14ac:dyDescent="0.25">
      <c r="A29454" s="25">
        <v>2461120.9375</v>
      </c>
      <c r="B29454" s="31">
        <v>2026</v>
      </c>
      <c r="C29454" s="31">
        <v>3</v>
      </c>
      <c r="D29454" s="31">
        <v>21</v>
      </c>
      <c r="F29454" s="25">
        <v>10.5</v>
      </c>
      <c r="G29454" s="34">
        <f t="shared" si="1836"/>
        <v>630</v>
      </c>
      <c r="H29454" s="37" t="str">
        <f t="shared" si="1837"/>
        <v>10:30</v>
      </c>
      <c r="I29454" s="38"/>
      <c r="J29454" s="39">
        <v>80</v>
      </c>
      <c r="K29454" s="40">
        <v>5.6923924650000004E-3</v>
      </c>
      <c r="L29454" s="41">
        <v>106361.806010596</v>
      </c>
      <c r="M29454" s="38"/>
      <c r="N29454" s="40">
        <v>1.113256997173</v>
      </c>
      <c r="O29454" s="42">
        <f t="shared" si="1838"/>
        <v>63.784927451420316</v>
      </c>
      <c r="P29454" s="40">
        <v>6.1808780319830001</v>
      </c>
      <c r="Q29454" s="42">
        <f t="shared" si="1839"/>
        <v>354.13822491775215</v>
      </c>
      <c r="R29454" s="24">
        <v>0.99614564290899998</v>
      </c>
    </row>
    <row r="29455" spans="1:18" x14ac:dyDescent="0.25">
      <c r="A29455" s="25">
        <v>2461120.9381944402</v>
      </c>
      <c r="B29455" s="31">
        <v>2026</v>
      </c>
      <c r="C29455" s="31">
        <v>3</v>
      </c>
      <c r="D29455" s="31">
        <v>21</v>
      </c>
      <c r="F29455" s="25">
        <v>10.5167</v>
      </c>
      <c r="G29455" s="34">
        <f t="shared" si="1836"/>
        <v>631</v>
      </c>
      <c r="H29455" s="37" t="str">
        <f t="shared" si="1837"/>
        <v>10:31</v>
      </c>
      <c r="I29455" s="38"/>
      <c r="J29455" s="39">
        <v>80</v>
      </c>
      <c r="K29455" s="40">
        <v>5.6971819809999999E-3</v>
      </c>
      <c r="L29455" s="41">
        <v>106361.81037498399</v>
      </c>
      <c r="M29455" s="38"/>
      <c r="N29455" s="40">
        <v>1.1128316156539999</v>
      </c>
      <c r="O29455" s="42">
        <f t="shared" si="1838"/>
        <v>63.760554885698753</v>
      </c>
      <c r="P29455" s="40">
        <v>6.1710494887470002</v>
      </c>
      <c r="Q29455" s="42">
        <f t="shared" si="1839"/>
        <v>353.57509087156751</v>
      </c>
      <c r="R29455" s="24">
        <v>0.99614583475700003</v>
      </c>
    </row>
    <row r="29456" spans="1:18" x14ac:dyDescent="0.25">
      <c r="A29456" s="25">
        <v>2461120.9388888902</v>
      </c>
      <c r="B29456" s="31">
        <v>2026</v>
      </c>
      <c r="C29456" s="31">
        <v>3</v>
      </c>
      <c r="D29456" s="31">
        <v>21</v>
      </c>
      <c r="F29456" s="25">
        <v>10.533300000000001</v>
      </c>
      <c r="G29456" s="34">
        <f t="shared" si="1836"/>
        <v>632</v>
      </c>
      <c r="H29456" s="37" t="str">
        <f t="shared" si="1837"/>
        <v>10:32</v>
      </c>
      <c r="I29456" s="38"/>
      <c r="J29456" s="39">
        <v>80</v>
      </c>
      <c r="K29456" s="40">
        <v>5.7019714919999999E-3</v>
      </c>
      <c r="L29456" s="41">
        <v>106361.814739372</v>
      </c>
      <c r="M29456" s="38"/>
      <c r="N29456" s="40">
        <v>1.112367885923</v>
      </c>
      <c r="O29456" s="42">
        <f t="shared" si="1838"/>
        <v>63.733985129277713</v>
      </c>
      <c r="P29456" s="40">
        <v>6.1612386830629999</v>
      </c>
      <c r="Q29456" s="42">
        <f t="shared" si="1839"/>
        <v>353.01297311225136</v>
      </c>
      <c r="R29456" s="24">
        <v>0.99614602660600005</v>
      </c>
    </row>
    <row r="29457" spans="1:18" x14ac:dyDescent="0.25">
      <c r="A29457" s="25">
        <v>2461120.9395833299</v>
      </c>
      <c r="B29457" s="31">
        <v>2026</v>
      </c>
      <c r="C29457" s="31">
        <v>3</v>
      </c>
      <c r="D29457" s="31">
        <v>21</v>
      </c>
      <c r="F29457" s="25">
        <v>10.55</v>
      </c>
      <c r="G29457" s="34">
        <f t="shared" si="1836"/>
        <v>633</v>
      </c>
      <c r="H29457" s="37" t="str">
        <f t="shared" si="1837"/>
        <v>10:33</v>
      </c>
      <c r="I29457" s="38"/>
      <c r="J29457" s="39">
        <v>80</v>
      </c>
      <c r="K29457" s="40">
        <v>5.7067609980000003E-3</v>
      </c>
      <c r="L29457" s="41">
        <v>106361.81910376</v>
      </c>
      <c r="M29457" s="38"/>
      <c r="N29457" s="40">
        <v>1.111865924622</v>
      </c>
      <c r="O29457" s="42">
        <f t="shared" si="1838"/>
        <v>63.705224865251516</v>
      </c>
      <c r="P29457" s="40">
        <v>6.1514470840569997</v>
      </c>
      <c r="Q29457" s="42">
        <f t="shared" si="1839"/>
        <v>352.45195581452305</v>
      </c>
      <c r="R29457" s="24">
        <v>0.99614621845399998</v>
      </c>
    </row>
    <row r="29458" spans="1:18" x14ac:dyDescent="0.25">
      <c r="A29458" s="25">
        <v>2461120.9402777799</v>
      </c>
      <c r="B29458" s="31">
        <v>2026</v>
      </c>
      <c r="C29458" s="31">
        <v>3</v>
      </c>
      <c r="D29458" s="31">
        <v>21</v>
      </c>
      <c r="F29458" s="25">
        <v>10.566700000000001</v>
      </c>
      <c r="G29458" s="34">
        <f t="shared" si="1836"/>
        <v>634</v>
      </c>
      <c r="H29458" s="37" t="str">
        <f t="shared" si="1837"/>
        <v>10:34</v>
      </c>
      <c r="I29458" s="38"/>
      <c r="J29458" s="39">
        <v>80</v>
      </c>
      <c r="K29458" s="40">
        <v>5.7115504999999999E-3</v>
      </c>
      <c r="L29458" s="41">
        <v>106361.823468148</v>
      </c>
      <c r="M29458" s="38"/>
      <c r="N29458" s="40">
        <v>1.1113258574889999</v>
      </c>
      <c r="O29458" s="42">
        <f t="shared" si="1838"/>
        <v>63.674281297876888</v>
      </c>
      <c r="P29458" s="40">
        <v>6.1416761418260002</v>
      </c>
      <c r="Q29458" s="42">
        <f t="shared" si="1839"/>
        <v>351.89212206282065</v>
      </c>
      <c r="R29458" s="24">
        <v>0.99614641030200002</v>
      </c>
    </row>
    <row r="29459" spans="1:18" x14ac:dyDescent="0.25">
      <c r="A29459" s="25">
        <v>2461120.9409722202</v>
      </c>
      <c r="B29459" s="31">
        <v>2026</v>
      </c>
      <c r="C29459" s="31">
        <v>3</v>
      </c>
      <c r="D29459" s="31">
        <v>21</v>
      </c>
      <c r="F29459" s="25">
        <v>10.583299999999999</v>
      </c>
      <c r="G29459" s="34">
        <f t="shared" si="1836"/>
        <v>635</v>
      </c>
      <c r="H29459" s="37" t="str">
        <f t="shared" si="1837"/>
        <v>10:35</v>
      </c>
      <c r="I29459" s="38"/>
      <c r="J29459" s="39">
        <v>80</v>
      </c>
      <c r="K29459" s="40">
        <v>5.7163399960000003E-3</v>
      </c>
      <c r="L29459" s="41">
        <v>106361.827832536</v>
      </c>
      <c r="M29459" s="38"/>
      <c r="N29459" s="40">
        <v>1.1107478191939999</v>
      </c>
      <c r="O29459" s="42">
        <f t="shared" si="1838"/>
        <v>63.641162143176444</v>
      </c>
      <c r="P29459" s="40">
        <v>6.131927286032</v>
      </c>
      <c r="Q29459" s="42">
        <f t="shared" si="1839"/>
        <v>351.33355377074275</v>
      </c>
      <c r="R29459" s="24">
        <v>0.99614660215100004</v>
      </c>
    </row>
    <row r="29460" spans="1:18" x14ac:dyDescent="0.25">
      <c r="A29460" s="25">
        <v>2461120.9416666701</v>
      </c>
      <c r="B29460" s="31">
        <v>2026</v>
      </c>
      <c r="C29460" s="31">
        <v>3</v>
      </c>
      <c r="D29460" s="31">
        <v>21</v>
      </c>
      <c r="F29460" s="25">
        <v>10.6</v>
      </c>
      <c r="G29460" s="34">
        <f t="shared" si="1836"/>
        <v>636</v>
      </c>
      <c r="H29460" s="37" t="str">
        <f t="shared" si="1837"/>
        <v>10:36</v>
      </c>
      <c r="I29460" s="38"/>
      <c r="J29460" s="39">
        <v>80</v>
      </c>
      <c r="K29460" s="40">
        <v>5.7211294879999999E-3</v>
      </c>
      <c r="L29460" s="41">
        <v>106361.832196927</v>
      </c>
      <c r="M29460" s="38"/>
      <c r="N29460" s="40">
        <v>1.11013195277</v>
      </c>
      <c r="O29460" s="42">
        <f t="shared" si="1838"/>
        <v>63.605875596337441</v>
      </c>
      <c r="P29460" s="40">
        <v>6.1222019183649996</v>
      </c>
      <c r="Q29460" s="42">
        <f t="shared" si="1839"/>
        <v>350.77633124921061</v>
      </c>
      <c r="R29460" s="24">
        <v>0.99614679399899997</v>
      </c>
    </row>
    <row r="29461" spans="1:18" x14ac:dyDescent="0.25">
      <c r="A29461" s="25">
        <v>2461120.9423611099</v>
      </c>
      <c r="B29461" s="31">
        <v>2026</v>
      </c>
      <c r="C29461" s="31">
        <v>3</v>
      </c>
      <c r="D29461" s="31">
        <v>21</v>
      </c>
      <c r="F29461" s="25">
        <v>10.6167</v>
      </c>
      <c r="G29461" s="34">
        <f t="shared" si="1836"/>
        <v>637</v>
      </c>
      <c r="H29461" s="37" t="str">
        <f t="shared" si="1837"/>
        <v>10:37</v>
      </c>
      <c r="I29461" s="38"/>
      <c r="J29461" s="39">
        <v>80</v>
      </c>
      <c r="K29461" s="40">
        <v>5.725918975E-3</v>
      </c>
      <c r="L29461" s="41">
        <v>106361.836561314</v>
      </c>
      <c r="M29461" s="38"/>
      <c r="N29461" s="40">
        <v>1.1094784110889999</v>
      </c>
      <c r="O29461" s="42">
        <f t="shared" si="1838"/>
        <v>63.56843041628025</v>
      </c>
      <c r="P29461" s="40">
        <v>6.1125014371770003</v>
      </c>
      <c r="Q29461" s="42">
        <f t="shared" si="1839"/>
        <v>350.22053461789221</v>
      </c>
      <c r="R29461" s="24">
        <v>0.99614698584700001</v>
      </c>
    </row>
    <row r="29462" spans="1:18" x14ac:dyDescent="0.25">
      <c r="A29462" s="25">
        <v>2461120.9430555599</v>
      </c>
      <c r="B29462" s="31">
        <v>2026</v>
      </c>
      <c r="C29462" s="31">
        <v>3</v>
      </c>
      <c r="D29462" s="31">
        <v>21</v>
      </c>
      <c r="F29462" s="25">
        <v>10.6333</v>
      </c>
      <c r="G29462" s="34">
        <f t="shared" si="1836"/>
        <v>638</v>
      </c>
      <c r="H29462" s="37" t="str">
        <f t="shared" si="1837"/>
        <v>10:38</v>
      </c>
      <c r="I29462" s="38"/>
      <c r="J29462" s="39">
        <v>80</v>
      </c>
      <c r="K29462" s="40">
        <v>5.7307084569999996E-3</v>
      </c>
      <c r="L29462" s="41">
        <v>106361.840925702</v>
      </c>
      <c r="M29462" s="38"/>
      <c r="N29462" s="40">
        <v>1.1087873542319999</v>
      </c>
      <c r="O29462" s="42">
        <f t="shared" si="1838"/>
        <v>63.528835774970574</v>
      </c>
      <c r="P29462" s="40">
        <v>6.1028271974120001</v>
      </c>
      <c r="Q29462" s="42">
        <f t="shared" si="1839"/>
        <v>349.66624150936008</v>
      </c>
      <c r="R29462" s="24">
        <v>0.99614717769600003</v>
      </c>
    </row>
    <row r="29463" spans="1:18" x14ac:dyDescent="0.25">
      <c r="A29463" s="25">
        <v>2461120.9437500001</v>
      </c>
      <c r="B29463" s="31">
        <v>2026</v>
      </c>
      <c r="C29463" s="31">
        <v>3</v>
      </c>
      <c r="D29463" s="31">
        <v>21</v>
      </c>
      <c r="F29463" s="25">
        <v>10.65</v>
      </c>
      <c r="G29463" s="34">
        <f t="shared" si="1836"/>
        <v>639</v>
      </c>
      <c r="H29463" s="37" t="str">
        <f t="shared" si="1837"/>
        <v>10:39</v>
      </c>
      <c r="I29463" s="38"/>
      <c r="J29463" s="39">
        <v>80</v>
      </c>
      <c r="K29463" s="40">
        <v>5.7354979339999997E-3</v>
      </c>
      <c r="L29463" s="41">
        <v>106361.84529009</v>
      </c>
      <c r="M29463" s="38"/>
      <c r="N29463" s="40">
        <v>1.1080589509059999</v>
      </c>
      <c r="O29463" s="42">
        <f t="shared" si="1838"/>
        <v>63.487101338607481</v>
      </c>
      <c r="P29463" s="40">
        <v>6.0931805354069999</v>
      </c>
      <c r="Q29463" s="42">
        <f t="shared" si="1839"/>
        <v>349.11352849008438</v>
      </c>
      <c r="R29463" s="24">
        <v>0.99614736954399996</v>
      </c>
    </row>
    <row r="29464" spans="1:18" x14ac:dyDescent="0.25">
      <c r="A29464" s="25">
        <v>2461120.9444444398</v>
      </c>
      <c r="B29464" s="31">
        <v>2026</v>
      </c>
      <c r="C29464" s="31">
        <v>3</v>
      </c>
      <c r="D29464" s="31">
        <v>21</v>
      </c>
      <c r="F29464" s="25">
        <v>10.666700000000001</v>
      </c>
      <c r="G29464" s="34">
        <f t="shared" si="1836"/>
        <v>640</v>
      </c>
      <c r="H29464" s="37" t="str">
        <f t="shared" si="1837"/>
        <v>10:40</v>
      </c>
      <c r="I29464" s="38"/>
      <c r="J29464" s="39">
        <v>80</v>
      </c>
      <c r="K29464" s="40">
        <v>5.7402874060000003E-3</v>
      </c>
      <c r="L29464" s="41">
        <v>106361.84965447801</v>
      </c>
      <c r="M29464" s="38"/>
      <c r="N29464" s="40">
        <v>1.1072933778480001</v>
      </c>
      <c r="O29464" s="42">
        <f t="shared" si="1838"/>
        <v>63.443237233475166</v>
      </c>
      <c r="P29464" s="40">
        <v>6.0835627613980003</v>
      </c>
      <c r="Q29464" s="42">
        <f t="shared" si="1839"/>
        <v>348.56247063105809</v>
      </c>
      <c r="R29464" s="24">
        <v>0.996147561392</v>
      </c>
    </row>
    <row r="29465" spans="1:18" x14ac:dyDescent="0.25">
      <c r="A29465" s="25">
        <v>2461120.9451388898</v>
      </c>
      <c r="B29465" s="31">
        <v>2026</v>
      </c>
      <c r="C29465" s="31">
        <v>3</v>
      </c>
      <c r="D29465" s="31">
        <v>21</v>
      </c>
      <c r="F29465" s="25">
        <v>10.683299999999999</v>
      </c>
      <c r="G29465" s="34">
        <f t="shared" ref="G29465:G29528" si="1840">ROUND(F29465*$G$20,0)</f>
        <v>641</v>
      </c>
      <c r="H29465" s="37" t="str">
        <f t="shared" ref="H29465:H29528" si="1841">TEXT(F29465/24,"hh:mm")</f>
        <v>10:41</v>
      </c>
      <c r="I29465" s="38"/>
      <c r="J29465" s="39">
        <v>80</v>
      </c>
      <c r="K29465" s="40">
        <v>5.7450768730000004E-3</v>
      </c>
      <c r="L29465" s="41">
        <v>106361.85401886499</v>
      </c>
      <c r="M29465" s="38"/>
      <c r="N29465" s="40">
        <v>1.1064908196409999</v>
      </c>
      <c r="O29465" s="42">
        <f t="shared" ref="O29465:O29528" si="1842">DEGREES(N29465)</f>
        <v>63.397254035400472</v>
      </c>
      <c r="P29465" s="40">
        <v>6.0739751587980004</v>
      </c>
      <c r="Q29465" s="42">
        <f t="shared" ref="Q29465:Q29528" si="1843">DEGREES(P29465)</f>
        <v>348.01314146642943</v>
      </c>
      <c r="R29465" s="24">
        <v>0.99614775324000004</v>
      </c>
    </row>
    <row r="29466" spans="1:18" x14ac:dyDescent="0.25">
      <c r="A29466" s="25">
        <v>2461120.94583333</v>
      </c>
      <c r="B29466" s="31">
        <v>2026</v>
      </c>
      <c r="C29466" s="31">
        <v>3</v>
      </c>
      <c r="D29466" s="31">
        <v>21</v>
      </c>
      <c r="F29466" s="25">
        <v>10.7</v>
      </c>
      <c r="G29466" s="34">
        <f t="shared" si="1840"/>
        <v>642</v>
      </c>
      <c r="H29466" s="37" t="str">
        <f t="shared" si="1841"/>
        <v>10:42</v>
      </c>
      <c r="I29466" s="38"/>
      <c r="J29466" s="39">
        <v>80</v>
      </c>
      <c r="K29466" s="40">
        <v>5.7498663359999997E-3</v>
      </c>
      <c r="L29466" s="41">
        <v>106361.858383253</v>
      </c>
      <c r="M29466" s="38"/>
      <c r="N29466" s="40">
        <v>1.105651468467</v>
      </c>
      <c r="O29466" s="42">
        <f t="shared" si="1842"/>
        <v>63.349162755600929</v>
      </c>
      <c r="P29466" s="40">
        <v>6.0644189828000004</v>
      </c>
      <c r="Q29466" s="42">
        <f t="shared" si="1843"/>
        <v>347.46561291345978</v>
      </c>
      <c r="R29466" s="24">
        <v>0.99614794508899995</v>
      </c>
    </row>
    <row r="29467" spans="1:18" x14ac:dyDescent="0.25">
      <c r="A29467" s="25">
        <v>2461120.94652778</v>
      </c>
      <c r="B29467" s="31">
        <v>2026</v>
      </c>
      <c r="C29467" s="31">
        <v>3</v>
      </c>
      <c r="D29467" s="31">
        <v>21</v>
      </c>
      <c r="F29467" s="25">
        <v>10.716699999999999</v>
      </c>
      <c r="G29467" s="34">
        <f t="shared" si="1840"/>
        <v>643</v>
      </c>
      <c r="H29467" s="37" t="str">
        <f t="shared" si="1841"/>
        <v>10:43</v>
      </c>
      <c r="I29467" s="38"/>
      <c r="J29467" s="39">
        <v>80</v>
      </c>
      <c r="K29467" s="40">
        <v>5.7546557929999999E-3</v>
      </c>
      <c r="L29467" s="41">
        <v>106361.86274764</v>
      </c>
      <c r="M29467" s="38"/>
      <c r="N29467" s="40">
        <v>1.104775523919</v>
      </c>
      <c r="O29467" s="42">
        <f t="shared" si="1842"/>
        <v>63.298974829913028</v>
      </c>
      <c r="P29467" s="40">
        <v>6.0548954599050004</v>
      </c>
      <c r="Q29467" s="42">
        <f t="shared" si="1843"/>
        <v>346.91995524548008</v>
      </c>
      <c r="R29467" s="24">
        <v>0.99614813693699999</v>
      </c>
    </row>
    <row r="29468" spans="1:18" x14ac:dyDescent="0.25">
      <c r="A29468" s="25">
        <v>2461120.9472222198</v>
      </c>
      <c r="B29468" s="31">
        <v>2026</v>
      </c>
      <c r="C29468" s="31">
        <v>3</v>
      </c>
      <c r="D29468" s="31">
        <v>21</v>
      </c>
      <c r="F29468" s="25">
        <v>10.7333</v>
      </c>
      <c r="G29468" s="34">
        <f t="shared" si="1840"/>
        <v>644</v>
      </c>
      <c r="H29468" s="37" t="str">
        <f t="shared" si="1841"/>
        <v>10:44</v>
      </c>
      <c r="I29468" s="38"/>
      <c r="J29468" s="39">
        <v>80</v>
      </c>
      <c r="K29468" s="40">
        <v>5.7594452460000001E-3</v>
      </c>
      <c r="L29468" s="41">
        <v>106361.867112027</v>
      </c>
      <c r="M29468" s="38"/>
      <c r="N29468" s="40">
        <v>1.1038631927639999</v>
      </c>
      <c r="O29468" s="42">
        <f t="shared" si="1842"/>
        <v>63.246702105213231</v>
      </c>
      <c r="P29468" s="40">
        <v>6.0454057869640003</v>
      </c>
      <c r="Q29468" s="42">
        <f t="shared" si="1843"/>
        <v>346.37623703700126</v>
      </c>
      <c r="R29468" s="24">
        <v>0.99614832878500004</v>
      </c>
    </row>
    <row r="29469" spans="1:18" x14ac:dyDescent="0.25">
      <c r="A29469" s="25">
        <v>2461120.9479166698</v>
      </c>
      <c r="B29469" s="31">
        <v>2026</v>
      </c>
      <c r="C29469" s="31">
        <v>3</v>
      </c>
      <c r="D29469" s="31">
        <v>21</v>
      </c>
      <c r="F29469" s="25">
        <v>10.75</v>
      </c>
      <c r="G29469" s="34">
        <f t="shared" si="1840"/>
        <v>645</v>
      </c>
      <c r="H29469" s="37" t="str">
        <f t="shared" si="1841"/>
        <v>10:45</v>
      </c>
      <c r="I29469" s="38"/>
      <c r="J29469" s="39">
        <v>80</v>
      </c>
      <c r="K29469" s="40">
        <v>5.7642346930000003E-3</v>
      </c>
      <c r="L29469" s="41">
        <v>106361.87147641501</v>
      </c>
      <c r="M29469" s="38"/>
      <c r="N29469" s="40">
        <v>1.1029146887200001</v>
      </c>
      <c r="O29469" s="42">
        <f t="shared" si="1842"/>
        <v>63.192356826640946</v>
      </c>
      <c r="P29469" s="40">
        <v>6.0359511305210001</v>
      </c>
      <c r="Q29469" s="42">
        <f t="shared" si="1843"/>
        <v>345.83452512607118</v>
      </c>
      <c r="R29469" s="24">
        <v>0.99614852063399995</v>
      </c>
    </row>
    <row r="29470" spans="1:18" x14ac:dyDescent="0.25">
      <c r="A29470" s="25">
        <v>2461120.94861111</v>
      </c>
      <c r="B29470" s="31">
        <v>2026</v>
      </c>
      <c r="C29470" s="31">
        <v>3</v>
      </c>
      <c r="D29470" s="31">
        <v>21</v>
      </c>
      <c r="F29470" s="25">
        <v>10.7667</v>
      </c>
      <c r="G29470" s="34">
        <f t="shared" si="1840"/>
        <v>646</v>
      </c>
      <c r="H29470" s="37" t="str">
        <f t="shared" si="1841"/>
        <v>10:46</v>
      </c>
      <c r="I29470" s="38"/>
      <c r="J29470" s="39">
        <v>80</v>
      </c>
      <c r="K29470" s="40">
        <v>5.7690241359999997E-3</v>
      </c>
      <c r="L29470" s="41">
        <v>106361.87584080199</v>
      </c>
      <c r="M29470" s="38"/>
      <c r="N29470" s="40">
        <v>1.1019302322190001</v>
      </c>
      <c r="O29470" s="42">
        <f t="shared" si="1842"/>
        <v>63.135951624019434</v>
      </c>
      <c r="P29470" s="40">
        <v>6.0265326260699998</v>
      </c>
      <c r="Q29470" s="42">
        <f t="shared" si="1843"/>
        <v>345.29488457170373</v>
      </c>
      <c r="R29470" s="24">
        <v>0.99614871248199999</v>
      </c>
    </row>
    <row r="29471" spans="1:18" x14ac:dyDescent="0.25">
      <c r="A29471" s="25">
        <v>2461120.94930556</v>
      </c>
      <c r="B29471" s="31">
        <v>2026</v>
      </c>
      <c r="C29471" s="31">
        <v>3</v>
      </c>
      <c r="D29471" s="31">
        <v>21</v>
      </c>
      <c r="F29471" s="25">
        <v>10.783300000000001</v>
      </c>
      <c r="G29471" s="34">
        <f t="shared" si="1840"/>
        <v>647</v>
      </c>
      <c r="H29471" s="37" t="str">
        <f t="shared" si="1841"/>
        <v>10:47</v>
      </c>
      <c r="I29471" s="38"/>
      <c r="J29471" s="39">
        <v>80</v>
      </c>
      <c r="K29471" s="40">
        <v>5.7738135740000003E-3</v>
      </c>
      <c r="L29471" s="41">
        <v>106361.88020519201</v>
      </c>
      <c r="M29471" s="38"/>
      <c r="N29471" s="40">
        <v>1.100910049468</v>
      </c>
      <c r="O29471" s="42">
        <f t="shared" si="1842"/>
        <v>63.07749945805508</v>
      </c>
      <c r="P29471" s="40">
        <v>6.0171513711209998</v>
      </c>
      <c r="Q29471" s="42">
        <f t="shared" si="1843"/>
        <v>344.75737825658979</v>
      </c>
      <c r="R29471" s="24">
        <v>0.99614890433000003</v>
      </c>
    </row>
    <row r="29472" spans="1:18" x14ac:dyDescent="0.25">
      <c r="A29472" s="25">
        <v>2461120.9500000002</v>
      </c>
      <c r="B29472" s="31">
        <v>2026</v>
      </c>
      <c r="C29472" s="31">
        <v>3</v>
      </c>
      <c r="D29472" s="31">
        <v>21</v>
      </c>
      <c r="F29472" s="25">
        <v>10.8</v>
      </c>
      <c r="G29472" s="34">
        <f t="shared" si="1840"/>
        <v>648</v>
      </c>
      <c r="H29472" s="37" t="str">
        <f t="shared" si="1841"/>
        <v>10:48</v>
      </c>
      <c r="I29472" s="38"/>
      <c r="J29472" s="39">
        <v>80</v>
      </c>
      <c r="K29472" s="40">
        <v>5.7786030060000002E-3</v>
      </c>
      <c r="L29472" s="41">
        <v>106361.88456957899</v>
      </c>
      <c r="M29472" s="38"/>
      <c r="N29472" s="40">
        <v>1.0998543750000001</v>
      </c>
      <c r="O29472" s="42">
        <f t="shared" si="1842"/>
        <v>63.017013766498962</v>
      </c>
      <c r="P29472" s="40">
        <v>6.0078084501879996</v>
      </c>
      <c r="Q29472" s="42">
        <f t="shared" si="1843"/>
        <v>344.22206831880447</v>
      </c>
      <c r="R29472" s="24">
        <v>0.99614909617900005</v>
      </c>
    </row>
    <row r="29473" spans="1:18" x14ac:dyDescent="0.25">
      <c r="A29473" s="25">
        <v>2461120.9506944399</v>
      </c>
      <c r="B29473" s="31">
        <v>2026</v>
      </c>
      <c r="C29473" s="31">
        <v>3</v>
      </c>
      <c r="D29473" s="31">
        <v>21</v>
      </c>
      <c r="F29473" s="25">
        <v>10.816700000000001</v>
      </c>
      <c r="G29473" s="34">
        <f t="shared" si="1840"/>
        <v>649</v>
      </c>
      <c r="H29473" s="37" t="str">
        <f t="shared" si="1841"/>
        <v>10:49</v>
      </c>
      <c r="I29473" s="38"/>
      <c r="J29473" s="39">
        <v>80</v>
      </c>
      <c r="K29473" s="40">
        <v>5.783392434E-3</v>
      </c>
      <c r="L29473" s="41">
        <v>106361.88893396599</v>
      </c>
      <c r="M29473" s="38"/>
      <c r="N29473" s="40">
        <v>1.098763447264</v>
      </c>
      <c r="O29473" s="42">
        <f t="shared" si="1842"/>
        <v>62.954508211472401</v>
      </c>
      <c r="P29473" s="40">
        <v>5.9985048958049996</v>
      </c>
      <c r="Q29473" s="42">
        <f t="shared" si="1843"/>
        <v>343.6890139181881</v>
      </c>
      <c r="R29473" s="24">
        <v>0.99614928802699998</v>
      </c>
    </row>
    <row r="29474" spans="1:18" x14ac:dyDescent="0.25">
      <c r="A29474" s="25">
        <v>2461120.9513888899</v>
      </c>
      <c r="B29474" s="31">
        <v>2026</v>
      </c>
      <c r="C29474" s="31">
        <v>3</v>
      </c>
      <c r="D29474" s="31">
        <v>21</v>
      </c>
      <c r="F29474" s="25">
        <v>10.833299999999999</v>
      </c>
      <c r="G29474" s="34">
        <f t="shared" si="1840"/>
        <v>650</v>
      </c>
      <c r="H29474" s="37" t="str">
        <f t="shared" si="1841"/>
        <v>10:50</v>
      </c>
      <c r="I29474" s="38"/>
      <c r="J29474" s="39">
        <v>80</v>
      </c>
      <c r="K29474" s="40">
        <v>5.7881818570000004E-3</v>
      </c>
      <c r="L29474" s="41">
        <v>106361.893298353</v>
      </c>
      <c r="M29474" s="38"/>
      <c r="N29474" s="40">
        <v>1.097637511182</v>
      </c>
      <c r="O29474" s="42">
        <f t="shared" si="1842"/>
        <v>62.889996825972304</v>
      </c>
      <c r="P29474" s="40">
        <v>5.9892417142449998</v>
      </c>
      <c r="Q29474" s="42">
        <f t="shared" si="1843"/>
        <v>343.15827270993674</v>
      </c>
      <c r="R29474" s="24">
        <v>0.99614947987500002</v>
      </c>
    </row>
    <row r="29475" spans="1:18" x14ac:dyDescent="0.25">
      <c r="A29475" s="25">
        <v>2461120.9520833301</v>
      </c>
      <c r="B29475" s="31">
        <v>2026</v>
      </c>
      <c r="C29475" s="31">
        <v>3</v>
      </c>
      <c r="D29475" s="31">
        <v>21</v>
      </c>
      <c r="F29475" s="25">
        <v>10.85</v>
      </c>
      <c r="G29475" s="34">
        <f t="shared" si="1840"/>
        <v>651</v>
      </c>
      <c r="H29475" s="37" t="str">
        <f t="shared" si="1841"/>
        <v>10:51</v>
      </c>
      <c r="I29475" s="38"/>
      <c r="J29475" s="39">
        <v>80</v>
      </c>
      <c r="K29475" s="40">
        <v>5.7929712739999998E-3</v>
      </c>
      <c r="L29475" s="41">
        <v>106361.89766274</v>
      </c>
      <c r="M29475" s="38"/>
      <c r="N29475" s="40">
        <v>1.096476817134</v>
      </c>
      <c r="O29475" s="42">
        <f t="shared" si="1842"/>
        <v>62.823493955715954</v>
      </c>
      <c r="P29475" s="40">
        <v>5.9800198780029996</v>
      </c>
      <c r="Q29475" s="42">
        <f t="shared" si="1843"/>
        <v>342.6299004139093</v>
      </c>
      <c r="R29475" s="24">
        <v>0.99614967172299995</v>
      </c>
    </row>
    <row r="29476" spans="1:18" x14ac:dyDescent="0.25">
      <c r="A29476" s="25">
        <v>2461120.9527777801</v>
      </c>
      <c r="B29476" s="31">
        <v>2026</v>
      </c>
      <c r="C29476" s="31">
        <v>3</v>
      </c>
      <c r="D29476" s="31">
        <v>21</v>
      </c>
      <c r="F29476" s="25">
        <v>10.8667</v>
      </c>
      <c r="G29476" s="34">
        <f t="shared" si="1840"/>
        <v>652</v>
      </c>
      <c r="H29476" s="37" t="str">
        <f t="shared" si="1841"/>
        <v>10:52</v>
      </c>
      <c r="I29476" s="38"/>
      <c r="J29476" s="39">
        <v>80</v>
      </c>
      <c r="K29476" s="40">
        <v>5.7977606870000002E-3</v>
      </c>
      <c r="L29476" s="41">
        <v>106361.90202712599</v>
      </c>
      <c r="M29476" s="38"/>
      <c r="N29476" s="40">
        <v>1.095281620767</v>
      </c>
      <c r="O29476" s="42">
        <f t="shared" si="1842"/>
        <v>62.755014248197476</v>
      </c>
      <c r="P29476" s="40">
        <v>5.9708403259659999</v>
      </c>
      <c r="Q29476" s="42">
        <f t="shared" si="1843"/>
        <v>342.1039508243685</v>
      </c>
      <c r="R29476" s="24">
        <v>0.99614986357199997</v>
      </c>
    </row>
    <row r="29477" spans="1:18" x14ac:dyDescent="0.25">
      <c r="A29477" s="25">
        <v>2461120.9534722199</v>
      </c>
      <c r="B29477" s="31">
        <v>2026</v>
      </c>
      <c r="C29477" s="31">
        <v>3</v>
      </c>
      <c r="D29477" s="31">
        <v>21</v>
      </c>
      <c r="F29477" s="25">
        <v>10.8833</v>
      </c>
      <c r="G29477" s="34">
        <f t="shared" si="1840"/>
        <v>653</v>
      </c>
      <c r="H29477" s="37" t="str">
        <f t="shared" si="1841"/>
        <v>10:53</v>
      </c>
      <c r="I29477" s="38"/>
      <c r="J29477" s="39">
        <v>80</v>
      </c>
      <c r="K29477" s="40">
        <v>5.8025500950000001E-3</v>
      </c>
      <c r="L29477" s="41">
        <v>106361.906391513</v>
      </c>
      <c r="M29477" s="38"/>
      <c r="N29477" s="40">
        <v>1.0940521827480001</v>
      </c>
      <c r="O29477" s="42">
        <f t="shared" si="1842"/>
        <v>62.684572638535862</v>
      </c>
      <c r="P29477" s="40">
        <v>5.9617039632350002</v>
      </c>
      <c r="Q29477" s="42">
        <f t="shared" si="1843"/>
        <v>341.5804757997816</v>
      </c>
      <c r="R29477" s="24">
        <v>0.99615005542000001</v>
      </c>
    </row>
    <row r="29478" spans="1:18" x14ac:dyDescent="0.25">
      <c r="A29478" s="25">
        <v>2461120.9541666699</v>
      </c>
      <c r="B29478" s="31">
        <v>2026</v>
      </c>
      <c r="C29478" s="31">
        <v>3</v>
      </c>
      <c r="D29478" s="31">
        <v>21</v>
      </c>
      <c r="F29478" s="25">
        <v>10.9</v>
      </c>
      <c r="G29478" s="34">
        <f t="shared" si="1840"/>
        <v>654</v>
      </c>
      <c r="H29478" s="37" t="str">
        <f t="shared" si="1841"/>
        <v>10:54</v>
      </c>
      <c r="I29478" s="38"/>
      <c r="J29478" s="39">
        <v>80</v>
      </c>
      <c r="K29478" s="40">
        <v>5.8073394970000001E-3</v>
      </c>
      <c r="L29478" s="41">
        <v>106361.91075589901</v>
      </c>
      <c r="M29478" s="38"/>
      <c r="N29478" s="40">
        <v>1.0927887684790001</v>
      </c>
      <c r="O29478" s="42">
        <f t="shared" si="1842"/>
        <v>62.612184333145557</v>
      </c>
      <c r="P29478" s="40">
        <v>5.9526116606170003</v>
      </c>
      <c r="Q29478" s="42">
        <f t="shared" si="1843"/>
        <v>341.05952523371445</v>
      </c>
      <c r="R29478" s="24">
        <v>0.99615024726800006</v>
      </c>
    </row>
    <row r="29479" spans="1:18" x14ac:dyDescent="0.25">
      <c r="A29479" s="25">
        <v>2461120.9548611101</v>
      </c>
      <c r="B29479" s="31">
        <v>2026</v>
      </c>
      <c r="C29479" s="31">
        <v>3</v>
      </c>
      <c r="D29479" s="31">
        <v>21</v>
      </c>
      <c r="F29479" s="25">
        <v>10.916700000000001</v>
      </c>
      <c r="G29479" s="34">
        <f t="shared" si="1840"/>
        <v>655</v>
      </c>
      <c r="H29479" s="37" t="str">
        <f t="shared" si="1841"/>
        <v>10:55</v>
      </c>
      <c r="I29479" s="38"/>
      <c r="J29479" s="39">
        <v>80</v>
      </c>
      <c r="K29479" s="40">
        <v>5.8121288950000001E-3</v>
      </c>
      <c r="L29479" s="41">
        <v>106361.915120285</v>
      </c>
      <c r="M29479" s="38"/>
      <c r="N29479" s="40">
        <v>1.0914916478779999</v>
      </c>
      <c r="O29479" s="42">
        <f t="shared" si="1842"/>
        <v>62.537864797188774</v>
      </c>
      <c r="P29479" s="40">
        <v>5.9435642548130003</v>
      </c>
      <c r="Q29479" s="42">
        <f t="shared" si="1843"/>
        <v>340.54114706560313</v>
      </c>
      <c r="R29479" s="24">
        <v>0.99615043911699996</v>
      </c>
    </row>
    <row r="29480" spans="1:18" x14ac:dyDescent="0.25">
      <c r="A29480" s="25">
        <v>2461120.9555555601</v>
      </c>
      <c r="B29480" s="31">
        <v>2026</v>
      </c>
      <c r="C29480" s="31">
        <v>3</v>
      </c>
      <c r="D29480" s="31">
        <v>21</v>
      </c>
      <c r="F29480" s="25">
        <v>10.933299999999999</v>
      </c>
      <c r="G29480" s="34">
        <f t="shared" si="1840"/>
        <v>656</v>
      </c>
      <c r="H29480" s="37" t="str">
        <f t="shared" si="1841"/>
        <v>10:56</v>
      </c>
      <c r="I29480" s="38"/>
      <c r="J29480" s="39">
        <v>80</v>
      </c>
      <c r="K29480" s="40">
        <v>5.8169182879999996E-3</v>
      </c>
      <c r="L29480" s="41">
        <v>106361.91948467201</v>
      </c>
      <c r="M29480" s="38"/>
      <c r="N29480" s="40">
        <v>1.0901610950989999</v>
      </c>
      <c r="O29480" s="42">
        <f t="shared" si="1842"/>
        <v>62.461629738532672</v>
      </c>
      <c r="P29480" s="40">
        <v>5.9345625480799997</v>
      </c>
      <c r="Q29480" s="42">
        <f t="shared" si="1843"/>
        <v>340.02538726138766</v>
      </c>
      <c r="R29480" s="24">
        <v>0.99615063096500001</v>
      </c>
    </row>
    <row r="29481" spans="1:18" x14ac:dyDescent="0.25">
      <c r="A29481" s="25">
        <v>2461120.9562499998</v>
      </c>
      <c r="B29481" s="31">
        <v>2026</v>
      </c>
      <c r="C29481" s="31">
        <v>3</v>
      </c>
      <c r="D29481" s="31">
        <v>21</v>
      </c>
      <c r="F29481" s="25">
        <v>10.95</v>
      </c>
      <c r="G29481" s="34">
        <f t="shared" si="1840"/>
        <v>657</v>
      </c>
      <c r="H29481" s="37" t="str">
        <f t="shared" si="1841"/>
        <v>10:57</v>
      </c>
      <c r="I29481" s="38"/>
      <c r="J29481" s="39">
        <v>80</v>
      </c>
      <c r="K29481" s="40">
        <v>5.8217076750000001E-3</v>
      </c>
      <c r="L29481" s="41">
        <v>106361.923849058</v>
      </c>
      <c r="M29481" s="38"/>
      <c r="N29481" s="40">
        <v>1.088797388316</v>
      </c>
      <c r="O29481" s="42">
        <f t="shared" si="1842"/>
        <v>62.383495095373412</v>
      </c>
      <c r="P29481" s="40">
        <v>5.9256073084679999</v>
      </c>
      <c r="Q29481" s="42">
        <f t="shared" si="1843"/>
        <v>339.51228982709171</v>
      </c>
      <c r="R29481" s="24">
        <v>0.99615082281300005</v>
      </c>
    </row>
    <row r="29482" spans="1:18" x14ac:dyDescent="0.25">
      <c r="A29482" s="25">
        <v>2461120.95694444</v>
      </c>
      <c r="B29482" s="31">
        <v>2026</v>
      </c>
      <c r="C29482" s="31">
        <v>3</v>
      </c>
      <c r="D29482" s="31">
        <v>21</v>
      </c>
      <c r="F29482" s="25">
        <v>10.966699999999999</v>
      </c>
      <c r="G29482" s="34">
        <f t="shared" si="1840"/>
        <v>658</v>
      </c>
      <c r="H29482" s="37" t="str">
        <f t="shared" si="1841"/>
        <v>10:58</v>
      </c>
      <c r="I29482" s="38"/>
      <c r="J29482" s="39">
        <v>80</v>
      </c>
      <c r="K29482" s="40">
        <v>5.8264970570000001E-3</v>
      </c>
      <c r="L29482" s="41">
        <v>106361.928213444</v>
      </c>
      <c r="M29482" s="38"/>
      <c r="N29482" s="40">
        <v>1.087400809489</v>
      </c>
      <c r="O29482" s="42">
        <f t="shared" si="1842"/>
        <v>62.303477022828979</v>
      </c>
      <c r="P29482" s="40">
        <v>5.9166992699529999</v>
      </c>
      <c r="Q29482" s="42">
        <f t="shared" si="1843"/>
        <v>339.00189681644224</v>
      </c>
      <c r="R29482" s="24">
        <v>0.99615101466199996</v>
      </c>
    </row>
    <row r="29483" spans="1:18" x14ac:dyDescent="0.25">
      <c r="A29483" s="25">
        <v>2461120.95763889</v>
      </c>
      <c r="B29483" s="31">
        <v>2026</v>
      </c>
      <c r="C29483" s="31">
        <v>3</v>
      </c>
      <c r="D29483" s="31">
        <v>21</v>
      </c>
      <c r="F29483" s="25">
        <v>10.9833</v>
      </c>
      <c r="G29483" s="34">
        <f t="shared" si="1840"/>
        <v>659</v>
      </c>
      <c r="H29483" s="37" t="str">
        <f t="shared" si="1841"/>
        <v>10:59</v>
      </c>
      <c r="I29483" s="38"/>
      <c r="J29483" s="39">
        <v>80</v>
      </c>
      <c r="K29483" s="40">
        <v>5.8312864350000002E-3</v>
      </c>
      <c r="L29483" s="41">
        <v>106361.93257783299</v>
      </c>
      <c r="M29483" s="38"/>
      <c r="N29483" s="40">
        <v>1.0859716430749999</v>
      </c>
      <c r="O29483" s="42">
        <f t="shared" si="1842"/>
        <v>62.221591819084928</v>
      </c>
      <c r="P29483" s="40">
        <v>5.9078391260669996</v>
      </c>
      <c r="Q29483" s="42">
        <f t="shared" si="1843"/>
        <v>338.4942479658958</v>
      </c>
      <c r="R29483" s="24">
        <v>0.99615120651</v>
      </c>
    </row>
    <row r="29484" spans="1:18" x14ac:dyDescent="0.25">
      <c r="A29484" s="25">
        <v>2461120.9583333302</v>
      </c>
      <c r="B29484" s="31">
        <v>2026</v>
      </c>
      <c r="C29484" s="31">
        <v>3</v>
      </c>
      <c r="D29484" s="31">
        <v>21</v>
      </c>
      <c r="F29484" s="25">
        <v>11</v>
      </c>
      <c r="G29484" s="34">
        <f t="shared" si="1840"/>
        <v>660</v>
      </c>
      <c r="H29484" s="37" t="str">
        <f t="shared" si="1841"/>
        <v>11:00</v>
      </c>
      <c r="I29484" s="38"/>
      <c r="J29484" s="39">
        <v>80</v>
      </c>
      <c r="K29484" s="40">
        <v>5.8360758070000003E-3</v>
      </c>
      <c r="L29484" s="41">
        <v>106361.936942218</v>
      </c>
      <c r="M29484" s="38"/>
      <c r="N29484" s="40">
        <v>1.0845101797200001</v>
      </c>
      <c r="O29484" s="42">
        <f t="shared" si="1842"/>
        <v>62.137856136930409</v>
      </c>
      <c r="P29484" s="40">
        <v>5.8990275544050004</v>
      </c>
      <c r="Q29484" s="42">
        <f t="shared" si="1843"/>
        <v>337.98938209878617</v>
      </c>
      <c r="R29484" s="24">
        <v>0.99615139835800004</v>
      </c>
    </row>
    <row r="29485" spans="1:18" x14ac:dyDescent="0.25">
      <c r="A29485" s="25">
        <v>2461120.9590277802</v>
      </c>
      <c r="B29485" s="31">
        <v>2026</v>
      </c>
      <c r="C29485" s="31">
        <v>3</v>
      </c>
      <c r="D29485" s="31">
        <v>21</v>
      </c>
      <c r="F29485" s="25">
        <v>11.0167</v>
      </c>
      <c r="G29485" s="34">
        <f t="shared" si="1840"/>
        <v>661</v>
      </c>
      <c r="H29485" s="37" t="str">
        <f t="shared" si="1841"/>
        <v>11:01</v>
      </c>
      <c r="I29485" s="38"/>
      <c r="J29485" s="39">
        <v>80</v>
      </c>
      <c r="K29485" s="40">
        <v>5.8408651739999999E-3</v>
      </c>
      <c r="L29485" s="41">
        <v>106361.941306604</v>
      </c>
      <c r="M29485" s="38"/>
      <c r="N29485" s="40">
        <v>1.083016710234</v>
      </c>
      <c r="O29485" s="42">
        <f t="shared" si="1842"/>
        <v>62.052286638551031</v>
      </c>
      <c r="P29485" s="40">
        <v>5.8902651808090001</v>
      </c>
      <c r="Q29485" s="42">
        <f t="shared" si="1843"/>
        <v>337.48733507321845</v>
      </c>
      <c r="R29485" s="24">
        <v>0.99615159020599997</v>
      </c>
    </row>
    <row r="29486" spans="1:18" x14ac:dyDescent="0.25">
      <c r="A29486" s="25">
        <v>2461120.95972222</v>
      </c>
      <c r="B29486" s="31">
        <v>2026</v>
      </c>
      <c r="C29486" s="31">
        <v>3</v>
      </c>
      <c r="D29486" s="31">
        <v>21</v>
      </c>
      <c r="F29486" s="25">
        <v>11.033300000000001</v>
      </c>
      <c r="G29486" s="34">
        <f t="shared" si="1840"/>
        <v>662</v>
      </c>
      <c r="H29486" s="37" t="str">
        <f t="shared" si="1841"/>
        <v>11:02</v>
      </c>
      <c r="I29486" s="38"/>
      <c r="J29486" s="39">
        <v>80</v>
      </c>
      <c r="K29486" s="40">
        <v>5.8456545360000001E-3</v>
      </c>
      <c r="L29486" s="41">
        <v>106361.94567098899</v>
      </c>
      <c r="M29486" s="38"/>
      <c r="N29486" s="40">
        <v>1.0814915291760001</v>
      </c>
      <c r="O29486" s="42">
        <f t="shared" si="1842"/>
        <v>61.964900200934338</v>
      </c>
      <c r="P29486" s="40">
        <v>5.8815526035210004</v>
      </c>
      <c r="Q29486" s="42">
        <f t="shared" si="1843"/>
        <v>336.98814116593451</v>
      </c>
      <c r="R29486" s="24">
        <v>0.99615178205499999</v>
      </c>
    </row>
    <row r="29487" spans="1:18" x14ac:dyDescent="0.25">
      <c r="A29487" s="25">
        <v>2461120.96041667</v>
      </c>
      <c r="B29487" s="31">
        <v>2026</v>
      </c>
      <c r="C29487" s="31">
        <v>3</v>
      </c>
      <c r="D29487" s="31">
        <v>21</v>
      </c>
      <c r="F29487" s="25">
        <v>11.05</v>
      </c>
      <c r="G29487" s="34">
        <f t="shared" si="1840"/>
        <v>663</v>
      </c>
      <c r="H29487" s="37" t="str">
        <f t="shared" si="1841"/>
        <v>11:03</v>
      </c>
      <c r="I29487" s="38"/>
      <c r="J29487" s="39">
        <v>80</v>
      </c>
      <c r="K29487" s="40">
        <v>5.8504438929999998E-3</v>
      </c>
      <c r="L29487" s="41">
        <v>106361.950035375</v>
      </c>
      <c r="M29487" s="38"/>
      <c r="N29487" s="40">
        <v>1.079934933653</v>
      </c>
      <c r="O29487" s="42">
        <f t="shared" si="1842"/>
        <v>61.875713847057476</v>
      </c>
      <c r="P29487" s="40">
        <v>5.8728903874179998</v>
      </c>
      <c r="Q29487" s="42">
        <f t="shared" si="1843"/>
        <v>336.49183274200232</v>
      </c>
      <c r="R29487" s="24">
        <v>0.99615197390300003</v>
      </c>
    </row>
    <row r="29488" spans="1:18" x14ac:dyDescent="0.25">
      <c r="A29488" s="25">
        <v>2461120.9611111102</v>
      </c>
      <c r="B29488" s="31">
        <v>2026</v>
      </c>
      <c r="C29488" s="31">
        <v>3</v>
      </c>
      <c r="D29488" s="31">
        <v>21</v>
      </c>
      <c r="F29488" s="25">
        <v>11.066700000000001</v>
      </c>
      <c r="G29488" s="34">
        <f t="shared" si="1840"/>
        <v>664</v>
      </c>
      <c r="H29488" s="37" t="str">
        <f t="shared" si="1841"/>
        <v>11:04</v>
      </c>
      <c r="I29488" s="38"/>
      <c r="J29488" s="39">
        <v>80</v>
      </c>
      <c r="K29488" s="40">
        <v>5.8552332449999999E-3</v>
      </c>
      <c r="L29488" s="41">
        <v>106361.95439976</v>
      </c>
      <c r="M29488" s="38"/>
      <c r="N29488" s="40">
        <v>1.078347223118</v>
      </c>
      <c r="O29488" s="42">
        <f t="shared" si="1842"/>
        <v>61.78474473431352</v>
      </c>
      <c r="P29488" s="40">
        <v>5.8642790644409999</v>
      </c>
      <c r="Q29488" s="42">
        <f t="shared" si="1843"/>
        <v>335.99844027939622</v>
      </c>
      <c r="R29488" s="24">
        <v>0.99615216575099996</v>
      </c>
    </row>
    <row r="29489" spans="1:18" x14ac:dyDescent="0.25">
      <c r="A29489" s="25">
        <v>2461120.9618055602</v>
      </c>
      <c r="B29489" s="31">
        <v>2026</v>
      </c>
      <c r="C29489" s="31">
        <v>3</v>
      </c>
      <c r="D29489" s="31">
        <v>21</v>
      </c>
      <c r="F29489" s="25">
        <v>11.083299999999999</v>
      </c>
      <c r="G29489" s="34">
        <f t="shared" si="1840"/>
        <v>665</v>
      </c>
      <c r="H29489" s="37" t="str">
        <f t="shared" si="1841"/>
        <v>11:05</v>
      </c>
      <c r="I29489" s="38"/>
      <c r="J29489" s="39">
        <v>80</v>
      </c>
      <c r="K29489" s="40">
        <v>5.8600225910000001E-3</v>
      </c>
      <c r="L29489" s="41">
        <v>106361.95876414501</v>
      </c>
      <c r="M29489" s="38"/>
      <c r="N29489" s="40">
        <v>1.0767286991130001</v>
      </c>
      <c r="O29489" s="42">
        <f t="shared" si="1842"/>
        <v>61.692010139786412</v>
      </c>
      <c r="P29489" s="40">
        <v>5.8557191338169998</v>
      </c>
      <c r="Q29489" s="42">
        <f t="shared" si="1843"/>
        <v>335.50799238171624</v>
      </c>
      <c r="R29489" s="24">
        <v>0.99615235759999998</v>
      </c>
    </row>
    <row r="29490" spans="1:18" x14ac:dyDescent="0.25">
      <c r="A29490" s="25">
        <v>2461120.9624999999</v>
      </c>
      <c r="B29490" s="31">
        <v>2026</v>
      </c>
      <c r="C29490" s="31">
        <v>3</v>
      </c>
      <c r="D29490" s="31">
        <v>21</v>
      </c>
      <c r="F29490" s="25">
        <v>11.1</v>
      </c>
      <c r="G29490" s="34">
        <f t="shared" si="1840"/>
        <v>666</v>
      </c>
      <c r="H29490" s="37" t="str">
        <f t="shared" si="1841"/>
        <v>11:06</v>
      </c>
      <c r="I29490" s="38"/>
      <c r="J29490" s="39">
        <v>80</v>
      </c>
      <c r="K29490" s="40">
        <v>5.8648119330000003E-3</v>
      </c>
      <c r="L29490" s="41">
        <v>106361.96312853</v>
      </c>
      <c r="M29490" s="38"/>
      <c r="N29490" s="40">
        <v>1.0750796650850001</v>
      </c>
      <c r="O29490" s="42">
        <f t="shared" si="1842"/>
        <v>61.597527449708551</v>
      </c>
      <c r="P29490" s="40">
        <v>5.8472110626470002</v>
      </c>
      <c r="Q29490" s="42">
        <f t="shared" si="1843"/>
        <v>335.02051581187834</v>
      </c>
      <c r="R29490" s="24">
        <v>0.99615254944800002</v>
      </c>
    </row>
    <row r="29491" spans="1:18" x14ac:dyDescent="0.25">
      <c r="A29491" s="25">
        <v>2461120.9631944401</v>
      </c>
      <c r="B29491" s="31">
        <v>2026</v>
      </c>
      <c r="C29491" s="31">
        <v>3</v>
      </c>
      <c r="D29491" s="31">
        <v>21</v>
      </c>
      <c r="F29491" s="25">
        <v>11.1167</v>
      </c>
      <c r="G29491" s="34">
        <f t="shared" si="1840"/>
        <v>667</v>
      </c>
      <c r="H29491" s="37" t="str">
        <f t="shared" si="1841"/>
        <v>11:07</v>
      </c>
      <c r="I29491" s="38"/>
      <c r="J29491" s="39">
        <v>80</v>
      </c>
      <c r="K29491" s="40">
        <v>5.8696012689999997E-3</v>
      </c>
      <c r="L29491" s="41">
        <v>106361.96749291501</v>
      </c>
      <c r="M29491" s="38"/>
      <c r="N29491" s="40">
        <v>1.0734004261450001</v>
      </c>
      <c r="O29491" s="42">
        <f t="shared" si="1842"/>
        <v>61.501314145652529</v>
      </c>
      <c r="P29491" s="40">
        <v>5.8387552861919998</v>
      </c>
      <c r="Q29491" s="42">
        <f t="shared" si="1843"/>
        <v>334.53603550850067</v>
      </c>
      <c r="R29491" s="24">
        <v>0.99615274129599996</v>
      </c>
    </row>
    <row r="29492" spans="1:18" x14ac:dyDescent="0.25">
      <c r="A29492" s="25">
        <v>2461120.9638888901</v>
      </c>
      <c r="B29492" s="31">
        <v>2026</v>
      </c>
      <c r="C29492" s="31">
        <v>3</v>
      </c>
      <c r="D29492" s="31">
        <v>21</v>
      </c>
      <c r="F29492" s="25">
        <v>11.1333</v>
      </c>
      <c r="G29492" s="34">
        <f t="shared" si="1840"/>
        <v>668</v>
      </c>
      <c r="H29492" s="37" t="str">
        <f t="shared" si="1841"/>
        <v>11:08</v>
      </c>
      <c r="I29492" s="38"/>
      <c r="J29492" s="39">
        <v>80</v>
      </c>
      <c r="K29492" s="40">
        <v>5.8743906000000004E-3</v>
      </c>
      <c r="L29492" s="41">
        <v>106361.971857299</v>
      </c>
      <c r="M29492" s="38"/>
      <c r="N29492" s="40">
        <v>1.0716912888500001</v>
      </c>
      <c r="O29492" s="42">
        <f t="shared" si="1842"/>
        <v>61.403387792040625</v>
      </c>
      <c r="P29492" s="40">
        <v>5.8303522083299999</v>
      </c>
      <c r="Q29492" s="42">
        <f t="shared" si="1843"/>
        <v>334.05457461208829</v>
      </c>
      <c r="R29492" s="24">
        <v>0.99615293314499997</v>
      </c>
    </row>
    <row r="29493" spans="1:18" x14ac:dyDescent="0.25">
      <c r="A29493" s="25">
        <v>2461120.9645833299</v>
      </c>
      <c r="B29493" s="31">
        <v>2026</v>
      </c>
      <c r="C29493" s="31">
        <v>3</v>
      </c>
      <c r="D29493" s="31">
        <v>21</v>
      </c>
      <c r="F29493" s="25">
        <v>11.15</v>
      </c>
      <c r="G29493" s="34">
        <f t="shared" si="1840"/>
        <v>669</v>
      </c>
      <c r="H29493" s="37" t="str">
        <f t="shared" si="1841"/>
        <v>11:09</v>
      </c>
      <c r="I29493" s="38"/>
      <c r="J29493" s="39">
        <v>80</v>
      </c>
      <c r="K29493" s="40">
        <v>5.8791799259999998E-3</v>
      </c>
      <c r="L29493" s="41">
        <v>106361.976221684</v>
      </c>
      <c r="M29493" s="38"/>
      <c r="N29493" s="40">
        <v>1.0699525610039999</v>
      </c>
      <c r="O29493" s="42">
        <f t="shared" si="1842"/>
        <v>61.303766024742941</v>
      </c>
      <c r="P29493" s="40">
        <v>5.8220022020749997</v>
      </c>
      <c r="Q29493" s="42">
        <f t="shared" si="1843"/>
        <v>333.57615449476896</v>
      </c>
      <c r="R29493" s="24">
        <v>0.99615312499300002</v>
      </c>
    </row>
    <row r="29494" spans="1:18" x14ac:dyDescent="0.25">
      <c r="A29494" s="25">
        <v>2461120.9652777798</v>
      </c>
      <c r="B29494" s="31">
        <v>2026</v>
      </c>
      <c r="C29494" s="31">
        <v>3</v>
      </c>
      <c r="D29494" s="31">
        <v>21</v>
      </c>
      <c r="F29494" s="25">
        <v>11.166700000000001</v>
      </c>
      <c r="G29494" s="34">
        <f t="shared" si="1840"/>
        <v>670</v>
      </c>
      <c r="H29494" s="37" t="str">
        <f t="shared" si="1841"/>
        <v>11:10</v>
      </c>
      <c r="I29494" s="38"/>
      <c r="J29494" s="39">
        <v>80</v>
      </c>
      <c r="K29494" s="40">
        <v>5.8839692469999996E-3</v>
      </c>
      <c r="L29494" s="41">
        <v>106361.980586071</v>
      </c>
      <c r="M29494" s="38"/>
      <c r="N29494" s="40">
        <v>1.068184550242</v>
      </c>
      <c r="O29494" s="42">
        <f t="shared" si="1842"/>
        <v>61.202466469946636</v>
      </c>
      <c r="P29494" s="40">
        <v>5.8137056044669997</v>
      </c>
      <c r="Q29494" s="42">
        <f t="shared" si="1843"/>
        <v>333.10079446751223</v>
      </c>
      <c r="R29494" s="24">
        <v>0.99615331684099995</v>
      </c>
    </row>
    <row r="29495" spans="1:18" x14ac:dyDescent="0.25">
      <c r="A29495" s="25">
        <v>2461120.9659722201</v>
      </c>
      <c r="B29495" s="31">
        <v>2026</v>
      </c>
      <c r="C29495" s="31">
        <v>3</v>
      </c>
      <c r="D29495" s="31">
        <v>21</v>
      </c>
      <c r="F29495" s="25">
        <v>11.183299999999999</v>
      </c>
      <c r="G29495" s="34">
        <f t="shared" si="1840"/>
        <v>671</v>
      </c>
      <c r="H29495" s="37" t="str">
        <f t="shared" si="1841"/>
        <v>11:11</v>
      </c>
      <c r="I29495" s="38"/>
      <c r="J29495" s="39">
        <v>80</v>
      </c>
      <c r="K29495" s="40">
        <v>5.8887585629999999E-3</v>
      </c>
      <c r="L29495" s="41">
        <v>106361.98495045499</v>
      </c>
      <c r="M29495" s="38"/>
      <c r="N29495" s="40">
        <v>1.0663875686469999</v>
      </c>
      <c r="O29495" s="42">
        <f t="shared" si="1842"/>
        <v>61.099507008690445</v>
      </c>
      <c r="P29495" s="40">
        <v>5.805462739627</v>
      </c>
      <c r="Q29495" s="42">
        <f t="shared" si="1843"/>
        <v>332.62851310108346</v>
      </c>
      <c r="R29495" s="24">
        <v>0.99615350868899999</v>
      </c>
    </row>
    <row r="29496" spans="1:18" x14ac:dyDescent="0.25">
      <c r="A29496" s="25">
        <v>2461120.9666666701</v>
      </c>
      <c r="B29496" s="31">
        <v>2026</v>
      </c>
      <c r="C29496" s="31">
        <v>3</v>
      </c>
      <c r="D29496" s="31">
        <v>21</v>
      </c>
      <c r="F29496" s="25">
        <v>11.2</v>
      </c>
      <c r="G29496" s="34">
        <f t="shared" si="1840"/>
        <v>672</v>
      </c>
      <c r="H29496" s="37" t="str">
        <f t="shared" si="1841"/>
        <v>11:12</v>
      </c>
      <c r="I29496" s="38"/>
      <c r="J29496" s="39">
        <v>80</v>
      </c>
      <c r="K29496" s="40">
        <v>5.8935478730000003E-3</v>
      </c>
      <c r="L29496" s="41">
        <v>106361.989314839</v>
      </c>
      <c r="M29496" s="38"/>
      <c r="N29496" s="40">
        <v>1.064561925377</v>
      </c>
      <c r="O29496" s="42">
        <f t="shared" si="1842"/>
        <v>60.99490535442299</v>
      </c>
      <c r="P29496" s="40">
        <v>5.7972738855310002</v>
      </c>
      <c r="Q29496" s="42">
        <f t="shared" si="1843"/>
        <v>332.15932632233421</v>
      </c>
      <c r="R29496" s="24">
        <v>0.99615370053800001</v>
      </c>
    </row>
    <row r="29497" spans="1:18" x14ac:dyDescent="0.25">
      <c r="A29497" s="25">
        <v>2461120.9673611098</v>
      </c>
      <c r="B29497" s="31">
        <v>2026</v>
      </c>
      <c r="C29497" s="31">
        <v>3</v>
      </c>
      <c r="D29497" s="31">
        <v>21</v>
      </c>
      <c r="F29497" s="25">
        <v>11.216699999999999</v>
      </c>
      <c r="G29497" s="34">
        <f t="shared" si="1840"/>
        <v>673</v>
      </c>
      <c r="H29497" s="37" t="str">
        <f t="shared" si="1841"/>
        <v>11:13</v>
      </c>
      <c r="I29497" s="38"/>
      <c r="J29497" s="39">
        <v>80</v>
      </c>
      <c r="K29497" s="40">
        <v>5.8983371780000002E-3</v>
      </c>
      <c r="L29497" s="41">
        <v>106361.993679223</v>
      </c>
      <c r="M29497" s="38"/>
      <c r="N29497" s="40">
        <v>1.062707931242</v>
      </c>
      <c r="O29497" s="42">
        <f t="shared" si="1842"/>
        <v>60.888679315245483</v>
      </c>
      <c r="P29497" s="40">
        <v>5.789139297158</v>
      </c>
      <c r="Q29497" s="42">
        <f t="shared" si="1843"/>
        <v>331.69324874048516</v>
      </c>
      <c r="R29497" s="24">
        <v>0.99615389238600005</v>
      </c>
    </row>
    <row r="29498" spans="1:18" x14ac:dyDescent="0.25">
      <c r="A29498" s="25">
        <v>2461120.9680555598</v>
      </c>
      <c r="B29498" s="31">
        <v>2026</v>
      </c>
      <c r="C29498" s="31">
        <v>3</v>
      </c>
      <c r="D29498" s="31">
        <v>21</v>
      </c>
      <c r="F29498" s="25">
        <v>11.2333</v>
      </c>
      <c r="G29498" s="34">
        <f t="shared" si="1840"/>
        <v>674</v>
      </c>
      <c r="H29498" s="37" t="str">
        <f t="shared" si="1841"/>
        <v>11:14</v>
      </c>
      <c r="I29498" s="38"/>
      <c r="J29498" s="39">
        <v>80</v>
      </c>
      <c r="K29498" s="40">
        <v>5.9031264779999997E-3</v>
      </c>
      <c r="L29498" s="41">
        <v>106361.998043606</v>
      </c>
      <c r="M29498" s="38"/>
      <c r="N29498" s="40">
        <v>1.0608258973169999</v>
      </c>
      <c r="O29498" s="42">
        <f t="shared" si="1842"/>
        <v>60.780846714442539</v>
      </c>
      <c r="P29498" s="40">
        <v>5.7810592013470004</v>
      </c>
      <c r="Q29498" s="42">
        <f t="shared" si="1843"/>
        <v>331.23029335245354</v>
      </c>
      <c r="R29498" s="24">
        <v>0.99615408423399998</v>
      </c>
    </row>
    <row r="29499" spans="1:18" x14ac:dyDescent="0.25">
      <c r="A29499" s="25">
        <v>2461120.96875</v>
      </c>
      <c r="B29499" s="31">
        <v>2026</v>
      </c>
      <c r="C29499" s="31">
        <v>3</v>
      </c>
      <c r="D29499" s="31">
        <v>21</v>
      </c>
      <c r="F29499" s="25">
        <v>11.25</v>
      </c>
      <c r="G29499" s="34">
        <f t="shared" si="1840"/>
        <v>675</v>
      </c>
      <c r="H29499" s="37" t="str">
        <f t="shared" si="1841"/>
        <v>11:15</v>
      </c>
      <c r="I29499" s="38"/>
      <c r="J29499" s="39">
        <v>80</v>
      </c>
      <c r="K29499" s="40">
        <v>5.9079157729999996E-3</v>
      </c>
      <c r="L29499" s="41">
        <v>106362.00240799</v>
      </c>
      <c r="M29499" s="38"/>
      <c r="N29499" s="40">
        <v>1.058916134805</v>
      </c>
      <c r="O29499" s="42">
        <f t="shared" si="1842"/>
        <v>60.671425382632641</v>
      </c>
      <c r="P29499" s="40">
        <v>5.773033797609</v>
      </c>
      <c r="Q29499" s="42">
        <f t="shared" si="1843"/>
        <v>330.77047158937756</v>
      </c>
      <c r="R29499" s="24">
        <v>0.996154276083</v>
      </c>
    </row>
    <row r="29500" spans="1:18" x14ac:dyDescent="0.25">
      <c r="A29500" s="25">
        <v>2461120.9694444402</v>
      </c>
      <c r="B29500" s="31">
        <v>2026</v>
      </c>
      <c r="C29500" s="31">
        <v>3</v>
      </c>
      <c r="D29500" s="31">
        <v>21</v>
      </c>
      <c r="F29500" s="25">
        <v>11.2667</v>
      </c>
      <c r="G29500" s="34">
        <f t="shared" si="1840"/>
        <v>676</v>
      </c>
      <c r="H29500" s="37" t="str">
        <f t="shared" si="1841"/>
        <v>11:16</v>
      </c>
      <c r="I29500" s="38"/>
      <c r="J29500" s="39">
        <v>80</v>
      </c>
      <c r="K29500" s="40">
        <v>5.9127050630000001E-3</v>
      </c>
      <c r="L29500" s="41">
        <v>106362.006772373</v>
      </c>
      <c r="M29500" s="38"/>
      <c r="N29500" s="40">
        <v>1.056978954848</v>
      </c>
      <c r="O29500" s="42">
        <f t="shared" si="1842"/>
        <v>60.560433146939204</v>
      </c>
      <c r="P29500" s="40">
        <v>5.7650632586460002</v>
      </c>
      <c r="Q29500" s="42">
        <f t="shared" si="1843"/>
        <v>330.31379334635312</v>
      </c>
      <c r="R29500" s="24">
        <v>0.99615446793100004</v>
      </c>
    </row>
    <row r="29501" spans="1:18" x14ac:dyDescent="0.25">
      <c r="A29501" s="25">
        <v>2461120.9701388902</v>
      </c>
      <c r="B29501" s="31">
        <v>2026</v>
      </c>
      <c r="C29501" s="31">
        <v>3</v>
      </c>
      <c r="D29501" s="31">
        <v>21</v>
      </c>
      <c r="F29501" s="25">
        <v>11.283300000000001</v>
      </c>
      <c r="G29501" s="34">
        <f t="shared" si="1840"/>
        <v>677</v>
      </c>
      <c r="H29501" s="37" t="str">
        <f t="shared" si="1841"/>
        <v>11:17</v>
      </c>
      <c r="I29501" s="38"/>
      <c r="J29501" s="39">
        <v>80</v>
      </c>
      <c r="K29501" s="40">
        <v>5.9174943469999996E-3</v>
      </c>
      <c r="L29501" s="41">
        <v>106362.011136756</v>
      </c>
      <c r="M29501" s="38"/>
      <c r="N29501" s="40">
        <v>1.0550146683220001</v>
      </c>
      <c r="O29501" s="42">
        <f t="shared" si="1842"/>
        <v>60.447887819244997</v>
      </c>
      <c r="P29501" s="40">
        <v>5.757147730871</v>
      </c>
      <c r="Q29501" s="42">
        <f t="shared" si="1843"/>
        <v>329.86026701222704</v>
      </c>
      <c r="R29501" s="24">
        <v>0.99615465977899997</v>
      </c>
    </row>
    <row r="29502" spans="1:18" x14ac:dyDescent="0.25">
      <c r="A29502" s="25">
        <v>2461120.9708333299</v>
      </c>
      <c r="B29502" s="31">
        <v>2026</v>
      </c>
      <c r="C29502" s="31">
        <v>3</v>
      </c>
      <c r="D29502" s="31">
        <v>21</v>
      </c>
      <c r="F29502" s="25">
        <v>11.3</v>
      </c>
      <c r="G29502" s="34">
        <f t="shared" si="1840"/>
        <v>678</v>
      </c>
      <c r="H29502" s="37" t="str">
        <f t="shared" si="1841"/>
        <v>11:18</v>
      </c>
      <c r="I29502" s="38"/>
      <c r="J29502" s="39">
        <v>80</v>
      </c>
      <c r="K29502" s="40">
        <v>5.9222836259999996E-3</v>
      </c>
      <c r="L29502" s="41">
        <v>106362.015501139</v>
      </c>
      <c r="M29502" s="38"/>
      <c r="N29502" s="40">
        <v>1.0530235857550001</v>
      </c>
      <c r="O29502" s="42">
        <f t="shared" si="1842"/>
        <v>60.333807191493818</v>
      </c>
      <c r="P29502" s="40">
        <v>5.7492873353579999</v>
      </c>
      <c r="Q29502" s="42">
        <f t="shared" si="1843"/>
        <v>329.40989952402856</v>
      </c>
      <c r="R29502" s="24">
        <v>0.99615485162799999</v>
      </c>
    </row>
    <row r="29503" spans="1:18" x14ac:dyDescent="0.25">
      <c r="A29503" s="25">
        <v>2461120.9715277799</v>
      </c>
      <c r="B29503" s="31">
        <v>2026</v>
      </c>
      <c r="C29503" s="31">
        <v>3</v>
      </c>
      <c r="D29503" s="31">
        <v>21</v>
      </c>
      <c r="F29503" s="25">
        <v>11.316700000000001</v>
      </c>
      <c r="G29503" s="34">
        <f t="shared" si="1840"/>
        <v>679</v>
      </c>
      <c r="H29503" s="37" t="str">
        <f t="shared" si="1841"/>
        <v>11:19</v>
      </c>
      <c r="I29503" s="38"/>
      <c r="J29503" s="39">
        <v>80</v>
      </c>
      <c r="K29503" s="40">
        <v>5.9270729000000001E-3</v>
      </c>
      <c r="L29503" s="41">
        <v>106362.019865522</v>
      </c>
      <c r="M29503" s="38"/>
      <c r="N29503" s="40">
        <v>1.051006017098</v>
      </c>
      <c r="O29503" s="42">
        <f t="shared" si="1842"/>
        <v>60.218209022569837</v>
      </c>
      <c r="P29503" s="40">
        <v>5.7414821682139996</v>
      </c>
      <c r="Q29503" s="42">
        <f t="shared" si="1843"/>
        <v>328.96269638828318</v>
      </c>
      <c r="R29503" s="24">
        <v>0.99615504347600003</v>
      </c>
    </row>
    <row r="29504" spans="1:18" x14ac:dyDescent="0.25">
      <c r="A29504" s="25">
        <v>2461120.9722222202</v>
      </c>
      <c r="B29504" s="31">
        <v>2026</v>
      </c>
      <c r="C29504" s="31">
        <v>3</v>
      </c>
      <c r="D29504" s="31">
        <v>21</v>
      </c>
      <c r="F29504" s="25">
        <v>11.333299999999999</v>
      </c>
      <c r="G29504" s="34">
        <f t="shared" si="1840"/>
        <v>680</v>
      </c>
      <c r="H29504" s="37" t="str">
        <f t="shared" si="1841"/>
        <v>11:20</v>
      </c>
      <c r="I29504" s="38"/>
      <c r="J29504" s="39">
        <v>80</v>
      </c>
      <c r="K29504" s="40">
        <v>5.9318621690000002E-3</v>
      </c>
      <c r="L29504" s="41">
        <v>106362.024229905</v>
      </c>
      <c r="M29504" s="38"/>
      <c r="N29504" s="40">
        <v>1.0489622716239999</v>
      </c>
      <c r="O29504" s="42">
        <f t="shared" si="1842"/>
        <v>60.101111032510666</v>
      </c>
      <c r="P29504" s="40">
        <v>5.7337323014420001</v>
      </c>
      <c r="Q29504" s="42">
        <f t="shared" si="1843"/>
        <v>328.51866173045892</v>
      </c>
      <c r="R29504" s="24">
        <v>0.99615523532399997</v>
      </c>
    </row>
    <row r="29505" spans="1:18" x14ac:dyDescent="0.25">
      <c r="A29505" s="25">
        <v>2461120.9729166701</v>
      </c>
      <c r="B29505" s="31">
        <v>2026</v>
      </c>
      <c r="C29505" s="31">
        <v>3</v>
      </c>
      <c r="D29505" s="31">
        <v>21</v>
      </c>
      <c r="F29505" s="25">
        <v>11.35</v>
      </c>
      <c r="G29505" s="34">
        <f t="shared" si="1840"/>
        <v>681</v>
      </c>
      <c r="H29505" s="37" t="str">
        <f t="shared" si="1841"/>
        <v>11:21</v>
      </c>
      <c r="I29505" s="38"/>
      <c r="J29505" s="39">
        <v>80</v>
      </c>
      <c r="K29505" s="40">
        <v>5.9366514320000003E-3</v>
      </c>
      <c r="L29505" s="41">
        <v>106362.02859428999</v>
      </c>
      <c r="M29505" s="38"/>
      <c r="N29505" s="40">
        <v>1.046892656389</v>
      </c>
      <c r="O29505" s="42">
        <f t="shared" si="1842"/>
        <v>59.982530814329195</v>
      </c>
      <c r="P29505" s="40">
        <v>5.7260377784529997</v>
      </c>
      <c r="Q29505" s="42">
        <f t="shared" si="1843"/>
        <v>328.07779803782279</v>
      </c>
      <c r="R29505" s="24">
        <v>0.99615542717299999</v>
      </c>
    </row>
    <row r="29506" spans="1:18" x14ac:dyDescent="0.25">
      <c r="A29506" s="25">
        <v>2461120.9736111099</v>
      </c>
      <c r="B29506" s="31">
        <v>2026</v>
      </c>
      <c r="C29506" s="31">
        <v>3</v>
      </c>
      <c r="D29506" s="31">
        <v>21</v>
      </c>
      <c r="F29506" s="25">
        <v>11.3667</v>
      </c>
      <c r="G29506" s="34">
        <f t="shared" si="1840"/>
        <v>682</v>
      </c>
      <c r="H29506" s="37" t="str">
        <f t="shared" si="1841"/>
        <v>11:22</v>
      </c>
      <c r="I29506" s="38"/>
      <c r="J29506" s="39">
        <v>80</v>
      </c>
      <c r="K29506" s="40">
        <v>5.9414406899999999E-3</v>
      </c>
      <c r="L29506" s="41">
        <v>106362.032958672</v>
      </c>
      <c r="M29506" s="38"/>
      <c r="N29506" s="40">
        <v>1.044797481639</v>
      </c>
      <c r="O29506" s="42">
        <f t="shared" si="1842"/>
        <v>59.862486143811822</v>
      </c>
      <c r="P29506" s="40">
        <v>5.7183986353230001</v>
      </c>
      <c r="Q29506" s="42">
        <f t="shared" si="1843"/>
        <v>327.64010737737743</v>
      </c>
      <c r="R29506" s="24">
        <v>0.99615561902100003</v>
      </c>
    </row>
    <row r="29507" spans="1:18" x14ac:dyDescent="0.25">
      <c r="A29507" s="25">
        <v>2461120.9743055599</v>
      </c>
      <c r="B29507" s="31">
        <v>2026</v>
      </c>
      <c r="C29507" s="31">
        <v>3</v>
      </c>
      <c r="D29507" s="31">
        <v>21</v>
      </c>
      <c r="F29507" s="25">
        <v>11.3833</v>
      </c>
      <c r="G29507" s="34">
        <f t="shared" si="1840"/>
        <v>683</v>
      </c>
      <c r="H29507" s="37" t="str">
        <f t="shared" si="1841"/>
        <v>11:23</v>
      </c>
      <c r="I29507" s="38"/>
      <c r="J29507" s="39">
        <v>80</v>
      </c>
      <c r="K29507" s="40">
        <v>5.9462299430000001E-3</v>
      </c>
      <c r="L29507" s="41">
        <v>106362.037323054</v>
      </c>
      <c r="M29507" s="38"/>
      <c r="N29507" s="40">
        <v>1.0426770523640001</v>
      </c>
      <c r="O29507" s="42">
        <f t="shared" si="1842"/>
        <v>59.740994495598343</v>
      </c>
      <c r="P29507" s="40">
        <v>5.7108148704710002</v>
      </c>
      <c r="Q29507" s="42">
        <f t="shared" si="1843"/>
        <v>327.2055896585382</v>
      </c>
      <c r="R29507" s="24">
        <v>0.99615581086899996</v>
      </c>
    </row>
    <row r="29508" spans="1:18" x14ac:dyDescent="0.25">
      <c r="A29508" s="25">
        <v>2461120.9750000001</v>
      </c>
      <c r="B29508" s="31">
        <v>2026</v>
      </c>
      <c r="C29508" s="31">
        <v>3</v>
      </c>
      <c r="D29508" s="31">
        <v>21</v>
      </c>
      <c r="F29508" s="25">
        <v>11.4</v>
      </c>
      <c r="G29508" s="34">
        <f t="shared" si="1840"/>
        <v>684</v>
      </c>
      <c r="H29508" s="37" t="str">
        <f t="shared" si="1841"/>
        <v>11:24</v>
      </c>
      <c r="I29508" s="38"/>
      <c r="J29508" s="39">
        <v>80</v>
      </c>
      <c r="K29508" s="40">
        <v>5.9510191900000002E-3</v>
      </c>
      <c r="L29508" s="41">
        <v>106362.04168743599</v>
      </c>
      <c r="M29508" s="38"/>
      <c r="N29508" s="40">
        <v>1.0405316737170001</v>
      </c>
      <c r="O29508" s="42">
        <f t="shared" si="1842"/>
        <v>59.618073353667754</v>
      </c>
      <c r="P29508" s="40">
        <v>5.7032864661309999</v>
      </c>
      <c r="Q29508" s="42">
        <f t="shared" si="1843"/>
        <v>326.77424386338822</v>
      </c>
      <c r="R29508" s="24">
        <v>0.996156002717</v>
      </c>
    </row>
    <row r="29509" spans="1:18" x14ac:dyDescent="0.25">
      <c r="A29509" s="25">
        <v>2461120.9756944398</v>
      </c>
      <c r="B29509" s="31">
        <v>2026</v>
      </c>
      <c r="C29509" s="31">
        <v>3</v>
      </c>
      <c r="D29509" s="31">
        <v>21</v>
      </c>
      <c r="F29509" s="25">
        <v>11.416700000000001</v>
      </c>
      <c r="G29509" s="34">
        <f t="shared" si="1840"/>
        <v>685</v>
      </c>
      <c r="H29509" s="37" t="str">
        <f t="shared" si="1841"/>
        <v>11:25</v>
      </c>
      <c r="I29509" s="38"/>
      <c r="J29509" s="39">
        <v>80</v>
      </c>
      <c r="K29509" s="40">
        <v>5.9558084319999999E-3</v>
      </c>
      <c r="L29509" s="41">
        <v>106362.046051817</v>
      </c>
      <c r="M29509" s="38"/>
      <c r="N29509" s="40">
        <v>1.038361649511</v>
      </c>
      <c r="O29509" s="42">
        <f t="shared" si="1842"/>
        <v>59.493740125222722</v>
      </c>
      <c r="P29509" s="40">
        <v>5.6958133838020002</v>
      </c>
      <c r="Q29509" s="42">
        <f t="shared" si="1843"/>
        <v>326.34606778598277</v>
      </c>
      <c r="R29509" s="24">
        <v>0.99615619456600002</v>
      </c>
    </row>
    <row r="29510" spans="1:18" x14ac:dyDescent="0.25">
      <c r="A29510" s="25">
        <v>2461120.9763888898</v>
      </c>
      <c r="B29510" s="31">
        <v>2026</v>
      </c>
      <c r="C29510" s="31">
        <v>3</v>
      </c>
      <c r="D29510" s="31">
        <v>21</v>
      </c>
      <c r="F29510" s="25">
        <v>11.433299999999999</v>
      </c>
      <c r="G29510" s="34">
        <f t="shared" si="1840"/>
        <v>686</v>
      </c>
      <c r="H29510" s="37" t="str">
        <f t="shared" si="1841"/>
        <v>11:26</v>
      </c>
      <c r="I29510" s="38"/>
      <c r="J29510" s="39">
        <v>80</v>
      </c>
      <c r="K29510" s="40">
        <v>5.9605976690000001E-3</v>
      </c>
      <c r="L29510" s="41">
        <v>106362.050416199</v>
      </c>
      <c r="M29510" s="38"/>
      <c r="N29510" s="40">
        <v>1.0361672820750001</v>
      </c>
      <c r="O29510" s="42">
        <f t="shared" si="1842"/>
        <v>59.368012132438984</v>
      </c>
      <c r="P29510" s="40">
        <v>5.6883955648680002</v>
      </c>
      <c r="Q29510" s="42">
        <f t="shared" si="1843"/>
        <v>325.92105806787231</v>
      </c>
      <c r="R29510" s="24">
        <v>0.99615638641399995</v>
      </c>
    </row>
    <row r="29511" spans="1:18" x14ac:dyDescent="0.25">
      <c r="A29511" s="25">
        <v>2461120.97708333</v>
      </c>
      <c r="B29511" s="31">
        <v>2026</v>
      </c>
      <c r="C29511" s="31">
        <v>3</v>
      </c>
      <c r="D29511" s="31">
        <v>21</v>
      </c>
      <c r="F29511" s="25">
        <v>11.45</v>
      </c>
      <c r="G29511" s="34">
        <f t="shared" si="1840"/>
        <v>687</v>
      </c>
      <c r="H29511" s="37" t="str">
        <f t="shared" si="1841"/>
        <v>11:27</v>
      </c>
      <c r="I29511" s="38"/>
      <c r="J29511" s="39">
        <v>80</v>
      </c>
      <c r="K29511" s="40">
        <v>5.9653869009999999E-3</v>
      </c>
      <c r="L29511" s="41">
        <v>106362.05478058</v>
      </c>
      <c r="M29511" s="38"/>
      <c r="N29511" s="40">
        <v>1.0339488722029999</v>
      </c>
      <c r="O29511" s="42">
        <f t="shared" si="1842"/>
        <v>59.240906609543217</v>
      </c>
      <c r="P29511" s="40">
        <v>5.6810329314520001</v>
      </c>
      <c r="Q29511" s="42">
        <f t="shared" si="1843"/>
        <v>325.49921024703355</v>
      </c>
      <c r="R29511" s="24">
        <v>0.99615657826199999</v>
      </c>
    </row>
    <row r="29512" spans="1:18" x14ac:dyDescent="0.25">
      <c r="A29512" s="25">
        <v>2461120.97777778</v>
      </c>
      <c r="B29512" s="31">
        <v>2026</v>
      </c>
      <c r="C29512" s="31">
        <v>3</v>
      </c>
      <c r="D29512" s="31">
        <v>21</v>
      </c>
      <c r="F29512" s="25">
        <v>11.466699999999999</v>
      </c>
      <c r="G29512" s="34">
        <f t="shared" si="1840"/>
        <v>688</v>
      </c>
      <c r="H29512" s="37" t="str">
        <f t="shared" si="1841"/>
        <v>11:28</v>
      </c>
      <c r="I29512" s="38"/>
      <c r="J29512" s="39">
        <v>80</v>
      </c>
      <c r="K29512" s="40">
        <v>5.9701761269999997E-3</v>
      </c>
      <c r="L29512" s="41">
        <v>106362.05914496099</v>
      </c>
      <c r="M29512" s="38"/>
      <c r="N29512" s="40">
        <v>1.0317067190039999</v>
      </c>
      <c r="O29512" s="42">
        <f t="shared" si="1842"/>
        <v>59.112440694218762</v>
      </c>
      <c r="P29512" s="40">
        <v>5.6737253869469999</v>
      </c>
      <c r="Q29512" s="42">
        <f t="shared" si="1843"/>
        <v>325.08051878829298</v>
      </c>
      <c r="R29512" s="24">
        <v>0.99615677011100001</v>
      </c>
    </row>
    <row r="29513" spans="1:18" x14ac:dyDescent="0.25">
      <c r="A29513" s="25">
        <v>2461120.9784722198</v>
      </c>
      <c r="B29513" s="31">
        <v>2026</v>
      </c>
      <c r="C29513" s="31">
        <v>3</v>
      </c>
      <c r="D29513" s="31">
        <v>21</v>
      </c>
      <c r="F29513" s="25">
        <v>11.4833</v>
      </c>
      <c r="G29513" s="34">
        <f t="shared" si="1840"/>
        <v>689</v>
      </c>
      <c r="H29513" s="37" t="str">
        <f t="shared" si="1841"/>
        <v>11:29</v>
      </c>
      <c r="I29513" s="38"/>
      <c r="J29513" s="39">
        <v>80</v>
      </c>
      <c r="K29513" s="40">
        <v>5.974965348E-3</v>
      </c>
      <c r="L29513" s="41">
        <v>106362.06350934099</v>
      </c>
      <c r="M29513" s="38"/>
      <c r="N29513" s="40">
        <v>1.029441119815</v>
      </c>
      <c r="O29513" s="42">
        <f t="shared" si="1842"/>
        <v>58.982631422620798</v>
      </c>
      <c r="P29513" s="40">
        <v>5.666472816722</v>
      </c>
      <c r="Q29513" s="42">
        <f t="shared" si="1843"/>
        <v>324.66497712377827</v>
      </c>
      <c r="R29513" s="24">
        <v>0.99615696195900005</v>
      </c>
    </row>
    <row r="29514" spans="1:18" x14ac:dyDescent="0.25">
      <c r="A29514" s="25">
        <v>2461120.9791666698</v>
      </c>
      <c r="B29514" s="31">
        <v>2026</v>
      </c>
      <c r="C29514" s="31">
        <v>3</v>
      </c>
      <c r="D29514" s="31">
        <v>21</v>
      </c>
      <c r="F29514" s="25">
        <v>11.5</v>
      </c>
      <c r="G29514" s="34">
        <f t="shared" si="1840"/>
        <v>690</v>
      </c>
      <c r="H29514" s="37" t="str">
        <f t="shared" si="1841"/>
        <v>11:30</v>
      </c>
      <c r="I29514" s="38"/>
      <c r="J29514" s="39">
        <v>80</v>
      </c>
      <c r="K29514" s="40">
        <v>5.9797545639999998E-3</v>
      </c>
      <c r="L29514" s="41">
        <v>106362.067873722</v>
      </c>
      <c r="M29514" s="38"/>
      <c r="N29514" s="40">
        <v>1.0271523701330001</v>
      </c>
      <c r="O29514" s="42">
        <f t="shared" si="1842"/>
        <v>58.851495725480298</v>
      </c>
      <c r="P29514" s="40">
        <v>5.6592750888810004</v>
      </c>
      <c r="Q29514" s="42">
        <f t="shared" si="1843"/>
        <v>324.25257769640518</v>
      </c>
      <c r="R29514" s="24">
        <v>0.99615715380699998</v>
      </c>
    </row>
    <row r="29515" spans="1:18" x14ac:dyDescent="0.25">
      <c r="A29515" s="25">
        <v>2461120.97986111</v>
      </c>
      <c r="B29515" s="31">
        <v>2026</v>
      </c>
      <c r="C29515" s="31">
        <v>3</v>
      </c>
      <c r="D29515" s="31">
        <v>21</v>
      </c>
      <c r="F29515" s="25">
        <v>11.5167</v>
      </c>
      <c r="G29515" s="34">
        <f t="shared" si="1840"/>
        <v>691</v>
      </c>
      <c r="H29515" s="37" t="str">
        <f t="shared" si="1841"/>
        <v>11:31</v>
      </c>
      <c r="I29515" s="38"/>
      <c r="J29515" s="39">
        <v>80</v>
      </c>
      <c r="K29515" s="40">
        <v>5.9845437739999997E-3</v>
      </c>
      <c r="L29515" s="41">
        <v>106362.072238102</v>
      </c>
      <c r="M29515" s="38"/>
      <c r="N29515" s="40">
        <v>1.0248407634800001</v>
      </c>
      <c r="O29515" s="42">
        <f t="shared" si="1842"/>
        <v>58.719050420369037</v>
      </c>
      <c r="P29515" s="40">
        <v>5.6521320547649996</v>
      </c>
      <c r="Q29515" s="42">
        <f t="shared" si="1843"/>
        <v>323.84331198864038</v>
      </c>
      <c r="R29515" s="24">
        <v>0.996157345656</v>
      </c>
    </row>
    <row r="29516" spans="1:18" x14ac:dyDescent="0.25">
      <c r="A29516" s="25">
        <v>2461120.98055556</v>
      </c>
      <c r="B29516" s="31">
        <v>2026</v>
      </c>
      <c r="C29516" s="31">
        <v>3</v>
      </c>
      <c r="D29516" s="31">
        <v>21</v>
      </c>
      <c r="F29516" s="25">
        <v>11.533300000000001</v>
      </c>
      <c r="G29516" s="34">
        <f t="shared" si="1840"/>
        <v>692</v>
      </c>
      <c r="H29516" s="37" t="str">
        <f t="shared" si="1841"/>
        <v>11:32</v>
      </c>
      <c r="I29516" s="38"/>
      <c r="J29516" s="39">
        <v>80</v>
      </c>
      <c r="K29516" s="40">
        <v>5.989332979E-3</v>
      </c>
      <c r="L29516" s="41">
        <v>106362.076602485</v>
      </c>
      <c r="M29516" s="38"/>
      <c r="N29516" s="40">
        <v>1.022506589801</v>
      </c>
      <c r="O29516" s="42">
        <f t="shared" si="1842"/>
        <v>58.585312119911805</v>
      </c>
      <c r="P29516" s="40">
        <v>5.6450435450349996</v>
      </c>
      <c r="Q29516" s="42">
        <f t="shared" si="1843"/>
        <v>323.43717029807397</v>
      </c>
      <c r="R29516" s="24">
        <v>0.99615753750400005</v>
      </c>
    </row>
    <row r="29517" spans="1:18" x14ac:dyDescent="0.25">
      <c r="A29517" s="25">
        <v>2461120.9812500002</v>
      </c>
      <c r="B29517" s="31">
        <v>2026</v>
      </c>
      <c r="C29517" s="31">
        <v>3</v>
      </c>
      <c r="D29517" s="31">
        <v>21</v>
      </c>
      <c r="F29517" s="25">
        <v>11.55</v>
      </c>
      <c r="G29517" s="34">
        <f t="shared" si="1840"/>
        <v>693</v>
      </c>
      <c r="H29517" s="37" t="str">
        <f t="shared" si="1841"/>
        <v>11:33</v>
      </c>
      <c r="I29517" s="38"/>
      <c r="J29517" s="39">
        <v>80</v>
      </c>
      <c r="K29517" s="40">
        <v>5.9941221789999999E-3</v>
      </c>
      <c r="L29517" s="41">
        <v>106362.080966865</v>
      </c>
      <c r="M29517" s="38"/>
      <c r="N29517" s="40">
        <v>1.0201501416280001</v>
      </c>
      <c r="O29517" s="42">
        <f t="shared" si="1842"/>
        <v>58.450297584957596</v>
      </c>
      <c r="P29517" s="40">
        <v>5.6380093892270002</v>
      </c>
      <c r="Q29517" s="42">
        <f t="shared" si="1843"/>
        <v>323.03414285783816</v>
      </c>
      <c r="R29517" s="24">
        <v>0.99615772935199998</v>
      </c>
    </row>
    <row r="29518" spans="1:18" x14ac:dyDescent="0.25">
      <c r="A29518" s="25">
        <v>2461120.9819444399</v>
      </c>
      <c r="B29518" s="31">
        <v>2026</v>
      </c>
      <c r="C29518" s="31">
        <v>3</v>
      </c>
      <c r="D29518" s="31">
        <v>21</v>
      </c>
      <c r="F29518" s="25">
        <v>11.566700000000001</v>
      </c>
      <c r="G29518" s="34">
        <f t="shared" si="1840"/>
        <v>694</v>
      </c>
      <c r="H29518" s="37" t="str">
        <f t="shared" si="1841"/>
        <v>11:34</v>
      </c>
      <c r="I29518" s="38"/>
      <c r="J29518" s="39">
        <v>80</v>
      </c>
      <c r="K29518" s="40">
        <v>5.9989113729999998E-3</v>
      </c>
      <c r="L29518" s="41">
        <v>106362.08533124501</v>
      </c>
      <c r="M29518" s="38"/>
      <c r="N29518" s="40">
        <v>1.017771704644</v>
      </c>
      <c r="O29518" s="42">
        <f t="shared" si="1842"/>
        <v>58.31402318393657</v>
      </c>
      <c r="P29518" s="40">
        <v>5.63102938789</v>
      </c>
      <c r="Q29518" s="42">
        <f t="shared" si="1843"/>
        <v>322.63421824023237</v>
      </c>
      <c r="R29518" s="24">
        <v>0.99615792120000002</v>
      </c>
    </row>
    <row r="29519" spans="1:18" x14ac:dyDescent="0.25">
      <c r="A29519" s="25">
        <v>2461120.9826388899</v>
      </c>
      <c r="B29519" s="31">
        <v>2026</v>
      </c>
      <c r="C29519" s="31">
        <v>3</v>
      </c>
      <c r="D29519" s="31">
        <v>21</v>
      </c>
      <c r="F29519" s="25">
        <v>11.583299999999999</v>
      </c>
      <c r="G29519" s="34">
        <f t="shared" si="1840"/>
        <v>695</v>
      </c>
      <c r="H29519" s="37" t="str">
        <f t="shared" si="1841"/>
        <v>11:35</v>
      </c>
      <c r="I29519" s="38"/>
      <c r="J29519" s="39">
        <v>80</v>
      </c>
      <c r="K29519" s="40">
        <v>6.0037005620000002E-3</v>
      </c>
      <c r="L29519" s="41">
        <v>106362.089695624</v>
      </c>
      <c r="M29519" s="38"/>
      <c r="N29519" s="40">
        <v>1.01537156379</v>
      </c>
      <c r="O29519" s="42">
        <f t="shared" si="1842"/>
        <v>58.176505242765444</v>
      </c>
      <c r="P29519" s="40">
        <v>5.6241033321060003</v>
      </c>
      <c r="Q29519" s="42">
        <f t="shared" si="1843"/>
        <v>322.23738447513699</v>
      </c>
      <c r="R29519" s="24">
        <v>0.99615811304900004</v>
      </c>
    </row>
    <row r="29520" spans="1:18" x14ac:dyDescent="0.25">
      <c r="A29520" s="25">
        <v>2461120.9833333301</v>
      </c>
      <c r="B29520" s="31">
        <v>2026</v>
      </c>
      <c r="C29520" s="31">
        <v>3</v>
      </c>
      <c r="D29520" s="31">
        <v>21</v>
      </c>
      <c r="F29520" s="25">
        <v>11.6</v>
      </c>
      <c r="G29520" s="34">
        <f t="shared" si="1840"/>
        <v>696</v>
      </c>
      <c r="H29520" s="37" t="str">
        <f t="shared" si="1841"/>
        <v>11:36</v>
      </c>
      <c r="I29520" s="38"/>
      <c r="J29520" s="39">
        <v>80</v>
      </c>
      <c r="K29520" s="40">
        <v>6.0084897449999997E-3</v>
      </c>
      <c r="L29520" s="41">
        <v>106362.094060003</v>
      </c>
      <c r="M29520" s="38"/>
      <c r="N29520" s="40">
        <v>1.0129500017519999</v>
      </c>
      <c r="O29520" s="42">
        <f t="shared" si="1842"/>
        <v>58.037759958158937</v>
      </c>
      <c r="P29520" s="40">
        <v>5.6172309996339997</v>
      </c>
      <c r="Q29520" s="42">
        <f t="shared" si="1843"/>
        <v>321.84362882908067</v>
      </c>
      <c r="R29520" s="24">
        <v>0.99615830489699997</v>
      </c>
    </row>
    <row r="29521" spans="1:18" x14ac:dyDescent="0.25">
      <c r="A29521" s="25">
        <v>2461120.9840277801</v>
      </c>
      <c r="B29521" s="31">
        <v>2026</v>
      </c>
      <c r="C29521" s="31">
        <v>3</v>
      </c>
      <c r="D29521" s="31">
        <v>21</v>
      </c>
      <c r="F29521" s="25">
        <v>11.6167</v>
      </c>
      <c r="G29521" s="34">
        <f t="shared" si="1840"/>
        <v>697</v>
      </c>
      <c r="H29521" s="37" t="str">
        <f t="shared" si="1841"/>
        <v>11:37</v>
      </c>
      <c r="I29521" s="38"/>
      <c r="J29521" s="39">
        <v>80</v>
      </c>
      <c r="K29521" s="40">
        <v>6.0132789240000002E-3</v>
      </c>
      <c r="L29521" s="41">
        <v>106362.098424382</v>
      </c>
      <c r="M29521" s="38"/>
      <c r="N29521" s="40">
        <v>1.0105072988220001</v>
      </c>
      <c r="O29521" s="42">
        <f t="shared" si="1842"/>
        <v>57.897803389665711</v>
      </c>
      <c r="P29521" s="40">
        <v>5.6104121552889996</v>
      </c>
      <c r="Q29521" s="42">
        <f t="shared" si="1843"/>
        <v>321.45293782695552</v>
      </c>
      <c r="R29521" s="24">
        <v>0.99615849674500001</v>
      </c>
    </row>
    <row r="29522" spans="1:18" x14ac:dyDescent="0.25">
      <c r="A29522" s="25">
        <v>2461120.9847222199</v>
      </c>
      <c r="B29522" s="31">
        <v>2026</v>
      </c>
      <c r="C29522" s="31">
        <v>3</v>
      </c>
      <c r="D29522" s="31">
        <v>21</v>
      </c>
      <c r="F29522" s="25">
        <v>11.6333</v>
      </c>
      <c r="G29522" s="34">
        <f t="shared" si="1840"/>
        <v>698</v>
      </c>
      <c r="H29522" s="37" t="str">
        <f t="shared" si="1841"/>
        <v>11:38</v>
      </c>
      <c r="I29522" s="38"/>
      <c r="J29522" s="39">
        <v>80</v>
      </c>
      <c r="K29522" s="40">
        <v>6.0180680960000002E-3</v>
      </c>
      <c r="L29522" s="41">
        <v>106362.102788761</v>
      </c>
      <c r="M29522" s="38"/>
      <c r="N29522" s="40">
        <v>1.0080437328580001</v>
      </c>
      <c r="O29522" s="42">
        <f t="shared" si="1842"/>
        <v>57.756651457376428</v>
      </c>
      <c r="P29522" s="40">
        <v>5.603646551582</v>
      </c>
      <c r="Q29522" s="42">
        <f t="shared" si="1843"/>
        <v>321.06529728868634</v>
      </c>
      <c r="R29522" s="24">
        <v>0.99615868859400003</v>
      </c>
    </row>
    <row r="29523" spans="1:18" x14ac:dyDescent="0.25">
      <c r="A29523" s="25">
        <v>2461120.9854166699</v>
      </c>
      <c r="B29523" s="31">
        <v>2026</v>
      </c>
      <c r="C29523" s="31">
        <v>3</v>
      </c>
      <c r="D29523" s="31">
        <v>21</v>
      </c>
      <c r="F29523" s="25">
        <v>11.65</v>
      </c>
      <c r="G29523" s="34">
        <f t="shared" si="1840"/>
        <v>699</v>
      </c>
      <c r="H29523" s="37" t="str">
        <f t="shared" si="1841"/>
        <v>11:39</v>
      </c>
      <c r="I29523" s="38"/>
      <c r="J29523" s="39">
        <v>80</v>
      </c>
      <c r="K29523" s="40">
        <v>6.0228572640000002E-3</v>
      </c>
      <c r="L29523" s="41">
        <v>106362.107153139</v>
      </c>
      <c r="M29523" s="38"/>
      <c r="N29523" s="40">
        <v>1.0055595792680001</v>
      </c>
      <c r="O29523" s="42">
        <f t="shared" si="1842"/>
        <v>57.61431994100716</v>
      </c>
      <c r="P29523" s="40">
        <v>5.5969339293970002</v>
      </c>
      <c r="Q29523" s="42">
        <f t="shared" si="1843"/>
        <v>320.68069236802</v>
      </c>
      <c r="R29523" s="24">
        <v>0.99615888044199996</v>
      </c>
    </row>
    <row r="29524" spans="1:18" x14ac:dyDescent="0.25">
      <c r="A29524" s="25">
        <v>2461120.9861111101</v>
      </c>
      <c r="B29524" s="31">
        <v>2026</v>
      </c>
      <c r="C29524" s="31">
        <v>3</v>
      </c>
      <c r="D29524" s="31">
        <v>21</v>
      </c>
      <c r="F29524" s="25">
        <v>11.666700000000001</v>
      </c>
      <c r="G29524" s="34">
        <f t="shared" si="1840"/>
        <v>700</v>
      </c>
      <c r="H29524" s="37" t="str">
        <f t="shared" si="1841"/>
        <v>11:40</v>
      </c>
      <c r="I29524" s="38"/>
      <c r="J29524" s="39">
        <v>80</v>
      </c>
      <c r="K29524" s="40">
        <v>6.0276464260000003E-3</v>
      </c>
      <c r="L29524" s="41">
        <v>106362.111517517</v>
      </c>
      <c r="M29524" s="38"/>
      <c r="N29524" s="40">
        <v>1.0030551108950001</v>
      </c>
      <c r="O29524" s="42">
        <f t="shared" si="1842"/>
        <v>57.470824473310266</v>
      </c>
      <c r="P29524" s="40">
        <v>5.5902740183809998</v>
      </c>
      <c r="Q29524" s="42">
        <f t="shared" si="1843"/>
        <v>320.2991075748705</v>
      </c>
      <c r="R29524" s="24">
        <v>0.99615907229</v>
      </c>
    </row>
    <row r="29525" spans="1:18" x14ac:dyDescent="0.25">
      <c r="A29525" s="25">
        <v>2461120.9868055601</v>
      </c>
      <c r="B29525" s="31">
        <v>2026</v>
      </c>
      <c r="C29525" s="31">
        <v>3</v>
      </c>
      <c r="D29525" s="31">
        <v>21</v>
      </c>
      <c r="F29525" s="25">
        <v>11.683299999999999</v>
      </c>
      <c r="G29525" s="34">
        <f t="shared" si="1840"/>
        <v>701</v>
      </c>
      <c r="H29525" s="37" t="str">
        <f t="shared" si="1841"/>
        <v>11:41</v>
      </c>
      <c r="I29525" s="38"/>
      <c r="J29525" s="39">
        <v>80</v>
      </c>
      <c r="K29525" s="40">
        <v>6.0324355829999999E-3</v>
      </c>
      <c r="L29525" s="41">
        <v>106362.11588189501</v>
      </c>
      <c r="M29525" s="38"/>
      <c r="N29525" s="40">
        <v>1.000530598066</v>
      </c>
      <c r="O29525" s="42">
        <f t="shared" si="1842"/>
        <v>57.326180542881929</v>
      </c>
      <c r="P29525" s="40">
        <v>5.5836665377500001</v>
      </c>
      <c r="Q29525" s="42">
        <f t="shared" si="1843"/>
        <v>319.92052682149978</v>
      </c>
      <c r="R29525" s="24">
        <v>0.99615926413900002</v>
      </c>
    </row>
    <row r="29526" spans="1:18" x14ac:dyDescent="0.25">
      <c r="A29526" s="25">
        <v>2461120.9874999998</v>
      </c>
      <c r="B29526" s="31">
        <v>2026</v>
      </c>
      <c r="C29526" s="31">
        <v>3</v>
      </c>
      <c r="D29526" s="31">
        <v>21</v>
      </c>
      <c r="F29526" s="25">
        <v>11.7</v>
      </c>
      <c r="G29526" s="34">
        <f t="shared" si="1840"/>
        <v>702</v>
      </c>
      <c r="H29526" s="37" t="str">
        <f t="shared" si="1841"/>
        <v>11:42</v>
      </c>
      <c r="I29526" s="38"/>
      <c r="J29526" s="39">
        <v>80</v>
      </c>
      <c r="K29526" s="40">
        <v>6.0372247340000004E-3</v>
      </c>
      <c r="L29526" s="41">
        <v>106362.120246273</v>
      </c>
      <c r="M29526" s="38"/>
      <c r="N29526" s="40">
        <v>0.99798630848000003</v>
      </c>
      <c r="O29526" s="42">
        <f t="shared" si="1842"/>
        <v>57.180403487745039</v>
      </c>
      <c r="P29526" s="40">
        <v>5.5771111966360003</v>
      </c>
      <c r="Q29526" s="42">
        <f t="shared" si="1843"/>
        <v>319.54493344239899</v>
      </c>
      <c r="R29526" s="24">
        <v>0.99615945598699995</v>
      </c>
    </row>
    <row r="29527" spans="1:18" x14ac:dyDescent="0.25">
      <c r="A29527" s="25">
        <v>2461120.98819444</v>
      </c>
      <c r="B29527" s="31">
        <v>2026</v>
      </c>
      <c r="C29527" s="31">
        <v>3</v>
      </c>
      <c r="D29527" s="31">
        <v>21</v>
      </c>
      <c r="F29527" s="25">
        <v>11.716699999999999</v>
      </c>
      <c r="G29527" s="34">
        <f t="shared" si="1840"/>
        <v>703</v>
      </c>
      <c r="H29527" s="37" t="str">
        <f t="shared" si="1841"/>
        <v>11:43</v>
      </c>
      <c r="I29527" s="38"/>
      <c r="J29527" s="39">
        <v>80</v>
      </c>
      <c r="K29527" s="40">
        <v>6.0420138799999997E-3</v>
      </c>
      <c r="L29527" s="41">
        <v>106362.12461065</v>
      </c>
      <c r="M29527" s="38"/>
      <c r="N29527" s="40">
        <v>0.99542250719500003</v>
      </c>
      <c r="O29527" s="42">
        <f t="shared" si="1842"/>
        <v>57.033508494604327</v>
      </c>
      <c r="P29527" s="40">
        <v>5.5706076946850001</v>
      </c>
      <c r="Q29527" s="42">
        <f t="shared" si="1843"/>
        <v>319.17231022855157</v>
      </c>
      <c r="R29527" s="24">
        <v>0.996159647835</v>
      </c>
    </row>
    <row r="29528" spans="1:18" x14ac:dyDescent="0.25">
      <c r="A29528" s="25">
        <v>2461120.98888889</v>
      </c>
      <c r="B29528" s="31">
        <v>2026</v>
      </c>
      <c r="C29528" s="31">
        <v>3</v>
      </c>
      <c r="D29528" s="31">
        <v>21</v>
      </c>
      <c r="F29528" s="25">
        <v>11.7333</v>
      </c>
      <c r="G29528" s="34">
        <f t="shared" si="1840"/>
        <v>704</v>
      </c>
      <c r="H29528" s="37" t="str">
        <f t="shared" si="1841"/>
        <v>11:44</v>
      </c>
      <c r="I29528" s="38"/>
      <c r="J29528" s="39">
        <v>80</v>
      </c>
      <c r="K29528" s="40">
        <v>6.0468030199999998E-3</v>
      </c>
      <c r="L29528" s="41">
        <v>106362.12897503001</v>
      </c>
      <c r="M29528" s="38"/>
      <c r="N29528" s="40">
        <v>0.99283945485400005</v>
      </c>
      <c r="O29528" s="42">
        <f t="shared" si="1842"/>
        <v>56.88551049720364</v>
      </c>
      <c r="P29528" s="40">
        <v>5.5641557182510004</v>
      </c>
      <c r="Q29528" s="42">
        <f t="shared" si="1843"/>
        <v>318.80263920936551</v>
      </c>
      <c r="R29528" s="24">
        <v>0.99615983968300004</v>
      </c>
    </row>
    <row r="29529" spans="1:18" x14ac:dyDescent="0.25">
      <c r="A29529" s="25">
        <v>2461120.9895833302</v>
      </c>
      <c r="B29529" s="31">
        <v>2026</v>
      </c>
      <c r="C29529" s="31">
        <v>3</v>
      </c>
      <c r="D29529" s="31">
        <v>21</v>
      </c>
      <c r="F29529" s="25">
        <v>11.75</v>
      </c>
      <c r="G29529" s="34">
        <f t="shared" ref="G29529:G29592" si="1844">ROUND(F29529*$G$20,0)</f>
        <v>705</v>
      </c>
      <c r="H29529" s="37" t="str">
        <f t="shared" ref="H29529:H29592" si="1845">TEXT(F29529/24,"hh:mm")</f>
        <v>11:45</v>
      </c>
      <c r="I29529" s="38"/>
      <c r="J29529" s="39">
        <v>80</v>
      </c>
      <c r="K29529" s="40">
        <v>6.0515921550000004E-3</v>
      </c>
      <c r="L29529" s="41">
        <v>106362.133339407</v>
      </c>
      <c r="M29529" s="38"/>
      <c r="N29529" s="40">
        <v>0.99023741461100001</v>
      </c>
      <c r="O29529" s="42">
        <f t="shared" ref="O29529:O29592" si="1846">DEGREES(N29529)</f>
        <v>56.73642457315654</v>
      </c>
      <c r="P29529" s="40">
        <v>5.5577549582390002</v>
      </c>
      <c r="Q29529" s="42">
        <f t="shared" ref="Q29529:Q29592" si="1847">DEGREES(P29529)</f>
        <v>318.43590267500178</v>
      </c>
      <c r="R29529" s="24">
        <v>0.99616003153199995</v>
      </c>
    </row>
    <row r="29530" spans="1:18" x14ac:dyDescent="0.25">
      <c r="A29530" s="25">
        <v>2461120.9902777802</v>
      </c>
      <c r="B29530" s="31">
        <v>2026</v>
      </c>
      <c r="C29530" s="31">
        <v>3</v>
      </c>
      <c r="D29530" s="31">
        <v>21</v>
      </c>
      <c r="F29530" s="25">
        <v>11.7667</v>
      </c>
      <c r="G29530" s="34">
        <f t="shared" si="1844"/>
        <v>706</v>
      </c>
      <c r="H29530" s="37" t="str">
        <f t="shared" si="1845"/>
        <v>11:46</v>
      </c>
      <c r="I29530" s="38"/>
      <c r="J29530" s="39">
        <v>80</v>
      </c>
      <c r="K29530" s="40">
        <v>6.0563812849999997E-3</v>
      </c>
      <c r="L29530" s="41">
        <v>106362.137703784</v>
      </c>
      <c r="M29530" s="38"/>
      <c r="N29530" s="40">
        <v>0.98761664173099994</v>
      </c>
      <c r="O29530" s="42">
        <f t="shared" si="1846"/>
        <v>56.586265348070192</v>
      </c>
      <c r="P29530" s="40">
        <v>5.5514050846350003</v>
      </c>
      <c r="Q29530" s="42">
        <f t="shared" si="1847"/>
        <v>318.07208171705111</v>
      </c>
      <c r="R29530" s="24">
        <v>0.99616022337999999</v>
      </c>
    </row>
    <row r="29531" spans="1:18" x14ac:dyDescent="0.25">
      <c r="A29531" s="25">
        <v>2461120.99097222</v>
      </c>
      <c r="B29531" s="31">
        <v>2026</v>
      </c>
      <c r="C29531" s="31">
        <v>3</v>
      </c>
      <c r="D29531" s="31">
        <v>21</v>
      </c>
      <c r="F29531" s="25">
        <v>11.783300000000001</v>
      </c>
      <c r="G29531" s="34">
        <f t="shared" si="1844"/>
        <v>707</v>
      </c>
      <c r="H29531" s="37" t="str">
        <f t="shared" si="1845"/>
        <v>11:47</v>
      </c>
      <c r="I29531" s="38"/>
      <c r="J29531" s="39">
        <v>80</v>
      </c>
      <c r="K29531" s="40">
        <v>6.0611704089999999E-3</v>
      </c>
      <c r="L29531" s="41">
        <v>106362.14206816</v>
      </c>
      <c r="M29531" s="38"/>
      <c r="N29531" s="40">
        <v>0.98497739039400001</v>
      </c>
      <c r="O29531" s="42">
        <f t="shared" si="1846"/>
        <v>56.435047385385836</v>
      </c>
      <c r="P29531" s="40">
        <v>5.5451057641389996</v>
      </c>
      <c r="Q29531" s="42">
        <f t="shared" si="1847"/>
        <v>317.71115723882997</v>
      </c>
      <c r="R29531" s="24">
        <v>0.99616041522800003</v>
      </c>
    </row>
    <row r="29532" spans="1:18" x14ac:dyDescent="0.25">
      <c r="A29532" s="25">
        <v>2461120.99166667</v>
      </c>
      <c r="B29532" s="31">
        <v>2026</v>
      </c>
      <c r="C29532" s="31">
        <v>3</v>
      </c>
      <c r="D29532" s="31">
        <v>21</v>
      </c>
      <c r="F29532" s="25">
        <v>11.8</v>
      </c>
      <c r="G29532" s="34">
        <f t="shared" si="1844"/>
        <v>708</v>
      </c>
      <c r="H29532" s="37" t="str">
        <f t="shared" si="1845"/>
        <v>11:48</v>
      </c>
      <c r="I29532" s="38"/>
      <c r="J29532" s="39">
        <v>80</v>
      </c>
      <c r="K29532" s="40">
        <v>6.0659595279999997E-3</v>
      </c>
      <c r="L29532" s="41">
        <v>106362.146432536</v>
      </c>
      <c r="M29532" s="38"/>
      <c r="N29532" s="40">
        <v>0.98231991203799995</v>
      </c>
      <c r="O29532" s="42">
        <f t="shared" si="1846"/>
        <v>56.282785091439671</v>
      </c>
      <c r="P29532" s="40">
        <v>5.5388566565039996</v>
      </c>
      <c r="Q29532" s="42">
        <f t="shared" si="1847"/>
        <v>317.35310974562151</v>
      </c>
      <c r="R29532" s="24">
        <v>0.99616060707700005</v>
      </c>
    </row>
    <row r="29533" spans="1:18" x14ac:dyDescent="0.25">
      <c r="A29533" s="25">
        <v>2461120.9923611102</v>
      </c>
      <c r="B29533" s="31">
        <v>2026</v>
      </c>
      <c r="C29533" s="31">
        <v>3</v>
      </c>
      <c r="D29533" s="31">
        <v>21</v>
      </c>
      <c r="F29533" s="25">
        <v>11.816700000000001</v>
      </c>
      <c r="G29533" s="34">
        <f t="shared" si="1844"/>
        <v>709</v>
      </c>
      <c r="H29533" s="37" t="str">
        <f t="shared" si="1845"/>
        <v>11:49</v>
      </c>
      <c r="I29533" s="38"/>
      <c r="J29533" s="39">
        <v>80</v>
      </c>
      <c r="K29533" s="40">
        <v>6.0707486410000004E-3</v>
      </c>
      <c r="L29533" s="41">
        <v>106362.150796912</v>
      </c>
      <c r="M29533" s="38"/>
      <c r="N29533" s="40">
        <v>0.97964445539</v>
      </c>
      <c r="O29533" s="42">
        <f t="shared" si="1846"/>
        <v>56.129492717239053</v>
      </c>
      <c r="P29533" s="40">
        <v>5.5326574150869998</v>
      </c>
      <c r="Q29533" s="42">
        <f t="shared" si="1847"/>
        <v>316.99791937624474</v>
      </c>
      <c r="R29533" s="24">
        <v>0.99616079892499998</v>
      </c>
    </row>
    <row r="29534" spans="1:18" x14ac:dyDescent="0.25">
      <c r="A29534" s="25">
        <v>2461120.9930555602</v>
      </c>
      <c r="B29534" s="31">
        <v>2026</v>
      </c>
      <c r="C29534" s="31">
        <v>3</v>
      </c>
      <c r="D29534" s="31">
        <v>21</v>
      </c>
      <c r="F29534" s="25">
        <v>11.833299999999999</v>
      </c>
      <c r="G29534" s="34">
        <f t="shared" si="1844"/>
        <v>710</v>
      </c>
      <c r="H29534" s="37" t="str">
        <f t="shared" si="1845"/>
        <v>11:50</v>
      </c>
      <c r="I29534" s="38"/>
      <c r="J29534" s="39">
        <v>80</v>
      </c>
      <c r="K29534" s="40">
        <v>6.0755377489999998E-3</v>
      </c>
      <c r="L29534" s="41">
        <v>106362.155161287</v>
      </c>
      <c r="M29534" s="38"/>
      <c r="N29534" s="40">
        <v>0.976951266258</v>
      </c>
      <c r="O29534" s="42">
        <f t="shared" si="1846"/>
        <v>55.97518434654495</v>
      </c>
      <c r="P29534" s="40">
        <v>5.5265076868360001</v>
      </c>
      <c r="Q29534" s="42">
        <f t="shared" si="1847"/>
        <v>316.64556590231007</v>
      </c>
      <c r="R29534" s="24">
        <v>0.99616099077300002</v>
      </c>
    </row>
    <row r="29535" spans="1:18" x14ac:dyDescent="0.25">
      <c r="A29535" s="25">
        <v>2461120.9937499999</v>
      </c>
      <c r="B29535" s="31">
        <v>2026</v>
      </c>
      <c r="C29535" s="31">
        <v>3</v>
      </c>
      <c r="D29535" s="31">
        <v>21</v>
      </c>
      <c r="F29535" s="25">
        <v>11.85</v>
      </c>
      <c r="G29535" s="34">
        <f t="shared" si="1844"/>
        <v>711</v>
      </c>
      <c r="H29535" s="37" t="str">
        <f t="shared" si="1845"/>
        <v>11:51</v>
      </c>
      <c r="I29535" s="38"/>
      <c r="J29535" s="39">
        <v>80</v>
      </c>
      <c r="K29535" s="40">
        <v>6.0803268519999997E-3</v>
      </c>
      <c r="L29535" s="41">
        <v>106362.159525663</v>
      </c>
      <c r="M29535" s="38"/>
      <c r="N29535" s="40">
        <v>0.97424058775800004</v>
      </c>
      <c r="O29535" s="42">
        <f t="shared" si="1846"/>
        <v>55.819873908878101</v>
      </c>
      <c r="P29535" s="40">
        <v>5.5204071132739996</v>
      </c>
      <c r="Q29535" s="42">
        <f t="shared" si="1847"/>
        <v>316.29602878459838</v>
      </c>
      <c r="R29535" s="24">
        <v>0.99616118262200004</v>
      </c>
    </row>
    <row r="29536" spans="1:18" x14ac:dyDescent="0.25">
      <c r="A29536" s="25">
        <v>2461120.9944444401</v>
      </c>
      <c r="B29536" s="31">
        <v>2026</v>
      </c>
      <c r="C29536" s="31">
        <v>3</v>
      </c>
      <c r="D29536" s="31">
        <v>21</v>
      </c>
      <c r="F29536" s="25">
        <v>11.8667</v>
      </c>
      <c r="G29536" s="34">
        <f t="shared" si="1844"/>
        <v>712</v>
      </c>
      <c r="H29536" s="37" t="str">
        <f t="shared" si="1845"/>
        <v>11:52</v>
      </c>
      <c r="I29536" s="38"/>
      <c r="J29536" s="39">
        <v>80</v>
      </c>
      <c r="K29536" s="40">
        <v>6.0851159490000004E-3</v>
      </c>
      <c r="L29536" s="41">
        <v>106362.16389003801</v>
      </c>
      <c r="M29536" s="38"/>
      <c r="N29536" s="40">
        <v>0.97151266011100001</v>
      </c>
      <c r="O29536" s="42">
        <f t="shared" si="1846"/>
        <v>55.663575167887942</v>
      </c>
      <c r="P29536" s="40">
        <v>5.5143553304569997</v>
      </c>
      <c r="Q29536" s="42">
        <f t="shared" si="1847"/>
        <v>315.94928717065449</v>
      </c>
      <c r="R29536" s="24">
        <v>0.99616137446999997</v>
      </c>
    </row>
    <row r="29537" spans="1:18" x14ac:dyDescent="0.25">
      <c r="A29537" s="25">
        <v>2461120.9951388901</v>
      </c>
      <c r="B29537" s="31">
        <v>2026</v>
      </c>
      <c r="C29537" s="31">
        <v>3</v>
      </c>
      <c r="D29537" s="31">
        <v>21</v>
      </c>
      <c r="F29537" s="25">
        <v>11.8833</v>
      </c>
      <c r="G29537" s="34">
        <f t="shared" si="1844"/>
        <v>713</v>
      </c>
      <c r="H29537" s="37" t="str">
        <f t="shared" si="1845"/>
        <v>11:53</v>
      </c>
      <c r="I29537" s="38"/>
      <c r="J29537" s="39">
        <v>80</v>
      </c>
      <c r="K29537" s="40">
        <v>6.0899050409999999E-3</v>
      </c>
      <c r="L29537" s="41">
        <v>106362.168254412</v>
      </c>
      <c r="M29537" s="38"/>
      <c r="N29537" s="40">
        <v>0.96876772074399997</v>
      </c>
      <c r="O29537" s="42">
        <f t="shared" si="1846"/>
        <v>55.50630172713953</v>
      </c>
      <c r="P29537" s="40">
        <v>5.5083519696260002</v>
      </c>
      <c r="Q29537" s="42">
        <f t="shared" si="1847"/>
        <v>315.60531993214403</v>
      </c>
      <c r="R29537" s="24">
        <v>0.99616156631800001</v>
      </c>
    </row>
    <row r="29538" spans="1:18" x14ac:dyDescent="0.25">
      <c r="A29538" s="25">
        <v>2461120.9958333299</v>
      </c>
      <c r="B29538" s="31">
        <v>2026</v>
      </c>
      <c r="C29538" s="31">
        <v>3</v>
      </c>
      <c r="D29538" s="31">
        <v>21</v>
      </c>
      <c r="F29538" s="25">
        <v>11.9</v>
      </c>
      <c r="G29538" s="34">
        <f t="shared" si="1844"/>
        <v>714</v>
      </c>
      <c r="H29538" s="37" t="str">
        <f t="shared" si="1845"/>
        <v>11:54</v>
      </c>
      <c r="I29538" s="38"/>
      <c r="J29538" s="39">
        <v>80</v>
      </c>
      <c r="K29538" s="40">
        <v>6.0946941270000003E-3</v>
      </c>
      <c r="L29538" s="41">
        <v>106362.17261878699</v>
      </c>
      <c r="M29538" s="38"/>
      <c r="N29538" s="40">
        <v>0.96600600427799999</v>
      </c>
      <c r="O29538" s="42">
        <f t="shared" si="1846"/>
        <v>55.348067029425948</v>
      </c>
      <c r="P29538" s="40">
        <v>5.5023966575680001</v>
      </c>
      <c r="Q29538" s="42">
        <f t="shared" si="1847"/>
        <v>315.26410568553729</v>
      </c>
      <c r="R29538" s="24">
        <v>0.99616175816600006</v>
      </c>
    </row>
    <row r="29539" spans="1:18" x14ac:dyDescent="0.25">
      <c r="A29539" s="25">
        <v>2461120.9965277798</v>
      </c>
      <c r="B29539" s="31">
        <v>2026</v>
      </c>
      <c r="C29539" s="31">
        <v>3</v>
      </c>
      <c r="D29539" s="31">
        <v>21</v>
      </c>
      <c r="F29539" s="25">
        <v>11.916700000000001</v>
      </c>
      <c r="G29539" s="34">
        <f t="shared" si="1844"/>
        <v>715</v>
      </c>
      <c r="H29539" s="37" t="str">
        <f t="shared" si="1845"/>
        <v>11:55</v>
      </c>
      <c r="I29539" s="38"/>
      <c r="J29539" s="39">
        <v>80</v>
      </c>
      <c r="K29539" s="40">
        <v>6.0994832069999998E-3</v>
      </c>
      <c r="L29539" s="41">
        <v>106362.176983164</v>
      </c>
      <c r="M29539" s="38"/>
      <c r="N29539" s="40">
        <v>0.963227740597</v>
      </c>
      <c r="O29539" s="42">
        <f t="shared" si="1846"/>
        <v>55.188884246130165</v>
      </c>
      <c r="P29539" s="40">
        <v>5.4964890129070003</v>
      </c>
      <c r="Q29539" s="42">
        <f t="shared" si="1847"/>
        <v>314.92562257959901</v>
      </c>
      <c r="R29539" s="24">
        <v>0.99616195001499996</v>
      </c>
    </row>
    <row r="29540" spans="1:18" x14ac:dyDescent="0.25">
      <c r="A29540" s="25">
        <v>2461120.9972222201</v>
      </c>
      <c r="B29540" s="31">
        <v>2026</v>
      </c>
      <c r="C29540" s="31">
        <v>3</v>
      </c>
      <c r="D29540" s="31">
        <v>21</v>
      </c>
      <c r="F29540" s="25">
        <v>11.933299999999999</v>
      </c>
      <c r="G29540" s="34">
        <f t="shared" si="1844"/>
        <v>716</v>
      </c>
      <c r="H29540" s="37" t="str">
        <f t="shared" si="1845"/>
        <v>11:56</v>
      </c>
      <c r="I29540" s="38"/>
      <c r="J29540" s="39">
        <v>80</v>
      </c>
      <c r="K29540" s="40">
        <v>6.1042722830000002E-3</v>
      </c>
      <c r="L29540" s="41">
        <v>106362.181347537</v>
      </c>
      <c r="M29540" s="38"/>
      <c r="N29540" s="40">
        <v>0.96043316240200005</v>
      </c>
      <c r="O29540" s="42">
        <f t="shared" si="1846"/>
        <v>55.028766710037381</v>
      </c>
      <c r="P29540" s="40">
        <v>5.4906286624999998</v>
      </c>
      <c r="Q29540" s="42">
        <f t="shared" si="1847"/>
        <v>314.58984923481006</v>
      </c>
      <c r="R29540" s="24">
        <v>0.99616214186300001</v>
      </c>
    </row>
    <row r="29541" spans="1:18" x14ac:dyDescent="0.25">
      <c r="A29541" s="25">
        <v>2461120.9979166701</v>
      </c>
      <c r="B29541" s="31">
        <v>2026</v>
      </c>
      <c r="C29541" s="31">
        <v>3</v>
      </c>
      <c r="D29541" s="31">
        <v>21</v>
      </c>
      <c r="F29541" s="25">
        <v>11.95</v>
      </c>
      <c r="G29541" s="34">
        <f t="shared" si="1844"/>
        <v>717</v>
      </c>
      <c r="H29541" s="37" t="str">
        <f t="shared" si="1845"/>
        <v>11:57</v>
      </c>
      <c r="I29541" s="38"/>
      <c r="J29541" s="39">
        <v>80</v>
      </c>
      <c r="K29541" s="40">
        <v>6.1090613529999997E-3</v>
      </c>
      <c r="L29541" s="41">
        <v>106362.18571191101</v>
      </c>
      <c r="M29541" s="38"/>
      <c r="N29541" s="40">
        <v>0.95762249395999999</v>
      </c>
      <c r="O29541" s="42">
        <f t="shared" si="1846"/>
        <v>54.867727270700165</v>
      </c>
      <c r="P29541" s="40">
        <v>5.4848152178129999</v>
      </c>
      <c r="Q29541" s="42">
        <f t="shared" si="1847"/>
        <v>314.25676338981225</v>
      </c>
      <c r="R29541" s="24">
        <v>0.99616233371100005</v>
      </c>
    </row>
    <row r="29542" spans="1:18" x14ac:dyDescent="0.25">
      <c r="A29542" s="25">
        <v>2461120.9986111098</v>
      </c>
      <c r="B29542" s="31">
        <v>2026</v>
      </c>
      <c r="C29542" s="31">
        <v>3</v>
      </c>
      <c r="D29542" s="31">
        <v>21</v>
      </c>
      <c r="F29542" s="25">
        <v>11.966699999999999</v>
      </c>
      <c r="G29542" s="34">
        <f t="shared" si="1844"/>
        <v>718</v>
      </c>
      <c r="H29542" s="37" t="str">
        <f t="shared" si="1845"/>
        <v>11:58</v>
      </c>
      <c r="I29542" s="38"/>
      <c r="J29542" s="39">
        <v>80</v>
      </c>
      <c r="K29542" s="40">
        <v>6.1138504170000002E-3</v>
      </c>
      <c r="L29542" s="41">
        <v>106362.19007628399</v>
      </c>
      <c r="M29542" s="38"/>
      <c r="N29542" s="40">
        <v>0.95479595861199995</v>
      </c>
      <c r="O29542" s="42">
        <f t="shared" si="1846"/>
        <v>54.705778724615222</v>
      </c>
      <c r="P29542" s="40">
        <v>5.4790482912940002</v>
      </c>
      <c r="Q29542" s="42">
        <f t="shared" si="1847"/>
        <v>313.92634283951151</v>
      </c>
      <c r="R29542" s="24">
        <v>0.99616252555999996</v>
      </c>
    </row>
    <row r="29543" spans="1:18" x14ac:dyDescent="0.25">
      <c r="A29543" s="25">
        <v>2461120.9993055598</v>
      </c>
      <c r="B29543" s="31">
        <v>2026</v>
      </c>
      <c r="C29543" s="31">
        <v>3</v>
      </c>
      <c r="D29543" s="31">
        <v>21</v>
      </c>
      <c r="F29543" s="25">
        <v>11.9833</v>
      </c>
      <c r="G29543" s="34">
        <f t="shared" si="1844"/>
        <v>719</v>
      </c>
      <c r="H29543" s="37" t="str">
        <f t="shared" si="1845"/>
        <v>11:59</v>
      </c>
      <c r="I29543" s="38"/>
      <c r="J29543" s="39">
        <v>80</v>
      </c>
      <c r="K29543" s="40">
        <v>6.1186394760000002E-3</v>
      </c>
      <c r="L29543" s="41">
        <v>106362.194440657</v>
      </c>
      <c r="M29543" s="38"/>
      <c r="N29543" s="40">
        <v>0.95195377684299998</v>
      </c>
      <c r="O29543" s="42">
        <f t="shared" si="1846"/>
        <v>54.5429337046425</v>
      </c>
      <c r="P29543" s="40">
        <v>5.473327492548</v>
      </c>
      <c r="Q29543" s="42">
        <f t="shared" si="1847"/>
        <v>313.59856521592195</v>
      </c>
      <c r="R29543" s="24">
        <v>0.996162717408</v>
      </c>
    </row>
    <row r="29544" spans="1:18" x14ac:dyDescent="0.25">
      <c r="A29544" s="25">
        <v>2461121</v>
      </c>
      <c r="B29544" s="31">
        <v>2026</v>
      </c>
      <c r="C29544" s="31">
        <v>3</v>
      </c>
      <c r="D29544" s="31">
        <v>21</v>
      </c>
      <c r="F29544" s="25">
        <v>12</v>
      </c>
      <c r="G29544" s="34">
        <f t="shared" si="1844"/>
        <v>720</v>
      </c>
      <c r="H29544" s="37" t="str">
        <f t="shared" si="1845"/>
        <v>12:00</v>
      </c>
      <c r="I29544" s="38"/>
      <c r="J29544" s="39">
        <v>80</v>
      </c>
      <c r="K29544" s="40">
        <v>6.1234285290000003E-3</v>
      </c>
      <c r="L29544" s="41">
        <v>106362.19880502899</v>
      </c>
      <c r="M29544" s="38"/>
      <c r="N29544" s="40">
        <v>0.94909616635399996</v>
      </c>
      <c r="O29544" s="42">
        <f t="shared" si="1846"/>
        <v>54.379204684130485</v>
      </c>
      <c r="P29544" s="40">
        <v>5.4676524287820003</v>
      </c>
      <c r="Q29544" s="42">
        <f t="shared" si="1847"/>
        <v>313.27340801366256</v>
      </c>
      <c r="R29544" s="24">
        <v>0.99616290925600004</v>
      </c>
    </row>
    <row r="29545" spans="1:18" x14ac:dyDescent="0.25">
      <c r="A29545" s="25">
        <v>2461121.0006944402</v>
      </c>
      <c r="B29545" s="31">
        <v>2026</v>
      </c>
      <c r="C29545" s="31">
        <v>3</v>
      </c>
      <c r="D29545" s="31">
        <v>21</v>
      </c>
      <c r="F29545" s="25">
        <v>12.0167</v>
      </c>
      <c r="G29545" s="34">
        <f t="shared" si="1844"/>
        <v>721</v>
      </c>
      <c r="H29545" s="37" t="str">
        <f t="shared" si="1845"/>
        <v>12:01</v>
      </c>
      <c r="I29545" s="38"/>
      <c r="J29545" s="39">
        <v>80</v>
      </c>
      <c r="K29545" s="40">
        <v>6.1282175769999999E-3</v>
      </c>
      <c r="L29545" s="41">
        <v>106362.203169402</v>
      </c>
      <c r="M29545" s="38"/>
      <c r="N29545" s="40">
        <v>0.94622334204199998</v>
      </c>
      <c r="O29545" s="42">
        <f t="shared" si="1846"/>
        <v>54.214603975770309</v>
      </c>
      <c r="P29545" s="40">
        <v>5.4620227050469996</v>
      </c>
      <c r="Q29545" s="42">
        <f t="shared" si="1847"/>
        <v>312.95084860382235</v>
      </c>
      <c r="R29545" s="24">
        <v>0.99616310110499995</v>
      </c>
    </row>
    <row r="29546" spans="1:18" x14ac:dyDescent="0.25">
      <c r="A29546" s="25">
        <v>2461121.0013888902</v>
      </c>
      <c r="B29546" s="31">
        <v>2026</v>
      </c>
      <c r="C29546" s="31">
        <v>3</v>
      </c>
      <c r="D29546" s="31">
        <v>21</v>
      </c>
      <c r="F29546" s="25">
        <v>12.033300000000001</v>
      </c>
      <c r="G29546" s="34">
        <f t="shared" si="1844"/>
        <v>722</v>
      </c>
      <c r="H29546" s="37" t="str">
        <f t="shared" si="1845"/>
        <v>12:02</v>
      </c>
      <c r="I29546" s="38"/>
      <c r="J29546" s="39">
        <v>80</v>
      </c>
      <c r="K29546" s="40">
        <v>6.13300662E-3</v>
      </c>
      <c r="L29546" s="41">
        <v>106362.20753377301</v>
      </c>
      <c r="M29546" s="38"/>
      <c r="N29546" s="40">
        <v>0.94333551604400001</v>
      </c>
      <c r="O29546" s="42">
        <f t="shared" si="1846"/>
        <v>54.049143734116754</v>
      </c>
      <c r="P29546" s="40">
        <v>5.4564379245839998</v>
      </c>
      <c r="Q29546" s="42">
        <f t="shared" si="1847"/>
        <v>312.63086425378538</v>
      </c>
      <c r="R29546" s="24">
        <v>0.99616329295299999</v>
      </c>
    </row>
    <row r="29547" spans="1:18" x14ac:dyDescent="0.25">
      <c r="A29547" s="25">
        <v>2461121.0020833299</v>
      </c>
      <c r="B29547" s="31">
        <v>2026</v>
      </c>
      <c r="C29547" s="31">
        <v>3</v>
      </c>
      <c r="D29547" s="31">
        <v>21</v>
      </c>
      <c r="F29547" s="25">
        <v>12.05</v>
      </c>
      <c r="G29547" s="34">
        <f t="shared" si="1844"/>
        <v>723</v>
      </c>
      <c r="H29547" s="37" t="str">
        <f t="shared" si="1845"/>
        <v>12:03</v>
      </c>
      <c r="I29547" s="38"/>
      <c r="J29547" s="39">
        <v>80</v>
      </c>
      <c r="K29547" s="40">
        <v>6.1377956570000001E-3</v>
      </c>
      <c r="L29547" s="41">
        <v>106362.211898145</v>
      </c>
      <c r="M29547" s="38"/>
      <c r="N29547" s="40">
        <v>0.94043289774500005</v>
      </c>
      <c r="O29547" s="42">
        <f t="shared" si="1846"/>
        <v>53.88283595604662</v>
      </c>
      <c r="P29547" s="40">
        <v>5.4508976890999996</v>
      </c>
      <c r="Q29547" s="42">
        <f t="shared" si="1847"/>
        <v>312.31343214304354</v>
      </c>
      <c r="R29547" s="24">
        <v>0.99616348480100003</v>
      </c>
    </row>
    <row r="29548" spans="1:18" x14ac:dyDescent="0.25">
      <c r="A29548" s="25">
        <v>2461121.0027777799</v>
      </c>
      <c r="B29548" s="31">
        <v>2026</v>
      </c>
      <c r="C29548" s="31">
        <v>3</v>
      </c>
      <c r="D29548" s="31">
        <v>21</v>
      </c>
      <c r="F29548" s="25">
        <v>12.066700000000001</v>
      </c>
      <c r="G29548" s="34">
        <f t="shared" si="1844"/>
        <v>724</v>
      </c>
      <c r="H29548" s="37" t="str">
        <f t="shared" si="1845"/>
        <v>12:04</v>
      </c>
      <c r="I29548" s="38"/>
      <c r="J29548" s="39">
        <v>80</v>
      </c>
      <c r="K29548" s="40">
        <v>6.1425846880000003E-3</v>
      </c>
      <c r="L29548" s="41">
        <v>106362.216262516</v>
      </c>
      <c r="M29548" s="38"/>
      <c r="N29548" s="40">
        <v>0.93751569371900001</v>
      </c>
      <c r="O29548" s="42">
        <f t="shared" si="1846"/>
        <v>53.715692477378241</v>
      </c>
      <c r="P29548" s="40">
        <v>5.4454015988839997</v>
      </c>
      <c r="Q29548" s="42">
        <f t="shared" si="1847"/>
        <v>311.9985293698436</v>
      </c>
      <c r="R29548" s="24">
        <v>0.99616367664899996</v>
      </c>
    </row>
    <row r="29549" spans="1:18" x14ac:dyDescent="0.25">
      <c r="A29549" s="25">
        <v>2461121.0034722202</v>
      </c>
      <c r="B29549" s="31">
        <v>2026</v>
      </c>
      <c r="C29549" s="31">
        <v>3</v>
      </c>
      <c r="D29549" s="31">
        <v>21</v>
      </c>
      <c r="F29549" s="25">
        <v>12.083299999999999</v>
      </c>
      <c r="G29549" s="34">
        <f t="shared" si="1844"/>
        <v>725</v>
      </c>
      <c r="H29549" s="37" t="str">
        <f t="shared" si="1845"/>
        <v>12:05</v>
      </c>
      <c r="I29549" s="38"/>
      <c r="J29549" s="39">
        <v>80</v>
      </c>
      <c r="K29549" s="40">
        <v>6.147373714E-3</v>
      </c>
      <c r="L29549" s="41">
        <v>106362.22062688701</v>
      </c>
      <c r="M29549" s="38"/>
      <c r="N29549" s="40">
        <v>0.93458410783000001</v>
      </c>
      <c r="O29549" s="42">
        <f t="shared" si="1846"/>
        <v>53.547724978658437</v>
      </c>
      <c r="P29549" s="40">
        <v>5.43994925323</v>
      </c>
      <c r="Q29549" s="42">
        <f t="shared" si="1847"/>
        <v>311.68613297542294</v>
      </c>
      <c r="R29549" s="24">
        <v>0.99616386849799998</v>
      </c>
    </row>
    <row r="29550" spans="1:18" x14ac:dyDescent="0.25">
      <c r="A29550" s="25">
        <v>2461121.0041666701</v>
      </c>
      <c r="B29550" s="31">
        <v>2026</v>
      </c>
      <c r="C29550" s="31">
        <v>3</v>
      </c>
      <c r="D29550" s="31">
        <v>21</v>
      </c>
      <c r="F29550" s="25">
        <v>12.1</v>
      </c>
      <c r="G29550" s="34">
        <f t="shared" si="1844"/>
        <v>726</v>
      </c>
      <c r="H29550" s="37" t="str">
        <f t="shared" si="1845"/>
        <v>12:06</v>
      </c>
      <c r="I29550" s="38"/>
      <c r="J29550" s="39">
        <v>80</v>
      </c>
      <c r="K29550" s="40">
        <v>6.1521627350000002E-3</v>
      </c>
      <c r="L29550" s="41">
        <v>106362.224991261</v>
      </c>
      <c r="M29550" s="38"/>
      <c r="N29550" s="40">
        <v>0.93163833925100004</v>
      </c>
      <c r="O29550" s="42">
        <f t="shared" si="1846"/>
        <v>53.378944871659485</v>
      </c>
      <c r="P29550" s="40">
        <v>5.4345402470320003</v>
      </c>
      <c r="Q29550" s="42">
        <f t="shared" si="1847"/>
        <v>311.37621974891744</v>
      </c>
      <c r="R29550" s="24">
        <v>0.99616406034600002</v>
      </c>
    </row>
    <row r="29551" spans="1:18" x14ac:dyDescent="0.25">
      <c r="A29551" s="25">
        <v>2461121.0048611099</v>
      </c>
      <c r="B29551" s="31">
        <v>2026</v>
      </c>
      <c r="C29551" s="31">
        <v>3</v>
      </c>
      <c r="D29551" s="31">
        <v>21</v>
      </c>
      <c r="F29551" s="25">
        <v>12.1167</v>
      </c>
      <c r="G29551" s="34">
        <f t="shared" si="1844"/>
        <v>727</v>
      </c>
      <c r="H29551" s="37" t="str">
        <f t="shared" si="1845"/>
        <v>12:07</v>
      </c>
      <c r="I29551" s="38"/>
      <c r="J29551" s="39">
        <v>80</v>
      </c>
      <c r="K29551" s="40">
        <v>6.1569517500000004E-3</v>
      </c>
      <c r="L29551" s="41">
        <v>106362.229355631</v>
      </c>
      <c r="M29551" s="38"/>
      <c r="N29551" s="40">
        <v>0.92867859039</v>
      </c>
      <c r="O29551" s="42">
        <f t="shared" si="1846"/>
        <v>53.209363753505535</v>
      </c>
      <c r="P29551" s="40">
        <v>5.4291741855169997</v>
      </c>
      <c r="Q29551" s="42">
        <f t="shared" si="1847"/>
        <v>311.0687670715003</v>
      </c>
      <c r="R29551" s="24">
        <v>0.99616425219399996</v>
      </c>
    </row>
    <row r="29552" spans="1:18" x14ac:dyDescent="0.25">
      <c r="A29552" s="25">
        <v>2461121.0055555599</v>
      </c>
      <c r="B29552" s="31">
        <v>2026</v>
      </c>
      <c r="C29552" s="31">
        <v>3</v>
      </c>
      <c r="D29552" s="31">
        <v>21</v>
      </c>
      <c r="F29552" s="25">
        <v>12.1333</v>
      </c>
      <c r="G29552" s="34">
        <f t="shared" si="1844"/>
        <v>728</v>
      </c>
      <c r="H29552" s="37" t="str">
        <f t="shared" si="1845"/>
        <v>12:08</v>
      </c>
      <c r="I29552" s="38"/>
      <c r="J29552" s="39">
        <v>80</v>
      </c>
      <c r="K29552" s="40">
        <v>6.1617407589999998E-3</v>
      </c>
      <c r="L29552" s="41">
        <v>106362.23372000099</v>
      </c>
      <c r="M29552" s="38"/>
      <c r="N29552" s="40">
        <v>0.92570505498900002</v>
      </c>
      <c r="O29552" s="42">
        <f t="shared" si="1846"/>
        <v>53.038992724795492</v>
      </c>
      <c r="P29552" s="40">
        <v>5.4238506625370002</v>
      </c>
      <c r="Q29552" s="42">
        <f t="shared" si="1847"/>
        <v>310.76375167260545</v>
      </c>
      <c r="R29552" s="24">
        <v>0.99616444404299997</v>
      </c>
    </row>
    <row r="29553" spans="1:18" x14ac:dyDescent="0.25">
      <c r="A29553" s="25">
        <v>2461121.0062500001</v>
      </c>
      <c r="B29553" s="31">
        <v>2026</v>
      </c>
      <c r="C29553" s="31">
        <v>3</v>
      </c>
      <c r="D29553" s="31">
        <v>21</v>
      </c>
      <c r="F29553" s="25">
        <v>12.15</v>
      </c>
      <c r="G29553" s="34">
        <f t="shared" si="1844"/>
        <v>729</v>
      </c>
      <c r="H29553" s="37" t="str">
        <f t="shared" si="1845"/>
        <v>12:09</v>
      </c>
      <c r="I29553" s="38"/>
      <c r="J29553" s="39">
        <v>80</v>
      </c>
      <c r="K29553" s="40">
        <v>6.1665297629999996E-3</v>
      </c>
      <c r="L29553" s="41">
        <v>106362.238084371</v>
      </c>
      <c r="M29553" s="38"/>
      <c r="N29553" s="40">
        <v>0.92271792617000004</v>
      </c>
      <c r="O29553" s="42">
        <f t="shared" si="1846"/>
        <v>52.867842850604895</v>
      </c>
      <c r="P29553" s="40">
        <v>5.4185692755980002</v>
      </c>
      <c r="Q29553" s="42">
        <f t="shared" si="1847"/>
        <v>310.46115049102519</v>
      </c>
      <c r="R29553" s="24">
        <v>0.99616463589100002</v>
      </c>
    </row>
    <row r="29554" spans="1:18" x14ac:dyDescent="0.25">
      <c r="A29554" s="25">
        <v>2461121.0069444398</v>
      </c>
      <c r="B29554" s="31">
        <v>2026</v>
      </c>
      <c r="C29554" s="31">
        <v>3</v>
      </c>
      <c r="D29554" s="31">
        <v>21</v>
      </c>
      <c r="F29554" s="25">
        <v>12.166700000000001</v>
      </c>
      <c r="G29554" s="34">
        <f t="shared" si="1844"/>
        <v>730</v>
      </c>
      <c r="H29554" s="37" t="str">
        <f t="shared" si="1845"/>
        <v>12:10</v>
      </c>
      <c r="I29554" s="38"/>
      <c r="J29554" s="39">
        <v>80</v>
      </c>
      <c r="K29554" s="40">
        <v>6.1713187619999998E-3</v>
      </c>
      <c r="L29554" s="41">
        <v>106362.24244874</v>
      </c>
      <c r="M29554" s="38"/>
      <c r="N29554" s="40">
        <v>0.91971739431599997</v>
      </c>
      <c r="O29554" s="42">
        <f t="shared" si="1846"/>
        <v>52.69592503907613</v>
      </c>
      <c r="P29554" s="40">
        <v>5.4133296221140004</v>
      </c>
      <c r="Q29554" s="42">
        <f t="shared" si="1847"/>
        <v>310.16094046028104</v>
      </c>
      <c r="R29554" s="24">
        <v>0.99616482773899995</v>
      </c>
    </row>
    <row r="29555" spans="1:18" x14ac:dyDescent="0.25">
      <c r="A29555" s="25">
        <v>2461121.0076388898</v>
      </c>
      <c r="B29555" s="31">
        <v>2026</v>
      </c>
      <c r="C29555" s="31">
        <v>3</v>
      </c>
      <c r="D29555" s="31">
        <v>21</v>
      </c>
      <c r="F29555" s="25">
        <v>12.183299999999999</v>
      </c>
      <c r="G29555" s="34">
        <f t="shared" si="1844"/>
        <v>731</v>
      </c>
      <c r="H29555" s="37" t="str">
        <f t="shared" si="1845"/>
        <v>12:11</v>
      </c>
      <c r="I29555" s="38"/>
      <c r="J29555" s="39">
        <v>80</v>
      </c>
      <c r="K29555" s="40">
        <v>6.1761077550000001E-3</v>
      </c>
      <c r="L29555" s="41">
        <v>106362.246813109</v>
      </c>
      <c r="M29555" s="38"/>
      <c r="N29555" s="40">
        <v>0.91670364729700005</v>
      </c>
      <c r="O29555" s="42">
        <f t="shared" si="1846"/>
        <v>52.523250054367296</v>
      </c>
      <c r="P29555" s="40">
        <v>5.4081312999589999</v>
      </c>
      <c r="Q29555" s="42">
        <f t="shared" si="1847"/>
        <v>309.86309854025012</v>
      </c>
      <c r="R29555" s="24">
        <v>0.99616501958799997</v>
      </c>
    </row>
    <row r="29556" spans="1:18" x14ac:dyDescent="0.25">
      <c r="A29556" s="25">
        <v>2461121.00833333</v>
      </c>
      <c r="B29556" s="31">
        <v>2026</v>
      </c>
      <c r="C29556" s="31">
        <v>3</v>
      </c>
      <c r="D29556" s="31">
        <v>21</v>
      </c>
      <c r="F29556" s="25">
        <v>12.2</v>
      </c>
      <c r="G29556" s="34">
        <f t="shared" si="1844"/>
        <v>732</v>
      </c>
      <c r="H29556" s="37" t="str">
        <f t="shared" si="1845"/>
        <v>12:12</v>
      </c>
      <c r="I29556" s="38"/>
      <c r="J29556" s="39">
        <v>80</v>
      </c>
      <c r="K29556" s="40">
        <v>6.1808967419999996E-3</v>
      </c>
      <c r="L29556" s="41">
        <v>106362.251177478</v>
      </c>
      <c r="M29556" s="38"/>
      <c r="N29556" s="40">
        <v>0.91367687029</v>
      </c>
      <c r="O29556" s="42">
        <f t="shared" si="1846"/>
        <v>52.349828506338959</v>
      </c>
      <c r="P29556" s="40">
        <v>5.4029739072999998</v>
      </c>
      <c r="Q29556" s="42">
        <f t="shared" si="1847"/>
        <v>309.5676017075977</v>
      </c>
      <c r="R29556" s="24">
        <v>0.99616521143600001</v>
      </c>
    </row>
    <row r="29557" spans="1:18" x14ac:dyDescent="0.25">
      <c r="A29557" s="25">
        <v>2461121.00902778</v>
      </c>
      <c r="B29557" s="31">
        <v>2026</v>
      </c>
      <c r="C29557" s="31">
        <v>3</v>
      </c>
      <c r="D29557" s="31">
        <v>21</v>
      </c>
      <c r="F29557" s="25">
        <v>12.216699999999999</v>
      </c>
      <c r="G29557" s="34">
        <f t="shared" si="1844"/>
        <v>733</v>
      </c>
      <c r="H29557" s="37" t="str">
        <f t="shared" si="1845"/>
        <v>12:13</v>
      </c>
      <c r="I29557" s="38"/>
      <c r="J29557" s="39">
        <v>80</v>
      </c>
      <c r="K29557" s="40">
        <v>6.1856857240000004E-3</v>
      </c>
      <c r="L29557" s="41">
        <v>106362.255541846</v>
      </c>
      <c r="M29557" s="38"/>
      <c r="N29557" s="40">
        <v>0.91063724590899997</v>
      </c>
      <c r="O29557" s="42">
        <f t="shared" si="1846"/>
        <v>52.17567085800259</v>
      </c>
      <c r="P29557" s="40">
        <v>5.397857042968</v>
      </c>
      <c r="Q29557" s="42">
        <f t="shared" si="1847"/>
        <v>309.27442697703304</v>
      </c>
      <c r="R29557" s="24">
        <v>0.99616540328400005</v>
      </c>
    </row>
    <row r="29558" spans="1:18" x14ac:dyDescent="0.25">
      <c r="A29558" s="25">
        <v>2461121.0097222198</v>
      </c>
      <c r="B29558" s="31">
        <v>2026</v>
      </c>
      <c r="C29558" s="31">
        <v>3</v>
      </c>
      <c r="D29558" s="31">
        <v>21</v>
      </c>
      <c r="F29558" s="25">
        <v>12.2333</v>
      </c>
      <c r="G29558" s="34">
        <f t="shared" si="1844"/>
        <v>734</v>
      </c>
      <c r="H29558" s="37" t="str">
        <f t="shared" si="1845"/>
        <v>12:14</v>
      </c>
      <c r="I29558" s="38"/>
      <c r="J29558" s="39">
        <v>80</v>
      </c>
      <c r="K29558" s="40">
        <v>6.1904747009999999E-3</v>
      </c>
      <c r="L29558" s="41">
        <v>106362.25990621401</v>
      </c>
      <c r="M29558" s="38"/>
      <c r="N29558" s="40">
        <v>0.90758495426399999</v>
      </c>
      <c r="O29558" s="42">
        <f t="shared" si="1846"/>
        <v>52.000787428901049</v>
      </c>
      <c r="P29558" s="40">
        <v>5.3927803066750002</v>
      </c>
      <c r="Q29558" s="42">
        <f t="shared" si="1847"/>
        <v>308.98355141374327</v>
      </c>
      <c r="R29558" s="24">
        <v>0.99616559513199998</v>
      </c>
    </row>
    <row r="29559" spans="1:18" x14ac:dyDescent="0.25">
      <c r="A29559" s="25">
        <v>2461121.0104166698</v>
      </c>
      <c r="B29559" s="31">
        <v>2026</v>
      </c>
      <c r="C29559" s="31">
        <v>3</v>
      </c>
      <c r="D29559" s="31">
        <v>21</v>
      </c>
      <c r="F29559" s="25">
        <v>12.25</v>
      </c>
      <c r="G29559" s="34">
        <f t="shared" si="1844"/>
        <v>735</v>
      </c>
      <c r="H29559" s="37" t="str">
        <f t="shared" si="1845"/>
        <v>12:15</v>
      </c>
      <c r="I29559" s="38"/>
      <c r="J29559" s="39">
        <v>80</v>
      </c>
      <c r="K29559" s="40">
        <v>6.1952636720000002E-3</v>
      </c>
      <c r="L29559" s="41">
        <v>106362.264270582</v>
      </c>
      <c r="M29559" s="38"/>
      <c r="N29559" s="40">
        <v>0.90452017285999997</v>
      </c>
      <c r="O29559" s="42">
        <f t="shared" si="1846"/>
        <v>51.825188389321667</v>
      </c>
      <c r="P29559" s="40">
        <v>5.3877432989729996</v>
      </c>
      <c r="Q29559" s="42">
        <f t="shared" si="1847"/>
        <v>308.69495213104375</v>
      </c>
      <c r="R29559" s="24">
        <v>0.996165786981</v>
      </c>
    </row>
    <row r="29560" spans="1:18" x14ac:dyDescent="0.25">
      <c r="A29560" s="25">
        <v>2461121.01111111</v>
      </c>
      <c r="B29560" s="31">
        <v>2026</v>
      </c>
      <c r="C29560" s="31">
        <v>3</v>
      </c>
      <c r="D29560" s="31">
        <v>21</v>
      </c>
      <c r="F29560" s="25">
        <v>12.2667</v>
      </c>
      <c r="G29560" s="34">
        <f t="shared" si="1844"/>
        <v>736</v>
      </c>
      <c r="H29560" s="37" t="str">
        <f t="shared" si="1845"/>
        <v>12:16</v>
      </c>
      <c r="I29560" s="38"/>
      <c r="J29560" s="39">
        <v>80</v>
      </c>
      <c r="K29560" s="40">
        <v>6.2000526369999998E-3</v>
      </c>
      <c r="L29560" s="41">
        <v>106362.268634949</v>
      </c>
      <c r="M29560" s="38"/>
      <c r="N29560" s="40">
        <v>0.90144307673400004</v>
      </c>
      <c r="O29560" s="42">
        <f t="shared" si="1846"/>
        <v>51.648883768145815</v>
      </c>
      <c r="P29560" s="40">
        <v>5.3827456215889997</v>
      </c>
      <c r="Q29560" s="42">
        <f t="shared" si="1847"/>
        <v>308.40860630957258</v>
      </c>
      <c r="R29560" s="24">
        <v>0.99616597882900004</v>
      </c>
    </row>
    <row r="29561" spans="1:18" x14ac:dyDescent="0.25">
      <c r="A29561" s="25">
        <v>2461121.01180556</v>
      </c>
      <c r="B29561" s="31">
        <v>2026</v>
      </c>
      <c r="C29561" s="31">
        <v>3</v>
      </c>
      <c r="D29561" s="31">
        <v>21</v>
      </c>
      <c r="F29561" s="25">
        <v>12.283300000000001</v>
      </c>
      <c r="G29561" s="34">
        <f t="shared" si="1844"/>
        <v>737</v>
      </c>
      <c r="H29561" s="37" t="str">
        <f t="shared" si="1845"/>
        <v>12:17</v>
      </c>
      <c r="I29561" s="38"/>
      <c r="J29561" s="39">
        <v>80</v>
      </c>
      <c r="K29561" s="40">
        <v>6.2048415969999998E-3</v>
      </c>
      <c r="L29561" s="41">
        <v>106362.272999319</v>
      </c>
      <c r="M29561" s="38"/>
      <c r="N29561" s="40">
        <v>0.89835383635800004</v>
      </c>
      <c r="O29561" s="42">
        <f t="shared" si="1846"/>
        <v>51.471883332699605</v>
      </c>
      <c r="P29561" s="40">
        <v>5.3777868741740003</v>
      </c>
      <c r="Q29561" s="42">
        <f t="shared" si="1847"/>
        <v>308.12449101102169</v>
      </c>
      <c r="R29561" s="24">
        <v>0.99616617067699997</v>
      </c>
    </row>
    <row r="29562" spans="1:18" x14ac:dyDescent="0.25">
      <c r="A29562" s="25">
        <v>2461121.0125000002</v>
      </c>
      <c r="B29562" s="31">
        <v>2026</v>
      </c>
      <c r="C29562" s="31">
        <v>3</v>
      </c>
      <c r="D29562" s="31">
        <v>21</v>
      </c>
      <c r="F29562" s="25">
        <v>12.3</v>
      </c>
      <c r="G29562" s="34">
        <f t="shared" si="1844"/>
        <v>738</v>
      </c>
      <c r="H29562" s="37" t="str">
        <f t="shared" si="1845"/>
        <v>12:18</v>
      </c>
      <c r="I29562" s="38"/>
      <c r="J29562" s="39">
        <v>80</v>
      </c>
      <c r="K29562" s="40">
        <v>6.2096305520000002E-3</v>
      </c>
      <c r="L29562" s="41">
        <v>106362.277363685</v>
      </c>
      <c r="M29562" s="38"/>
      <c r="N29562" s="40">
        <v>0.89525262598499999</v>
      </c>
      <c r="O29562" s="42">
        <f t="shared" si="1846"/>
        <v>51.294197066944513</v>
      </c>
      <c r="P29562" s="40">
        <v>5.3728666677870001</v>
      </c>
      <c r="Q29562" s="42">
        <f t="shared" si="1847"/>
        <v>307.84258395071328</v>
      </c>
      <c r="R29562" s="24">
        <v>0.99616636252599999</v>
      </c>
    </row>
    <row r="29563" spans="1:18" x14ac:dyDescent="0.25">
      <c r="A29563" s="25">
        <v>2461121.0131944399</v>
      </c>
      <c r="B29563" s="31">
        <v>2026</v>
      </c>
      <c r="C29563" s="31">
        <v>3</v>
      </c>
      <c r="D29563" s="31">
        <v>21</v>
      </c>
      <c r="F29563" s="25">
        <v>12.316700000000001</v>
      </c>
      <c r="G29563" s="34">
        <f t="shared" si="1844"/>
        <v>739</v>
      </c>
      <c r="H29563" s="37" t="str">
        <f t="shared" si="1845"/>
        <v>12:19</v>
      </c>
      <c r="I29563" s="38"/>
      <c r="J29563" s="39">
        <v>80</v>
      </c>
      <c r="K29563" s="40">
        <v>6.2144195009999998E-3</v>
      </c>
      <c r="L29563" s="41">
        <v>106362.28172805101</v>
      </c>
      <c r="M29563" s="38"/>
      <c r="N29563" s="40">
        <v>0.89213961116499996</v>
      </c>
      <c r="O29563" s="42">
        <f t="shared" si="1846"/>
        <v>51.115834456196836</v>
      </c>
      <c r="P29563" s="40">
        <v>5.3679846049000002</v>
      </c>
      <c r="Q29563" s="42">
        <f t="shared" si="1847"/>
        <v>307.56286235197075</v>
      </c>
      <c r="R29563" s="24">
        <v>0.99616655437400004</v>
      </c>
    </row>
    <row r="29564" spans="1:18" x14ac:dyDescent="0.25">
      <c r="A29564" s="25">
        <v>2461121.0138888899</v>
      </c>
      <c r="B29564" s="31">
        <v>2026</v>
      </c>
      <c r="C29564" s="31">
        <v>3</v>
      </c>
      <c r="D29564" s="31">
        <v>21</v>
      </c>
      <c r="F29564" s="25">
        <v>12.333299999999999</v>
      </c>
      <c r="G29564" s="34">
        <f t="shared" si="1844"/>
        <v>740</v>
      </c>
      <c r="H29564" s="37" t="str">
        <f t="shared" si="1845"/>
        <v>12:20</v>
      </c>
      <c r="I29564" s="38"/>
      <c r="J29564" s="39">
        <v>80</v>
      </c>
      <c r="K29564" s="40">
        <v>6.2192084440000003E-3</v>
      </c>
      <c r="L29564" s="41">
        <v>106362.28609241699</v>
      </c>
      <c r="M29564" s="38"/>
      <c r="N29564" s="40">
        <v>0.88901495717599999</v>
      </c>
      <c r="O29564" s="42">
        <f t="shared" si="1846"/>
        <v>50.936804970188419</v>
      </c>
      <c r="P29564" s="40">
        <v>5.3631402930789998</v>
      </c>
      <c r="Q29564" s="42">
        <f t="shared" si="1847"/>
        <v>307.2853037299821</v>
      </c>
      <c r="R29564" s="24">
        <v>0.99616674622199997</v>
      </c>
    </row>
    <row r="29565" spans="1:18" x14ac:dyDescent="0.25">
      <c r="A29565" s="25">
        <v>2461121.0145833301</v>
      </c>
      <c r="B29565" s="31">
        <v>2026</v>
      </c>
      <c r="C29565" s="31">
        <v>3</v>
      </c>
      <c r="D29565" s="31">
        <v>21</v>
      </c>
      <c r="F29565" s="25">
        <v>12.35</v>
      </c>
      <c r="G29565" s="34">
        <f t="shared" si="1844"/>
        <v>741</v>
      </c>
      <c r="H29565" s="37" t="str">
        <f t="shared" si="1845"/>
        <v>12:21</v>
      </c>
      <c r="I29565" s="38"/>
      <c r="J29565" s="39">
        <v>80</v>
      </c>
      <c r="K29565" s="40">
        <v>6.2239973820000004E-3</v>
      </c>
      <c r="L29565" s="41">
        <v>106362.29045678199</v>
      </c>
      <c r="M29565" s="38"/>
      <c r="N29565" s="40">
        <v>0.88587882687800001</v>
      </c>
      <c r="O29565" s="42">
        <f t="shared" si="1846"/>
        <v>50.757117940109914</v>
      </c>
      <c r="P29565" s="40">
        <v>5.3583333415899999</v>
      </c>
      <c r="Q29565" s="42">
        <f t="shared" si="1847"/>
        <v>307.00988569733823</v>
      </c>
      <c r="R29565" s="24">
        <v>0.99616693807099999</v>
      </c>
    </row>
    <row r="29566" spans="1:18" x14ac:dyDescent="0.25">
      <c r="A29566" s="25">
        <v>2461121.0152777801</v>
      </c>
      <c r="B29566" s="31">
        <v>2026</v>
      </c>
      <c r="C29566" s="31">
        <v>3</v>
      </c>
      <c r="D29566" s="31">
        <v>21</v>
      </c>
      <c r="F29566" s="25">
        <v>12.3667</v>
      </c>
      <c r="G29566" s="34">
        <f t="shared" si="1844"/>
        <v>742</v>
      </c>
      <c r="H29566" s="37" t="str">
        <f t="shared" si="1845"/>
        <v>12:22</v>
      </c>
      <c r="I29566" s="38"/>
      <c r="J29566" s="39">
        <v>80</v>
      </c>
      <c r="K29566" s="40">
        <v>6.2287863150000001E-3</v>
      </c>
      <c r="L29566" s="41">
        <v>106362.294821148</v>
      </c>
      <c r="M29566" s="38"/>
      <c r="N29566" s="40">
        <v>0.88273138078900004</v>
      </c>
      <c r="O29566" s="42">
        <f t="shared" si="1846"/>
        <v>50.576782562965256</v>
      </c>
      <c r="P29566" s="40">
        <v>5.3535633615769997</v>
      </c>
      <c r="Q29566" s="42">
        <f t="shared" si="1847"/>
        <v>306.73658597423162</v>
      </c>
      <c r="R29566" s="24">
        <v>0.99616712991900003</v>
      </c>
    </row>
    <row r="29567" spans="1:18" x14ac:dyDescent="0.25">
      <c r="A29567" s="25">
        <v>2461121.0159722199</v>
      </c>
      <c r="B29567" s="31">
        <v>2026</v>
      </c>
      <c r="C29567" s="31">
        <v>3</v>
      </c>
      <c r="D29567" s="31">
        <v>21</v>
      </c>
      <c r="F29567" s="25">
        <v>12.3833</v>
      </c>
      <c r="G29567" s="34">
        <f t="shared" si="1844"/>
        <v>743</v>
      </c>
      <c r="H29567" s="37" t="str">
        <f t="shared" si="1845"/>
        <v>12:23</v>
      </c>
      <c r="I29567" s="38"/>
      <c r="J29567" s="39">
        <v>80</v>
      </c>
      <c r="K29567" s="40">
        <v>6.2335752410000002E-3</v>
      </c>
      <c r="L29567" s="41">
        <v>106362.29918551201</v>
      </c>
      <c r="M29567" s="38"/>
      <c r="N29567" s="40">
        <v>0.87957277710000004</v>
      </c>
      <c r="O29567" s="42">
        <f t="shared" si="1846"/>
        <v>50.395807902431109</v>
      </c>
      <c r="P29567" s="40">
        <v>5.3488299661619996</v>
      </c>
      <c r="Q29567" s="42">
        <f t="shared" si="1847"/>
        <v>306.4653823941855</v>
      </c>
      <c r="R29567" s="24">
        <v>0.99616732176699996</v>
      </c>
    </row>
    <row r="29568" spans="1:18" x14ac:dyDescent="0.25">
      <c r="A29568" s="25">
        <v>2461121.0166666699</v>
      </c>
      <c r="B29568" s="31">
        <v>2026</v>
      </c>
      <c r="C29568" s="31">
        <v>3</v>
      </c>
      <c r="D29568" s="31">
        <v>21</v>
      </c>
      <c r="F29568" s="25">
        <v>12.4</v>
      </c>
      <c r="G29568" s="34">
        <f t="shared" si="1844"/>
        <v>744</v>
      </c>
      <c r="H29568" s="37" t="str">
        <f t="shared" si="1845"/>
        <v>12:24</v>
      </c>
      <c r="I29568" s="38"/>
      <c r="J29568" s="39">
        <v>80</v>
      </c>
      <c r="K29568" s="40">
        <v>6.2383641630000004E-3</v>
      </c>
      <c r="L29568" s="41">
        <v>106362.303549877</v>
      </c>
      <c r="M29568" s="38"/>
      <c r="N29568" s="40">
        <v>0.87640317173799998</v>
      </c>
      <c r="O29568" s="42">
        <f t="shared" si="1846"/>
        <v>50.214202892466467</v>
      </c>
      <c r="P29568" s="40">
        <v>5.3441327705759996</v>
      </c>
      <c r="Q29568" s="42">
        <f t="shared" si="1847"/>
        <v>306.19625291156024</v>
      </c>
      <c r="R29568" s="24">
        <v>0.996167513615</v>
      </c>
    </row>
    <row r="29569" spans="1:18" x14ac:dyDescent="0.25">
      <c r="A29569" s="25">
        <v>2461121.0173611101</v>
      </c>
      <c r="B29569" s="31">
        <v>2026</v>
      </c>
      <c r="C29569" s="31">
        <v>3</v>
      </c>
      <c r="D29569" s="31">
        <v>21</v>
      </c>
      <c r="F29569" s="25">
        <v>12.416700000000001</v>
      </c>
      <c r="G29569" s="34">
        <f t="shared" si="1844"/>
        <v>745</v>
      </c>
      <c r="H29569" s="37" t="str">
        <f t="shared" si="1845"/>
        <v>12:25</v>
      </c>
      <c r="I29569" s="38"/>
      <c r="J29569" s="39">
        <v>80</v>
      </c>
      <c r="K29569" s="40">
        <v>6.2431530789999997E-3</v>
      </c>
      <c r="L29569" s="41">
        <v>106362.30791423999</v>
      </c>
      <c r="M29569" s="38"/>
      <c r="N29569" s="40">
        <v>0.87322271829499998</v>
      </c>
      <c r="O29569" s="42">
        <f t="shared" si="1846"/>
        <v>50.031976333244714</v>
      </c>
      <c r="P29569" s="40">
        <v>5.3394713921200001</v>
      </c>
      <c r="Q29569" s="42">
        <f t="shared" si="1847"/>
        <v>305.92917559931823</v>
      </c>
      <c r="R29569" s="24">
        <v>0.99616770546400002</v>
      </c>
    </row>
    <row r="29570" spans="1:18" x14ac:dyDescent="0.25">
      <c r="A29570" s="25">
        <v>2461121.0180555601</v>
      </c>
      <c r="B29570" s="31">
        <v>2026</v>
      </c>
      <c r="C29570" s="31">
        <v>3</v>
      </c>
      <c r="D29570" s="31">
        <v>21</v>
      </c>
      <c r="F29570" s="25">
        <v>12.433299999999999</v>
      </c>
      <c r="G29570" s="34">
        <f t="shared" si="1844"/>
        <v>746</v>
      </c>
      <c r="H29570" s="37" t="str">
        <f t="shared" si="1845"/>
        <v>12:26</v>
      </c>
      <c r="I29570" s="38"/>
      <c r="J29570" s="39">
        <v>80</v>
      </c>
      <c r="K29570" s="40">
        <v>6.2479419889999999E-3</v>
      </c>
      <c r="L29570" s="41">
        <v>106362.312278604</v>
      </c>
      <c r="M29570" s="38"/>
      <c r="N29570" s="40">
        <v>0.87003156816299998</v>
      </c>
      <c r="O29570" s="42">
        <f t="shared" si="1846"/>
        <v>49.849136898888503</v>
      </c>
      <c r="P29570" s="40">
        <v>5.3348454503980003</v>
      </c>
      <c r="Q29570" s="42">
        <f t="shared" si="1847"/>
        <v>305.6641286623742</v>
      </c>
      <c r="R29570" s="24">
        <v>0.99616789731199995</v>
      </c>
    </row>
    <row r="29571" spans="1:18" x14ac:dyDescent="0.25">
      <c r="A29571" s="25">
        <v>2461121.0187499998</v>
      </c>
      <c r="B29571" s="31">
        <v>2026</v>
      </c>
      <c r="C29571" s="31">
        <v>3</v>
      </c>
      <c r="D29571" s="31">
        <v>21</v>
      </c>
      <c r="F29571" s="25">
        <v>12.45</v>
      </c>
      <c r="G29571" s="34">
        <f t="shared" si="1844"/>
        <v>747</v>
      </c>
      <c r="H29571" s="37" t="str">
        <f t="shared" si="1845"/>
        <v>12:27</v>
      </c>
      <c r="I29571" s="38"/>
      <c r="J29571" s="39">
        <v>80</v>
      </c>
      <c r="K29571" s="40">
        <v>6.2527308939999996E-3</v>
      </c>
      <c r="L29571" s="41">
        <v>106362.31664296699</v>
      </c>
      <c r="M29571" s="38"/>
      <c r="N29571" s="40">
        <v>0.86682987050799998</v>
      </c>
      <c r="O29571" s="42">
        <f t="shared" si="1846"/>
        <v>49.665693135980071</v>
      </c>
      <c r="P29571" s="40">
        <v>5.3302545673259996</v>
      </c>
      <c r="Q29571" s="42">
        <f t="shared" si="1847"/>
        <v>305.40109043811049</v>
      </c>
      <c r="R29571" s="24">
        <v>0.99616808915999999</v>
      </c>
    </row>
    <row r="29572" spans="1:18" x14ac:dyDescent="0.25">
      <c r="A29572" s="25">
        <v>2461121.01944444</v>
      </c>
      <c r="B29572" s="31">
        <v>2026</v>
      </c>
      <c r="C29572" s="31">
        <v>3</v>
      </c>
      <c r="D29572" s="31">
        <v>21</v>
      </c>
      <c r="F29572" s="25">
        <v>12.466699999999999</v>
      </c>
      <c r="G29572" s="34">
        <f t="shared" si="1844"/>
        <v>748</v>
      </c>
      <c r="H29572" s="37" t="str">
        <f t="shared" si="1845"/>
        <v>12:28</v>
      </c>
      <c r="I29572" s="38"/>
      <c r="J29572" s="39">
        <v>80</v>
      </c>
      <c r="K29572" s="40">
        <v>6.2575197930000003E-3</v>
      </c>
      <c r="L29572" s="41">
        <v>106362.32100733</v>
      </c>
      <c r="M29572" s="38"/>
      <c r="N29572" s="40">
        <v>0.86361777231000003</v>
      </c>
      <c r="O29572" s="42">
        <f t="shared" si="1846"/>
        <v>49.481653465853093</v>
      </c>
      <c r="P29572" s="40">
        <v>5.3256983672159999</v>
      </c>
      <c r="Q29572" s="42">
        <f t="shared" si="1847"/>
        <v>305.14003940119045</v>
      </c>
      <c r="R29572" s="24">
        <v>0.99616828100900001</v>
      </c>
    </row>
    <row r="29573" spans="1:18" x14ac:dyDescent="0.25">
      <c r="A29573" s="25">
        <v>2461121.02013889</v>
      </c>
      <c r="B29573" s="31">
        <v>2026</v>
      </c>
      <c r="C29573" s="31">
        <v>3</v>
      </c>
      <c r="D29573" s="31">
        <v>21</v>
      </c>
      <c r="F29573" s="25">
        <v>12.4833</v>
      </c>
      <c r="G29573" s="34">
        <f t="shared" si="1844"/>
        <v>749</v>
      </c>
      <c r="H29573" s="37" t="str">
        <f t="shared" si="1845"/>
        <v>12:29</v>
      </c>
      <c r="I29573" s="38"/>
      <c r="J29573" s="39">
        <v>80</v>
      </c>
      <c r="K29573" s="40">
        <v>6.2623086869999997E-3</v>
      </c>
      <c r="L29573" s="41">
        <v>106362.325371695</v>
      </c>
      <c r="M29573" s="38"/>
      <c r="N29573" s="40">
        <v>0.86039541624899996</v>
      </c>
      <c r="O29573" s="42">
        <f t="shared" si="1846"/>
        <v>49.297026063469389</v>
      </c>
      <c r="P29573" s="40">
        <v>5.3211764738570002</v>
      </c>
      <c r="Q29573" s="42">
        <f t="shared" si="1847"/>
        <v>304.88095399631158</v>
      </c>
      <c r="R29573" s="24">
        <v>0.99616847285700005</v>
      </c>
    </row>
    <row r="29574" spans="1:18" x14ac:dyDescent="0.25">
      <c r="A29574" s="25">
        <v>2461121.0208333302</v>
      </c>
      <c r="B29574" s="31">
        <v>2026</v>
      </c>
      <c r="C29574" s="31">
        <v>3</v>
      </c>
      <c r="D29574" s="31">
        <v>21</v>
      </c>
      <c r="F29574" s="25">
        <v>12.5</v>
      </c>
      <c r="G29574" s="34">
        <f t="shared" si="1844"/>
        <v>750</v>
      </c>
      <c r="H29574" s="37" t="str">
        <f t="shared" si="1845"/>
        <v>12:30</v>
      </c>
      <c r="I29574" s="38"/>
      <c r="J29574" s="39">
        <v>80</v>
      </c>
      <c r="K29574" s="40">
        <v>6.267097575E-3</v>
      </c>
      <c r="L29574" s="41">
        <v>106362.329736057</v>
      </c>
      <c r="M29574" s="38"/>
      <c r="N29574" s="40">
        <v>0.85716294931699999</v>
      </c>
      <c r="O29574" s="42">
        <f t="shared" si="1846"/>
        <v>49.11181935085019</v>
      </c>
      <c r="P29574" s="40">
        <v>5.3166885226160003</v>
      </c>
      <c r="Q29574" s="42">
        <f t="shared" si="1847"/>
        <v>304.62381333154173</v>
      </c>
      <c r="R29574" s="24">
        <v>0.99616866470499998</v>
      </c>
    </row>
    <row r="29575" spans="1:18" x14ac:dyDescent="0.25">
      <c r="A29575" s="25">
        <v>2461121.0215277802</v>
      </c>
      <c r="B29575" s="31">
        <v>2026</v>
      </c>
      <c r="C29575" s="31">
        <v>3</v>
      </c>
      <c r="D29575" s="31">
        <v>21</v>
      </c>
      <c r="F29575" s="25">
        <v>12.5167</v>
      </c>
      <c r="G29575" s="34">
        <f t="shared" si="1844"/>
        <v>751</v>
      </c>
      <c r="H29575" s="37" t="str">
        <f t="shared" si="1845"/>
        <v>12:31</v>
      </c>
      <c r="I29575" s="38"/>
      <c r="J29575" s="39">
        <v>80</v>
      </c>
      <c r="K29575" s="40">
        <v>6.2718864579999999E-3</v>
      </c>
      <c r="L29575" s="41">
        <v>106362.334100419</v>
      </c>
      <c r="M29575" s="38"/>
      <c r="N29575" s="40">
        <v>0.85392050993299995</v>
      </c>
      <c r="O29575" s="42">
        <f t="shared" si="1846"/>
        <v>48.926041258819986</v>
      </c>
      <c r="P29575" s="40">
        <v>5.3122341423380002</v>
      </c>
      <c r="Q29575" s="42">
        <f t="shared" si="1847"/>
        <v>304.36859614126604</v>
      </c>
      <c r="R29575" s="24">
        <v>0.996168856554</v>
      </c>
    </row>
    <row r="29576" spans="1:18" x14ac:dyDescent="0.25">
      <c r="A29576" s="25">
        <v>2461121.02222222</v>
      </c>
      <c r="B29576" s="31">
        <v>2026</v>
      </c>
      <c r="C29576" s="31">
        <v>3</v>
      </c>
      <c r="D29576" s="31">
        <v>21</v>
      </c>
      <c r="F29576" s="25">
        <v>12.533300000000001</v>
      </c>
      <c r="G29576" s="34">
        <f t="shared" si="1844"/>
        <v>752</v>
      </c>
      <c r="H29576" s="37" t="str">
        <f t="shared" si="1845"/>
        <v>12:32</v>
      </c>
      <c r="I29576" s="38"/>
      <c r="J29576" s="39">
        <v>80</v>
      </c>
      <c r="K29576" s="40">
        <v>6.2766753349999998E-3</v>
      </c>
      <c r="L29576" s="41">
        <v>106362.33846478</v>
      </c>
      <c r="M29576" s="38"/>
      <c r="N29576" s="40">
        <v>0.85066823662900004</v>
      </c>
      <c r="O29576" s="42">
        <f t="shared" si="1846"/>
        <v>48.739699724677727</v>
      </c>
      <c r="P29576" s="40">
        <v>5.3078129676090002</v>
      </c>
      <c r="Q29576" s="42">
        <f t="shared" si="1847"/>
        <v>304.11528148880444</v>
      </c>
      <c r="R29576" s="24">
        <v>0.99616904840200005</v>
      </c>
    </row>
    <row r="29577" spans="1:18" x14ac:dyDescent="0.25">
      <c r="A29577" s="25">
        <v>2461121.02291667</v>
      </c>
      <c r="B29577" s="31">
        <v>2026</v>
      </c>
      <c r="C29577" s="31">
        <v>3</v>
      </c>
      <c r="D29577" s="31">
        <v>21</v>
      </c>
      <c r="F29577" s="25">
        <v>12.55</v>
      </c>
      <c r="G29577" s="34">
        <f t="shared" si="1844"/>
        <v>753</v>
      </c>
      <c r="H29577" s="37" t="str">
        <f t="shared" si="1845"/>
        <v>12:33</v>
      </c>
      <c r="I29577" s="38"/>
      <c r="J29577" s="39">
        <v>80</v>
      </c>
      <c r="K29577" s="40">
        <v>6.2814642070000001E-3</v>
      </c>
      <c r="L29577" s="41">
        <v>106362.34282914099</v>
      </c>
      <c r="M29577" s="38"/>
      <c r="N29577" s="40">
        <v>0.84740626586300005</v>
      </c>
      <c r="O29577" s="42">
        <f t="shared" si="1846"/>
        <v>48.552802566890868</v>
      </c>
      <c r="P29577" s="40">
        <v>5.3034246356830002</v>
      </c>
      <c r="Q29577" s="42">
        <f t="shared" si="1847"/>
        <v>303.86384859034212</v>
      </c>
      <c r="R29577" s="24">
        <v>0.99616924024999998</v>
      </c>
    </row>
    <row r="29578" spans="1:18" x14ac:dyDescent="0.25">
      <c r="A29578" s="25">
        <v>2461121.0236111102</v>
      </c>
      <c r="B29578" s="31">
        <v>2026</v>
      </c>
      <c r="C29578" s="31">
        <v>3</v>
      </c>
      <c r="D29578" s="31">
        <v>21</v>
      </c>
      <c r="F29578" s="25">
        <v>12.566700000000001</v>
      </c>
      <c r="G29578" s="34">
        <f t="shared" si="1844"/>
        <v>754</v>
      </c>
      <c r="H29578" s="37" t="str">
        <f t="shared" si="1845"/>
        <v>12:34</v>
      </c>
      <c r="I29578" s="38"/>
      <c r="J29578" s="39">
        <v>80</v>
      </c>
      <c r="K29578" s="40">
        <v>6.2862530729999996E-3</v>
      </c>
      <c r="L29578" s="41">
        <v>106362.347193501</v>
      </c>
      <c r="M29578" s="38"/>
      <c r="N29578" s="40">
        <v>0.84413473206599998</v>
      </c>
      <c r="O29578" s="42">
        <f t="shared" si="1846"/>
        <v>48.365357487788359</v>
      </c>
      <c r="P29578" s="40">
        <v>5.2990687865439998</v>
      </c>
      <c r="Q29578" s="42">
        <f t="shared" si="1847"/>
        <v>303.6142768184817</v>
      </c>
      <c r="R29578" s="24">
        <v>0.99616943209800002</v>
      </c>
    </row>
    <row r="29579" spans="1:18" x14ac:dyDescent="0.25">
      <c r="A29579" s="25">
        <v>2461121.0243055602</v>
      </c>
      <c r="B29579" s="31">
        <v>2026</v>
      </c>
      <c r="C29579" s="31">
        <v>3</v>
      </c>
      <c r="D29579" s="31">
        <v>21</v>
      </c>
      <c r="F29579" s="25">
        <v>12.583299999999999</v>
      </c>
      <c r="G29579" s="34">
        <f t="shared" si="1844"/>
        <v>755</v>
      </c>
      <c r="H29579" s="37" t="str">
        <f t="shared" si="1845"/>
        <v>12:35</v>
      </c>
      <c r="I29579" s="38"/>
      <c r="J29579" s="39">
        <v>80</v>
      </c>
      <c r="K29579" s="40">
        <v>6.291041933E-3</v>
      </c>
      <c r="L29579" s="41">
        <v>106362.35155786099</v>
      </c>
      <c r="M29579" s="38"/>
      <c r="N29579" s="40">
        <v>0.84085376770599995</v>
      </c>
      <c r="O29579" s="42">
        <f t="shared" si="1846"/>
        <v>48.177372077227517</v>
      </c>
      <c r="P29579" s="40">
        <v>5.2947450630109998</v>
      </c>
      <c r="Q29579" s="42">
        <f t="shared" si="1847"/>
        <v>303.36654570825942</v>
      </c>
      <c r="R29579" s="24">
        <v>0.99616962394700004</v>
      </c>
    </row>
    <row r="29580" spans="1:18" x14ac:dyDescent="0.25">
      <c r="A29580" s="25">
        <v>2461121.0249999999</v>
      </c>
      <c r="B29580" s="31">
        <v>2026</v>
      </c>
      <c r="C29580" s="31">
        <v>3</v>
      </c>
      <c r="D29580" s="31">
        <v>21</v>
      </c>
      <c r="F29580" s="25">
        <v>12.6</v>
      </c>
      <c r="G29580" s="34">
        <f t="shared" si="1844"/>
        <v>756</v>
      </c>
      <c r="H29580" s="37" t="str">
        <f t="shared" si="1845"/>
        <v>12:36</v>
      </c>
      <c r="I29580" s="38"/>
      <c r="J29580" s="39">
        <v>80</v>
      </c>
      <c r="K29580" s="40">
        <v>6.2958307890000004E-3</v>
      </c>
      <c r="L29580" s="41">
        <v>106362.355922221</v>
      </c>
      <c r="M29580" s="38"/>
      <c r="N29580" s="40">
        <v>0.83756350323200002</v>
      </c>
      <c r="O29580" s="42">
        <f t="shared" si="1846"/>
        <v>47.988853809385489</v>
      </c>
      <c r="P29580" s="40">
        <v>5.2904531106609998</v>
      </c>
      <c r="Q29580" s="42">
        <f t="shared" si="1847"/>
        <v>303.12063495273316</v>
      </c>
      <c r="R29580" s="24">
        <v>0.99616981579499997</v>
      </c>
    </row>
    <row r="29581" spans="1:18" x14ac:dyDescent="0.25">
      <c r="A29581" s="25">
        <v>2461121.0256944401</v>
      </c>
      <c r="B29581" s="31">
        <v>2026</v>
      </c>
      <c r="C29581" s="31">
        <v>3</v>
      </c>
      <c r="D29581" s="31">
        <v>21</v>
      </c>
      <c r="F29581" s="25">
        <v>12.6167</v>
      </c>
      <c r="G29581" s="34">
        <f t="shared" si="1844"/>
        <v>757</v>
      </c>
      <c r="H29581" s="37" t="str">
        <f t="shared" si="1845"/>
        <v>12:37</v>
      </c>
      <c r="I29581" s="38"/>
      <c r="J29581" s="39">
        <v>80</v>
      </c>
      <c r="K29581" s="40">
        <v>6.3006196380000004E-3</v>
      </c>
      <c r="L29581" s="41">
        <v>106362.36028658001</v>
      </c>
      <c r="M29581" s="38"/>
      <c r="N29581" s="40">
        <v>0.83426406722199997</v>
      </c>
      <c r="O29581" s="42">
        <f t="shared" si="1846"/>
        <v>47.799810051239</v>
      </c>
      <c r="P29581" s="40">
        <v>5.2861925780190004</v>
      </c>
      <c r="Q29581" s="42">
        <f t="shared" si="1847"/>
        <v>302.87652441386888</v>
      </c>
      <c r="R29581" s="24">
        <v>0.99617000764300001</v>
      </c>
    </row>
    <row r="29582" spans="1:18" x14ac:dyDescent="0.25">
      <c r="A29582" s="25">
        <v>2461121.0263888901</v>
      </c>
      <c r="B29582" s="31">
        <v>2026</v>
      </c>
      <c r="C29582" s="31">
        <v>3</v>
      </c>
      <c r="D29582" s="31">
        <v>21</v>
      </c>
      <c r="F29582" s="25">
        <v>12.6333</v>
      </c>
      <c r="G29582" s="34">
        <f t="shared" si="1844"/>
        <v>758</v>
      </c>
      <c r="H29582" s="37" t="str">
        <f t="shared" si="1845"/>
        <v>12:38</v>
      </c>
      <c r="I29582" s="38"/>
      <c r="J29582" s="39">
        <v>80</v>
      </c>
      <c r="K29582" s="40">
        <v>6.305408482E-3</v>
      </c>
      <c r="L29582" s="41">
        <v>106362.36465093899</v>
      </c>
      <c r="M29582" s="38"/>
      <c r="N29582" s="40">
        <v>0.83095558631900002</v>
      </c>
      <c r="O29582" s="42">
        <f t="shared" si="1846"/>
        <v>47.610248058897469</v>
      </c>
      <c r="P29582" s="40">
        <v>5.2819631164779999</v>
      </c>
      <c r="Q29582" s="42">
        <f t="shared" si="1847"/>
        <v>302.63419411795667</v>
      </c>
      <c r="R29582" s="24">
        <v>0.99617019949200003</v>
      </c>
    </row>
    <row r="29583" spans="1:18" x14ac:dyDescent="0.25">
      <c r="A29583" s="25">
        <v>2461121.0270833299</v>
      </c>
      <c r="B29583" s="31">
        <v>2026</v>
      </c>
      <c r="C29583" s="31">
        <v>3</v>
      </c>
      <c r="D29583" s="31">
        <v>21</v>
      </c>
      <c r="F29583" s="25">
        <v>12.65</v>
      </c>
      <c r="G29583" s="34">
        <f t="shared" si="1844"/>
        <v>759</v>
      </c>
      <c r="H29583" s="37" t="str">
        <f t="shared" si="1845"/>
        <v>12:39</v>
      </c>
      <c r="I29583" s="38"/>
      <c r="J29583" s="39">
        <v>80</v>
      </c>
      <c r="K29583" s="40">
        <v>6.310197321E-3</v>
      </c>
      <c r="L29583" s="41">
        <v>106362.36901529699</v>
      </c>
      <c r="M29583" s="38"/>
      <c r="N29583" s="40">
        <v>0.82763818523999999</v>
      </c>
      <c r="O29583" s="42">
        <f t="shared" si="1846"/>
        <v>47.420174978118624</v>
      </c>
      <c r="P29583" s="40">
        <v>5.2777643802999998</v>
      </c>
      <c r="Q29583" s="42">
        <f t="shared" si="1847"/>
        <v>302.39362425566833</v>
      </c>
      <c r="R29583" s="24">
        <v>0.99617039133999996</v>
      </c>
    </row>
    <row r="29584" spans="1:18" x14ac:dyDescent="0.25">
      <c r="A29584" s="25">
        <v>2461121.0277777798</v>
      </c>
      <c r="B29584" s="31">
        <v>2026</v>
      </c>
      <c r="C29584" s="31">
        <v>3</v>
      </c>
      <c r="D29584" s="31">
        <v>21</v>
      </c>
      <c r="F29584" s="25">
        <v>12.666700000000001</v>
      </c>
      <c r="G29584" s="34">
        <f t="shared" si="1844"/>
        <v>760</v>
      </c>
      <c r="H29584" s="37" t="str">
        <f t="shared" si="1845"/>
        <v>12:40</v>
      </c>
      <c r="I29584" s="38"/>
      <c r="J29584" s="39">
        <v>80</v>
      </c>
      <c r="K29584" s="40">
        <v>6.3149861540000001E-3</v>
      </c>
      <c r="L29584" s="41">
        <v>106362.37337965801</v>
      </c>
      <c r="M29584" s="38"/>
      <c r="N29584" s="40">
        <v>0.82431198466</v>
      </c>
      <c r="O29584" s="42">
        <f t="shared" si="1846"/>
        <v>47.229597723070661</v>
      </c>
      <c r="P29584" s="40">
        <v>5.2735960239699997</v>
      </c>
      <c r="Q29584" s="42">
        <f t="shared" si="1847"/>
        <v>302.1547950304527</v>
      </c>
      <c r="R29584" s="24">
        <v>0.996170583188</v>
      </c>
    </row>
    <row r="29585" spans="1:18" x14ac:dyDescent="0.25">
      <c r="A29585" s="25">
        <v>2461121.0284722201</v>
      </c>
      <c r="B29585" s="31">
        <v>2026</v>
      </c>
      <c r="C29585" s="31">
        <v>3</v>
      </c>
      <c r="D29585" s="31">
        <v>21</v>
      </c>
      <c r="F29585" s="25">
        <v>12.683299999999999</v>
      </c>
      <c r="G29585" s="34">
        <f t="shared" si="1844"/>
        <v>761</v>
      </c>
      <c r="H29585" s="37" t="str">
        <f t="shared" si="1845"/>
        <v>12:41</v>
      </c>
      <c r="I29585" s="38"/>
      <c r="J29585" s="39">
        <v>80</v>
      </c>
      <c r="K29585" s="40">
        <v>6.3197749810000002E-3</v>
      </c>
      <c r="L29585" s="41">
        <v>106362.377744015</v>
      </c>
      <c r="M29585" s="38"/>
      <c r="N29585" s="40">
        <v>0.82097711010800001</v>
      </c>
      <c r="O29585" s="42">
        <f t="shared" si="1846"/>
        <v>47.03852348603548</v>
      </c>
      <c r="P29585" s="40">
        <v>5.2694577133239999</v>
      </c>
      <c r="Q29585" s="42">
        <f t="shared" si="1847"/>
        <v>301.91768729612284</v>
      </c>
      <c r="R29585" s="24">
        <v>0.99617077503700002</v>
      </c>
    </row>
    <row r="29586" spans="1:18" x14ac:dyDescent="0.25">
      <c r="A29586" s="25">
        <v>2461121.0291666701</v>
      </c>
      <c r="B29586" s="31">
        <v>2026</v>
      </c>
      <c r="C29586" s="31">
        <v>3</v>
      </c>
      <c r="D29586" s="31">
        <v>21</v>
      </c>
      <c r="F29586" s="25">
        <v>12.7</v>
      </c>
      <c r="G29586" s="34">
        <f t="shared" si="1844"/>
        <v>762</v>
      </c>
      <c r="H29586" s="37" t="str">
        <f t="shared" si="1845"/>
        <v>12:42</v>
      </c>
      <c r="I29586" s="38"/>
      <c r="J29586" s="39">
        <v>80</v>
      </c>
      <c r="K29586" s="40">
        <v>6.3245638029999999E-3</v>
      </c>
      <c r="L29586" s="41">
        <v>106362.382108373</v>
      </c>
      <c r="M29586" s="38"/>
      <c r="N29586" s="40">
        <v>0.81763367864299996</v>
      </c>
      <c r="O29586" s="42">
        <f t="shared" si="1846"/>
        <v>46.846958973999733</v>
      </c>
      <c r="P29586" s="40">
        <v>5.2653491088070004</v>
      </c>
      <c r="Q29586" s="42">
        <f t="shared" si="1847"/>
        <v>301.68228159761037</v>
      </c>
      <c r="R29586" s="24">
        <v>0.99617096688499995</v>
      </c>
    </row>
    <row r="29587" spans="1:18" x14ac:dyDescent="0.25">
      <c r="A29587" s="25">
        <v>2461121.0298611098</v>
      </c>
      <c r="B29587" s="31">
        <v>2026</v>
      </c>
      <c r="C29587" s="31">
        <v>3</v>
      </c>
      <c r="D29587" s="31">
        <v>21</v>
      </c>
      <c r="F29587" s="25">
        <v>12.716699999999999</v>
      </c>
      <c r="G29587" s="34">
        <f t="shared" si="1844"/>
        <v>763</v>
      </c>
      <c r="H29587" s="37" t="str">
        <f t="shared" si="1845"/>
        <v>12:43</v>
      </c>
      <c r="I29587" s="38"/>
      <c r="J29587" s="39">
        <v>80</v>
      </c>
      <c r="K29587" s="40">
        <v>6.32935262E-3</v>
      </c>
      <c r="L29587" s="41">
        <v>106362.38647272901</v>
      </c>
      <c r="M29587" s="38"/>
      <c r="N29587" s="40">
        <v>0.81428180771400005</v>
      </c>
      <c r="O29587" s="42">
        <f t="shared" si="1846"/>
        <v>46.654910916295442</v>
      </c>
      <c r="P29587" s="40">
        <v>5.2612698766100001</v>
      </c>
      <c r="Q29587" s="42">
        <f t="shared" si="1847"/>
        <v>301.4485588090684</v>
      </c>
      <c r="R29587" s="24">
        <v>0.996171158733</v>
      </c>
    </row>
    <row r="29588" spans="1:18" x14ac:dyDescent="0.25">
      <c r="A29588" s="25">
        <v>2461121.0305555598</v>
      </c>
      <c r="B29588" s="31">
        <v>2026</v>
      </c>
      <c r="C29588" s="31">
        <v>3</v>
      </c>
      <c r="D29588" s="31">
        <v>21</v>
      </c>
      <c r="F29588" s="25">
        <v>12.7333</v>
      </c>
      <c r="G29588" s="34">
        <f t="shared" si="1844"/>
        <v>764</v>
      </c>
      <c r="H29588" s="37" t="str">
        <f t="shared" si="1845"/>
        <v>12:44</v>
      </c>
      <c r="I29588" s="38"/>
      <c r="J29588" s="39">
        <v>80</v>
      </c>
      <c r="K29588" s="40">
        <v>6.3341414310000002E-3</v>
      </c>
      <c r="L29588" s="41">
        <v>106362.390837085</v>
      </c>
      <c r="M29588" s="38"/>
      <c r="N29588" s="40">
        <v>0.81092161307800004</v>
      </c>
      <c r="O29588" s="42">
        <f t="shared" si="1846"/>
        <v>46.462385945310146</v>
      </c>
      <c r="P29588" s="40">
        <v>5.2572196860189999</v>
      </c>
      <c r="Q29588" s="42">
        <f t="shared" si="1847"/>
        <v>301.21649998198052</v>
      </c>
      <c r="R29588" s="24">
        <v>0.99617135058100004</v>
      </c>
    </row>
    <row r="29589" spans="1:18" x14ac:dyDescent="0.25">
      <c r="A29589" s="25">
        <v>2461121.03125</v>
      </c>
      <c r="B29589" s="31">
        <v>2026</v>
      </c>
      <c r="C29589" s="31">
        <v>3</v>
      </c>
      <c r="D29589" s="31">
        <v>21</v>
      </c>
      <c r="F29589" s="25">
        <v>12.75</v>
      </c>
      <c r="G29589" s="34">
        <f t="shared" si="1844"/>
        <v>765</v>
      </c>
      <c r="H29589" s="37" t="str">
        <f t="shared" si="1845"/>
        <v>12:45</v>
      </c>
      <c r="I29589" s="38"/>
      <c r="J29589" s="39">
        <v>80</v>
      </c>
      <c r="K29589" s="40">
        <v>6.3389302360000004E-3</v>
      </c>
      <c r="L29589" s="41">
        <v>106362.395201441</v>
      </c>
      <c r="M29589" s="38"/>
      <c r="N29589" s="40">
        <v>0.80755320874299996</v>
      </c>
      <c r="O29589" s="42">
        <f t="shared" si="1846"/>
        <v>46.269390593221068</v>
      </c>
      <c r="P29589" s="40">
        <v>5.2531982093309999</v>
      </c>
      <c r="Q29589" s="42">
        <f t="shared" si="1847"/>
        <v>300.98608634034787</v>
      </c>
      <c r="R29589" s="24">
        <v>0.99617154242999995</v>
      </c>
    </row>
    <row r="29590" spans="1:18" x14ac:dyDescent="0.25">
      <c r="A29590" s="25">
        <v>2461121.0319444402</v>
      </c>
      <c r="B29590" s="31">
        <v>2026</v>
      </c>
      <c r="C29590" s="31">
        <v>3</v>
      </c>
      <c r="D29590" s="31">
        <v>21</v>
      </c>
      <c r="F29590" s="25">
        <v>12.7667</v>
      </c>
      <c r="G29590" s="34">
        <f t="shared" si="1844"/>
        <v>766</v>
      </c>
      <c r="H29590" s="37" t="str">
        <f t="shared" si="1845"/>
        <v>12:46</v>
      </c>
      <c r="I29590" s="38"/>
      <c r="J29590" s="39">
        <v>80</v>
      </c>
      <c r="K29590" s="40">
        <v>6.3437190360000001E-3</v>
      </c>
      <c r="L29590" s="41">
        <v>106362.39956579699</v>
      </c>
      <c r="M29590" s="38"/>
      <c r="N29590" s="40">
        <v>0.80417670700699995</v>
      </c>
      <c r="O29590" s="42">
        <f t="shared" si="1846"/>
        <v>46.075931294229676</v>
      </c>
      <c r="P29590" s="40">
        <v>5.2492051218729996</v>
      </c>
      <c r="Q29590" s="42">
        <f t="shared" si="1847"/>
        <v>300.75729928177782</v>
      </c>
      <c r="R29590" s="24">
        <v>0.99617173427799999</v>
      </c>
    </row>
    <row r="29591" spans="1:18" x14ac:dyDescent="0.25">
      <c r="A29591" s="25">
        <v>2461121.0326388902</v>
      </c>
      <c r="B29591" s="31">
        <v>2026</v>
      </c>
      <c r="C29591" s="31">
        <v>3</v>
      </c>
      <c r="D29591" s="31">
        <v>21</v>
      </c>
      <c r="F29591" s="25">
        <v>12.783300000000001</v>
      </c>
      <c r="G29591" s="34">
        <f t="shared" si="1844"/>
        <v>767</v>
      </c>
      <c r="H29591" s="37" t="str">
        <f t="shared" si="1845"/>
        <v>12:47</v>
      </c>
      <c r="I29591" s="38"/>
      <c r="J29591" s="39">
        <v>80</v>
      </c>
      <c r="K29591" s="40">
        <v>6.3485078299999999E-3</v>
      </c>
      <c r="L29591" s="41">
        <v>106362.40393015101</v>
      </c>
      <c r="M29591" s="38"/>
      <c r="N29591" s="40">
        <v>0.80079221852899996</v>
      </c>
      <c r="O29591" s="42">
        <f t="shared" si="1846"/>
        <v>45.882014388629621</v>
      </c>
      <c r="P29591" s="40">
        <v>5.2452401020680002</v>
      </c>
      <c r="Q29591" s="42">
        <f t="shared" si="1847"/>
        <v>300.53012038126553</v>
      </c>
      <c r="R29591" s="24">
        <v>0.99617192612600003</v>
      </c>
    </row>
    <row r="29592" spans="1:18" x14ac:dyDescent="0.25">
      <c r="A29592" s="25">
        <v>2461121.0333333299</v>
      </c>
      <c r="B29592" s="31">
        <v>2026</v>
      </c>
      <c r="C29592" s="31">
        <v>3</v>
      </c>
      <c r="D29592" s="31">
        <v>21</v>
      </c>
      <c r="F29592" s="25">
        <v>12.8</v>
      </c>
      <c r="G29592" s="34">
        <f t="shared" si="1844"/>
        <v>768</v>
      </c>
      <c r="H29592" s="37" t="str">
        <f t="shared" si="1845"/>
        <v>12:48</v>
      </c>
      <c r="I29592" s="38"/>
      <c r="J29592" s="39">
        <v>80</v>
      </c>
      <c r="K29592" s="40">
        <v>6.3532966190000002E-3</v>
      </c>
      <c r="L29592" s="41">
        <v>106362.40829450601</v>
      </c>
      <c r="M29592" s="38"/>
      <c r="N29592" s="40">
        <v>0.79739985226400001</v>
      </c>
      <c r="O29592" s="42">
        <f t="shared" si="1846"/>
        <v>45.687646119082565</v>
      </c>
      <c r="P29592" s="40">
        <v>5.2413028313290004</v>
      </c>
      <c r="Q29592" s="42">
        <f t="shared" si="1847"/>
        <v>300.30453138512053</v>
      </c>
      <c r="R29592" s="24">
        <v>0.99617211797500005</v>
      </c>
    </row>
    <row r="29593" spans="1:18" x14ac:dyDescent="0.25">
      <c r="A29593" s="25">
        <v>2461121.0340277799</v>
      </c>
      <c r="B29593" s="31">
        <v>2026</v>
      </c>
      <c r="C29593" s="31">
        <v>3</v>
      </c>
      <c r="D29593" s="31">
        <v>21</v>
      </c>
      <c r="F29593" s="25">
        <v>12.816700000000001</v>
      </c>
      <c r="G29593" s="34">
        <f t="shared" ref="G29593:G29656" si="1848">ROUND(F29593*$G$20,0)</f>
        <v>769</v>
      </c>
      <c r="H29593" s="37" t="str">
        <f t="shared" ref="H29593:H29656" si="1849">TEXT(F29593/24,"hh:mm")</f>
        <v>12:49</v>
      </c>
      <c r="I29593" s="38"/>
      <c r="J29593" s="39">
        <v>80</v>
      </c>
      <c r="K29593" s="40">
        <v>6.358085403E-3</v>
      </c>
      <c r="L29593" s="41">
        <v>106362.41265886</v>
      </c>
      <c r="M29593" s="38"/>
      <c r="N29593" s="40">
        <v>0.79399971563299998</v>
      </c>
      <c r="O29593" s="42">
        <f t="shared" ref="O29593:O29656" si="1850">DEGREES(N29593)</f>
        <v>45.492832640358429</v>
      </c>
      <c r="P29593" s="40">
        <v>5.2373929942370001</v>
      </c>
      <c r="Q29593" s="42">
        <f t="shared" ref="Q29593:Q29656" si="1851">DEGREES(P29593)</f>
        <v>300.08051422116517</v>
      </c>
      <c r="R29593" s="24">
        <v>0.99617230982299998</v>
      </c>
    </row>
    <row r="29594" spans="1:18" x14ac:dyDescent="0.25">
      <c r="A29594" s="25">
        <v>2461121.0347222202</v>
      </c>
      <c r="B29594" s="31">
        <v>2026</v>
      </c>
      <c r="C29594" s="31">
        <v>3</v>
      </c>
      <c r="D29594" s="31">
        <v>21</v>
      </c>
      <c r="F29594" s="25">
        <v>12.833299999999999</v>
      </c>
      <c r="G29594" s="34">
        <f t="shared" si="1848"/>
        <v>770</v>
      </c>
      <c r="H29594" s="37" t="str">
        <f t="shared" si="1849"/>
        <v>12:50</v>
      </c>
      <c r="I29594" s="38"/>
      <c r="J29594" s="39">
        <v>80</v>
      </c>
      <c r="K29594" s="40">
        <v>6.3628741800000003E-3</v>
      </c>
      <c r="L29594" s="41">
        <v>106362.417023214</v>
      </c>
      <c r="M29594" s="38"/>
      <c r="N29594" s="40">
        <v>0.79059191435700005</v>
      </c>
      <c r="O29594" s="42">
        <f t="shared" si="1850"/>
        <v>45.297580009824337</v>
      </c>
      <c r="P29594" s="40">
        <v>5.2335102783170004</v>
      </c>
      <c r="Q29594" s="42">
        <f t="shared" si="1851"/>
        <v>299.85805098590095</v>
      </c>
      <c r="R29594" s="24">
        <v>0.99617250167100002</v>
      </c>
    </row>
    <row r="29595" spans="1:18" x14ac:dyDescent="0.25">
      <c r="A29595" s="25">
        <v>2461121.0354166701</v>
      </c>
      <c r="B29595" s="31">
        <v>2026</v>
      </c>
      <c r="C29595" s="31">
        <v>3</v>
      </c>
      <c r="D29595" s="31">
        <v>21</v>
      </c>
      <c r="F29595" s="25">
        <v>12.85</v>
      </c>
      <c r="G29595" s="34">
        <f t="shared" si="1848"/>
        <v>771</v>
      </c>
      <c r="H29595" s="37" t="str">
        <f t="shared" si="1849"/>
        <v>12:51</v>
      </c>
      <c r="I29595" s="38"/>
      <c r="J29595" s="39">
        <v>80</v>
      </c>
      <c r="K29595" s="40">
        <v>6.3676629529999997E-3</v>
      </c>
      <c r="L29595" s="41">
        <v>106362.42138756999</v>
      </c>
      <c r="M29595" s="38"/>
      <c r="N29595" s="40">
        <v>0.78717655037500001</v>
      </c>
      <c r="O29595" s="42">
        <f t="shared" si="1850"/>
        <v>45.101894068154742</v>
      </c>
      <c r="P29595" s="40">
        <v>5.2296543716689996</v>
      </c>
      <c r="Q29595" s="42">
        <f t="shared" si="1851"/>
        <v>299.63712380877405</v>
      </c>
      <c r="R29595" s="24">
        <v>0.99617269352000004</v>
      </c>
    </row>
    <row r="29596" spans="1:18" x14ac:dyDescent="0.25">
      <c r="A29596" s="25">
        <v>2461121.0361111099</v>
      </c>
      <c r="B29596" s="31">
        <v>2026</v>
      </c>
      <c r="C29596" s="31">
        <v>3</v>
      </c>
      <c r="D29596" s="31">
        <v>21</v>
      </c>
      <c r="F29596" s="25">
        <v>12.8667</v>
      </c>
      <c r="G29596" s="34">
        <f t="shared" si="1848"/>
        <v>772</v>
      </c>
      <c r="H29596" s="37" t="str">
        <f t="shared" si="1849"/>
        <v>12:52</v>
      </c>
      <c r="I29596" s="38"/>
      <c r="J29596" s="39">
        <v>80</v>
      </c>
      <c r="K29596" s="40">
        <v>6.3724517200000001E-3</v>
      </c>
      <c r="L29596" s="41">
        <v>106362.425751922</v>
      </c>
      <c r="M29596" s="38"/>
      <c r="N29596" s="40">
        <v>0.78375373087</v>
      </c>
      <c r="O29596" s="42">
        <f t="shared" si="1850"/>
        <v>44.905780956483184</v>
      </c>
      <c r="P29596" s="40">
        <v>5.2258249731269997</v>
      </c>
      <c r="Q29596" s="42">
        <f t="shared" si="1851"/>
        <v>299.41771543424392</v>
      </c>
      <c r="R29596" s="24">
        <v>0.99617288536799997</v>
      </c>
    </row>
    <row r="29597" spans="1:18" x14ac:dyDescent="0.25">
      <c r="A29597" s="25">
        <v>2461121.0368055599</v>
      </c>
      <c r="B29597" s="31">
        <v>2026</v>
      </c>
      <c r="C29597" s="31">
        <v>3</v>
      </c>
      <c r="D29597" s="31">
        <v>21</v>
      </c>
      <c r="F29597" s="25">
        <v>12.8833</v>
      </c>
      <c r="G29597" s="34">
        <f t="shared" si="1848"/>
        <v>773</v>
      </c>
      <c r="H29597" s="37" t="str">
        <f t="shared" si="1849"/>
        <v>12:53</v>
      </c>
      <c r="I29597" s="38"/>
      <c r="J29597" s="39">
        <v>80</v>
      </c>
      <c r="K29597" s="40">
        <v>6.3772404810000004E-3</v>
      </c>
      <c r="L29597" s="41">
        <v>106362.43011627501</v>
      </c>
      <c r="M29597" s="38"/>
      <c r="N29597" s="40">
        <v>0.78032355472000003</v>
      </c>
      <c r="O29597" s="42">
        <f t="shared" si="1850"/>
        <v>44.70924634010175</v>
      </c>
      <c r="P29597" s="40">
        <v>5.222021776899</v>
      </c>
      <c r="Q29597" s="42">
        <f t="shared" si="1851"/>
        <v>299.19980834171946</v>
      </c>
      <c r="R29597" s="24">
        <v>0.99617307721600001</v>
      </c>
    </row>
    <row r="29598" spans="1:18" x14ac:dyDescent="0.25">
      <c r="A29598" s="25">
        <v>2461121.0375000001</v>
      </c>
      <c r="B29598" s="31">
        <v>2026</v>
      </c>
      <c r="C29598" s="31">
        <v>3</v>
      </c>
      <c r="D29598" s="31">
        <v>21</v>
      </c>
      <c r="F29598" s="25">
        <v>12.9</v>
      </c>
      <c r="G29598" s="34">
        <f t="shared" si="1848"/>
        <v>774</v>
      </c>
      <c r="H29598" s="37" t="str">
        <f t="shared" si="1849"/>
        <v>12:54</v>
      </c>
      <c r="I29598" s="38"/>
      <c r="J29598" s="39">
        <v>80</v>
      </c>
      <c r="K29598" s="40">
        <v>6.3820292370000004E-3</v>
      </c>
      <c r="L29598" s="41">
        <v>106362.43448062601</v>
      </c>
      <c r="M29598" s="38"/>
      <c r="N29598" s="40">
        <v>0.77688612150699998</v>
      </c>
      <c r="O29598" s="42">
        <f t="shared" si="1850"/>
        <v>44.512295924638757</v>
      </c>
      <c r="P29598" s="40">
        <v>5.2182444827490002</v>
      </c>
      <c r="Q29598" s="42">
        <f t="shared" si="1851"/>
        <v>298.98338532894502</v>
      </c>
      <c r="R29598" s="24">
        <v>0.99617326906400006</v>
      </c>
    </row>
    <row r="29599" spans="1:18" x14ac:dyDescent="0.25">
      <c r="A29599" s="25">
        <v>2461121.0381944398</v>
      </c>
      <c r="B29599" s="31">
        <v>2026</v>
      </c>
      <c r="C29599" s="31">
        <v>3</v>
      </c>
      <c r="D29599" s="31">
        <v>21</v>
      </c>
      <c r="F29599" s="25">
        <v>12.916700000000001</v>
      </c>
      <c r="G29599" s="34">
        <f t="shared" si="1848"/>
        <v>775</v>
      </c>
      <c r="H29599" s="37" t="str">
        <f t="shared" si="1849"/>
        <v>12:55</v>
      </c>
      <c r="I29599" s="38"/>
      <c r="J29599" s="39">
        <v>80</v>
      </c>
      <c r="K29599" s="40">
        <v>6.3868179870000003E-3</v>
      </c>
      <c r="L29599" s="41">
        <v>106362.43884497799</v>
      </c>
      <c r="M29599" s="38"/>
      <c r="N29599" s="40">
        <v>0.77344152939199995</v>
      </c>
      <c r="O29599" s="42">
        <f t="shared" si="1850"/>
        <v>44.314935334305211</v>
      </c>
      <c r="P29599" s="40">
        <v>5.2144927935440002</v>
      </c>
      <c r="Q29599" s="42">
        <f t="shared" si="1851"/>
        <v>298.76842937145375</v>
      </c>
      <c r="R29599" s="24">
        <v>0.99617346091299996</v>
      </c>
    </row>
    <row r="29600" spans="1:18" x14ac:dyDescent="0.25">
      <c r="A29600" s="25">
        <v>2461121.0388888898</v>
      </c>
      <c r="B29600" s="31">
        <v>2026</v>
      </c>
      <c r="C29600" s="31">
        <v>3</v>
      </c>
      <c r="D29600" s="31">
        <v>21</v>
      </c>
      <c r="F29600" s="25">
        <v>12.933299999999999</v>
      </c>
      <c r="G29600" s="34">
        <f t="shared" si="1848"/>
        <v>776</v>
      </c>
      <c r="H29600" s="37" t="str">
        <f t="shared" si="1849"/>
        <v>12:56</v>
      </c>
      <c r="I29600" s="38"/>
      <c r="J29600" s="39">
        <v>80</v>
      </c>
      <c r="K29600" s="40">
        <v>6.3916067319999999E-3</v>
      </c>
      <c r="L29600" s="41">
        <v>106362.44320932899</v>
      </c>
      <c r="M29600" s="38"/>
      <c r="N29600" s="40">
        <v>0.76998987504500005</v>
      </c>
      <c r="O29600" s="42">
        <f t="shared" si="1850"/>
        <v>44.117170107884128</v>
      </c>
      <c r="P29600" s="40">
        <v>5.2107664151490001</v>
      </c>
      <c r="Q29600" s="42">
        <f t="shared" si="1851"/>
        <v>298.55492361655149</v>
      </c>
      <c r="R29600" s="24">
        <v>0.99617365276100001</v>
      </c>
    </row>
    <row r="29601" spans="1:18" x14ac:dyDescent="0.25">
      <c r="A29601" s="25">
        <v>2461121.03958333</v>
      </c>
      <c r="B29601" s="31">
        <v>2026</v>
      </c>
      <c r="C29601" s="31">
        <v>3</v>
      </c>
      <c r="D29601" s="31">
        <v>21</v>
      </c>
      <c r="F29601" s="25">
        <v>12.95</v>
      </c>
      <c r="G29601" s="34">
        <f t="shared" si="1848"/>
        <v>777</v>
      </c>
      <c r="H29601" s="37" t="str">
        <f t="shared" si="1849"/>
        <v>12:57</v>
      </c>
      <c r="I29601" s="38"/>
      <c r="J29601" s="39">
        <v>80</v>
      </c>
      <c r="K29601" s="40">
        <v>6.3963954719999999E-3</v>
      </c>
      <c r="L29601" s="41">
        <v>106362.447573679</v>
      </c>
      <c r="M29601" s="38"/>
      <c r="N29601" s="40">
        <v>0.76653125371599995</v>
      </c>
      <c r="O29601" s="42">
        <f t="shared" si="1850"/>
        <v>43.919005702798501</v>
      </c>
      <c r="P29601" s="40">
        <v>5.2070650564619996</v>
      </c>
      <c r="Q29601" s="42">
        <f t="shared" si="1851"/>
        <v>298.34285138532226</v>
      </c>
      <c r="R29601" s="24">
        <v>0.99617384460900005</v>
      </c>
    </row>
    <row r="29602" spans="1:18" x14ac:dyDescent="0.25">
      <c r="A29602" s="25">
        <v>2461121.04027778</v>
      </c>
      <c r="B29602" s="31">
        <v>2026</v>
      </c>
      <c r="C29602" s="31">
        <v>3</v>
      </c>
      <c r="D29602" s="31">
        <v>21</v>
      </c>
      <c r="F29602" s="25">
        <v>12.966699999999999</v>
      </c>
      <c r="G29602" s="34">
        <f t="shared" si="1848"/>
        <v>778</v>
      </c>
      <c r="H29602" s="37" t="str">
        <f t="shared" si="1849"/>
        <v>12:58</v>
      </c>
      <c r="I29602" s="38"/>
      <c r="J29602" s="39">
        <v>80</v>
      </c>
      <c r="K29602" s="40">
        <v>6.4011842059999999E-3</v>
      </c>
      <c r="L29602" s="41">
        <v>106362.451938029</v>
      </c>
      <c r="M29602" s="38"/>
      <c r="N29602" s="40">
        <v>0.76306575926700004</v>
      </c>
      <c r="O29602" s="42">
        <f t="shared" si="1850"/>
        <v>43.720447496944786</v>
      </c>
      <c r="P29602" s="40">
        <v>5.2033884294180002</v>
      </c>
      <c r="Q29602" s="42">
        <f t="shared" si="1851"/>
        <v>298.13219617285745</v>
      </c>
      <c r="R29602" s="24">
        <v>0.99617403645799996</v>
      </c>
    </row>
    <row r="29603" spans="1:18" x14ac:dyDescent="0.25">
      <c r="A29603" s="25">
        <v>2461121.0409722198</v>
      </c>
      <c r="B29603" s="31">
        <v>2026</v>
      </c>
      <c r="C29603" s="31">
        <v>3</v>
      </c>
      <c r="D29603" s="31">
        <v>21</v>
      </c>
      <c r="F29603" s="25">
        <v>12.9833</v>
      </c>
      <c r="G29603" s="34">
        <f t="shared" si="1848"/>
        <v>779</v>
      </c>
      <c r="H29603" s="37" t="str">
        <f t="shared" si="1849"/>
        <v>12:59</v>
      </c>
      <c r="I29603" s="38"/>
      <c r="J29603" s="39">
        <v>80</v>
      </c>
      <c r="K29603" s="40">
        <v>6.405972934E-3</v>
      </c>
      <c r="L29603" s="41">
        <v>106362.456302379</v>
      </c>
      <c r="M29603" s="38"/>
      <c r="N29603" s="40">
        <v>0.75959348414100003</v>
      </c>
      <c r="O29603" s="42">
        <f t="shared" si="1850"/>
        <v>43.521500786916732</v>
      </c>
      <c r="P29603" s="40">
        <v>5.1997362489150003</v>
      </c>
      <c r="Q29603" s="42">
        <f t="shared" si="1851"/>
        <v>297.92294164401562</v>
      </c>
      <c r="R29603" s="24">
        <v>0.996174228306</v>
      </c>
    </row>
    <row r="29604" spans="1:18" x14ac:dyDescent="0.25">
      <c r="A29604" s="25">
        <v>2461121.0416666698</v>
      </c>
      <c r="B29604" s="31">
        <v>2026</v>
      </c>
      <c r="C29604" s="31">
        <v>3</v>
      </c>
      <c r="D29604" s="31">
        <v>21</v>
      </c>
      <c r="F29604" s="25">
        <v>13</v>
      </c>
      <c r="G29604" s="34">
        <f t="shared" si="1848"/>
        <v>780</v>
      </c>
      <c r="H29604" s="37" t="str">
        <f t="shared" si="1849"/>
        <v>13:00</v>
      </c>
      <c r="I29604" s="38"/>
      <c r="J29604" s="39">
        <v>80</v>
      </c>
      <c r="K29604" s="40">
        <v>6.4107616569999996E-3</v>
      </c>
      <c r="L29604" s="41">
        <v>106362.460666728</v>
      </c>
      <c r="M29604" s="38"/>
      <c r="N29604" s="40">
        <v>0.75611451942300001</v>
      </c>
      <c r="O29604" s="42">
        <f t="shared" si="1850"/>
        <v>43.322170791500412</v>
      </c>
      <c r="P29604" s="40">
        <v>5.1961082328449999</v>
      </c>
      <c r="Q29604" s="42">
        <f t="shared" si="1851"/>
        <v>297.71507163519891</v>
      </c>
      <c r="R29604" s="24">
        <v>0.99617442015400004</v>
      </c>
    </row>
    <row r="29605" spans="1:18" x14ac:dyDescent="0.25">
      <c r="A29605" s="25">
        <v>2461121.04236111</v>
      </c>
      <c r="B29605" s="31">
        <v>2026</v>
      </c>
      <c r="C29605" s="31">
        <v>3</v>
      </c>
      <c r="D29605" s="31">
        <v>21</v>
      </c>
      <c r="F29605" s="25">
        <v>13.0167</v>
      </c>
      <c r="G29605" s="34">
        <f t="shared" si="1848"/>
        <v>781</v>
      </c>
      <c r="H29605" s="37" t="str">
        <f t="shared" si="1849"/>
        <v>13:01</v>
      </c>
      <c r="I29605" s="38"/>
      <c r="J29605" s="39">
        <v>80</v>
      </c>
      <c r="K29605" s="40">
        <v>6.4155503740000001E-3</v>
      </c>
      <c r="L29605" s="41">
        <v>106362.465031076</v>
      </c>
      <c r="M29605" s="38"/>
      <c r="N29605" s="40">
        <v>0.75262895488000003</v>
      </c>
      <c r="O29605" s="42">
        <f t="shared" si="1850"/>
        <v>43.122462653966068</v>
      </c>
      <c r="P29605" s="40">
        <v>5.1925041020989999</v>
      </c>
      <c r="Q29605" s="42">
        <f t="shared" si="1851"/>
        <v>297.50857015463981</v>
      </c>
      <c r="R29605" s="24">
        <v>0.99617461200299995</v>
      </c>
    </row>
    <row r="29606" spans="1:18" x14ac:dyDescent="0.25">
      <c r="A29606" s="25">
        <v>2461121.04305556</v>
      </c>
      <c r="B29606" s="31">
        <v>2026</v>
      </c>
      <c r="C29606" s="31">
        <v>3</v>
      </c>
      <c r="D29606" s="31">
        <v>21</v>
      </c>
      <c r="F29606" s="25">
        <v>13.033300000000001</v>
      </c>
      <c r="G29606" s="34">
        <f t="shared" si="1848"/>
        <v>782</v>
      </c>
      <c r="H29606" s="37" t="str">
        <f t="shared" si="1849"/>
        <v>13:02</v>
      </c>
      <c r="I29606" s="38"/>
      <c r="J29606" s="39">
        <v>80</v>
      </c>
      <c r="K29606" s="40">
        <v>6.4203390860000003E-3</v>
      </c>
      <c r="L29606" s="41">
        <v>106362.469395427</v>
      </c>
      <c r="M29606" s="38"/>
      <c r="N29606" s="40">
        <v>0.74913687653399996</v>
      </c>
      <c r="O29606" s="42">
        <f t="shared" si="1850"/>
        <v>42.922381303011235</v>
      </c>
      <c r="P29606" s="40">
        <v>5.1889235780389997</v>
      </c>
      <c r="Q29606" s="42">
        <f t="shared" si="1851"/>
        <v>297.30342123755673</v>
      </c>
      <c r="R29606" s="24">
        <v>0.99617480385099999</v>
      </c>
    </row>
    <row r="29607" spans="1:18" x14ac:dyDescent="0.25">
      <c r="A29607" s="25">
        <v>2461121.0437500002</v>
      </c>
      <c r="B29607" s="31">
        <v>2026</v>
      </c>
      <c r="C29607" s="31">
        <v>3</v>
      </c>
      <c r="D29607" s="31">
        <v>21</v>
      </c>
      <c r="F29607" s="25">
        <v>13.05</v>
      </c>
      <c r="G29607" s="34">
        <f t="shared" si="1848"/>
        <v>783</v>
      </c>
      <c r="H29607" s="37" t="str">
        <f t="shared" si="1849"/>
        <v>13:03</v>
      </c>
      <c r="I29607" s="38"/>
      <c r="J29607" s="39">
        <v>80</v>
      </c>
      <c r="K29607" s="40">
        <v>6.425127793E-3</v>
      </c>
      <c r="L29607" s="41">
        <v>106362.47375977501</v>
      </c>
      <c r="M29607" s="38"/>
      <c r="N29607" s="40">
        <v>0.745638376263</v>
      </c>
      <c r="O29607" s="42">
        <f t="shared" si="1850"/>
        <v>42.721932002857564</v>
      </c>
      <c r="P29607" s="40">
        <v>5.1853663923150002</v>
      </c>
      <c r="Q29607" s="42">
        <f t="shared" si="1851"/>
        <v>297.0996095086274</v>
      </c>
      <c r="R29607" s="24">
        <v>0.99617499569900003</v>
      </c>
    </row>
    <row r="29608" spans="1:18" x14ac:dyDescent="0.25">
      <c r="A29608" s="25">
        <v>2461121.0444444399</v>
      </c>
      <c r="B29608" s="31">
        <v>2026</v>
      </c>
      <c r="C29608" s="31">
        <v>3</v>
      </c>
      <c r="D29608" s="31">
        <v>21</v>
      </c>
      <c r="F29608" s="25">
        <v>13.066700000000001</v>
      </c>
      <c r="G29608" s="34">
        <f t="shared" si="1848"/>
        <v>784</v>
      </c>
      <c r="H29608" s="37" t="str">
        <f t="shared" si="1849"/>
        <v>13:04</v>
      </c>
      <c r="I29608" s="38"/>
      <c r="J29608" s="39">
        <v>80</v>
      </c>
      <c r="K29608" s="40">
        <v>6.4299164939999997E-3</v>
      </c>
      <c r="L29608" s="41">
        <v>106362.478124122</v>
      </c>
      <c r="M29608" s="38"/>
      <c r="N29608" s="40">
        <v>0.74213353752400002</v>
      </c>
      <c r="O29608" s="42">
        <f t="shared" si="1850"/>
        <v>42.52111953523891</v>
      </c>
      <c r="P29608" s="40">
        <v>5.1818322721449999</v>
      </c>
      <c r="Q29608" s="42">
        <f t="shared" si="1851"/>
        <v>296.89711933859428</v>
      </c>
      <c r="R29608" s="24">
        <v>0.99617518754699996</v>
      </c>
    </row>
    <row r="29609" spans="1:18" x14ac:dyDescent="0.25">
      <c r="A29609" s="25">
        <v>2461121.0451388899</v>
      </c>
      <c r="B29609" s="31">
        <v>2026</v>
      </c>
      <c r="C29609" s="31">
        <v>3</v>
      </c>
      <c r="D29609" s="31">
        <v>21</v>
      </c>
      <c r="F29609" s="25">
        <v>13.083299999999999</v>
      </c>
      <c r="G29609" s="34">
        <f t="shared" si="1848"/>
        <v>785</v>
      </c>
      <c r="H29609" s="37" t="str">
        <f t="shared" si="1849"/>
        <v>13:05</v>
      </c>
      <c r="I29609" s="38"/>
      <c r="J29609" s="39">
        <v>80</v>
      </c>
      <c r="K29609" s="40">
        <v>6.4347051899999999E-3</v>
      </c>
      <c r="L29609" s="41">
        <v>106362.482488468</v>
      </c>
      <c r="M29609" s="38"/>
      <c r="N29609" s="40">
        <v>0.738622444908</v>
      </c>
      <c r="O29609" s="42">
        <f t="shared" si="1850"/>
        <v>42.319948746862565</v>
      </c>
      <c r="P29609" s="40">
        <v>5.178320950122</v>
      </c>
      <c r="Q29609" s="42">
        <f t="shared" si="1851"/>
        <v>296.69593540616506</v>
      </c>
      <c r="R29609" s="24">
        <v>0.99617537939599998</v>
      </c>
    </row>
    <row r="29610" spans="1:18" x14ac:dyDescent="0.25">
      <c r="A29610" s="25">
        <v>2461121.0458333301</v>
      </c>
      <c r="B29610" s="31">
        <v>2026</v>
      </c>
      <c r="C29610" s="31">
        <v>3</v>
      </c>
      <c r="D29610" s="31">
        <v>21</v>
      </c>
      <c r="F29610" s="25">
        <v>13.1</v>
      </c>
      <c r="G29610" s="34">
        <f t="shared" si="1848"/>
        <v>786</v>
      </c>
      <c r="H29610" s="37" t="str">
        <f t="shared" si="1849"/>
        <v>13:06</v>
      </c>
      <c r="I29610" s="38"/>
      <c r="J29610" s="39">
        <v>80</v>
      </c>
      <c r="K29610" s="40">
        <v>6.4394938800000001E-3</v>
      </c>
      <c r="L29610" s="41">
        <v>106362.486852815</v>
      </c>
      <c r="M29610" s="38"/>
      <c r="N29610" s="40">
        <v>0.73510518175499995</v>
      </c>
      <c r="O29610" s="42">
        <f t="shared" si="1850"/>
        <v>42.118424412758785</v>
      </c>
      <c r="P29610" s="40">
        <v>5.1748321617109996</v>
      </c>
      <c r="Q29610" s="42">
        <f t="shared" si="1851"/>
        <v>296.49604255460059</v>
      </c>
      <c r="R29610" s="24">
        <v>0.99617557124400002</v>
      </c>
    </row>
    <row r="29611" spans="1:18" x14ac:dyDescent="0.25">
      <c r="A29611" s="25">
        <v>2461121.0465277801</v>
      </c>
      <c r="B29611" s="31">
        <v>2026</v>
      </c>
      <c r="C29611" s="31">
        <v>3</v>
      </c>
      <c r="D29611" s="31">
        <v>21</v>
      </c>
      <c r="F29611" s="25">
        <v>13.1167</v>
      </c>
      <c r="G29611" s="34">
        <f t="shared" si="1848"/>
        <v>787</v>
      </c>
      <c r="H29611" s="37" t="str">
        <f t="shared" si="1849"/>
        <v>13:07</v>
      </c>
      <c r="I29611" s="38"/>
      <c r="J29611" s="39">
        <v>80</v>
      </c>
      <c r="K29611" s="40">
        <v>6.4442825640000003E-3</v>
      </c>
      <c r="L29611" s="41">
        <v>106362.49121716</v>
      </c>
      <c r="M29611" s="38"/>
      <c r="N29611" s="40">
        <v>0.73158183018699996</v>
      </c>
      <c r="O29611" s="42">
        <f t="shared" si="1850"/>
        <v>41.916551238171586</v>
      </c>
      <c r="P29611" s="40">
        <v>5.171365645241</v>
      </c>
      <c r="Q29611" s="42">
        <f t="shared" si="1851"/>
        <v>296.29742579125701</v>
      </c>
      <c r="R29611" s="24">
        <v>0.99617576309199996</v>
      </c>
    </row>
    <row r="29612" spans="1:18" x14ac:dyDescent="0.25">
      <c r="A29612" s="25">
        <v>2461121.0472222199</v>
      </c>
      <c r="B29612" s="31">
        <v>2026</v>
      </c>
      <c r="C29612" s="31">
        <v>3</v>
      </c>
      <c r="D29612" s="31">
        <v>21</v>
      </c>
      <c r="F29612" s="25">
        <v>13.1333</v>
      </c>
      <c r="G29612" s="34">
        <f t="shared" si="1848"/>
        <v>788</v>
      </c>
      <c r="H29612" s="37" t="str">
        <f t="shared" si="1849"/>
        <v>13:08</v>
      </c>
      <c r="I29612" s="38"/>
      <c r="J29612" s="39">
        <v>80</v>
      </c>
      <c r="K29612" s="40">
        <v>6.4490712439999997E-3</v>
      </c>
      <c r="L29612" s="41">
        <v>106362.49558150501</v>
      </c>
      <c r="M29612" s="38"/>
      <c r="N29612" s="40">
        <v>0.72805247114899996</v>
      </c>
      <c r="O29612" s="42">
        <f t="shared" si="1850"/>
        <v>41.714333860907828</v>
      </c>
      <c r="P29612" s="40">
        <v>5.1679211419040003</v>
      </c>
      <c r="Q29612" s="42">
        <f t="shared" si="1851"/>
        <v>296.10007028752824</v>
      </c>
      <c r="R29612" s="24">
        <v>0.99617595494099997</v>
      </c>
    </row>
    <row r="29613" spans="1:18" x14ac:dyDescent="0.25">
      <c r="A29613" s="25">
        <v>2461121.0479166699</v>
      </c>
      <c r="B29613" s="31">
        <v>2026</v>
      </c>
      <c r="C29613" s="31">
        <v>3</v>
      </c>
      <c r="D29613" s="31">
        <v>21</v>
      </c>
      <c r="F29613" s="25">
        <v>13.15</v>
      </c>
      <c r="G29613" s="34">
        <f t="shared" si="1848"/>
        <v>789</v>
      </c>
      <c r="H29613" s="37" t="str">
        <f t="shared" si="1849"/>
        <v>13:09</v>
      </c>
      <c r="I29613" s="38"/>
      <c r="J29613" s="39">
        <v>80</v>
      </c>
      <c r="K29613" s="40">
        <v>6.4538599170000004E-3</v>
      </c>
      <c r="L29613" s="41">
        <v>106362.49994585</v>
      </c>
      <c r="M29613" s="38"/>
      <c r="N29613" s="40">
        <v>0.72451718435800005</v>
      </c>
      <c r="O29613" s="42">
        <f t="shared" si="1850"/>
        <v>41.511776848415188</v>
      </c>
      <c r="P29613" s="40">
        <v>5.1644983956730002</v>
      </c>
      <c r="Q29613" s="42">
        <f t="shared" si="1851"/>
        <v>295.90396137414763</v>
      </c>
      <c r="R29613" s="24">
        <v>0.99617614678900002</v>
      </c>
    </row>
    <row r="29614" spans="1:18" x14ac:dyDescent="0.25">
      <c r="A29614" s="25">
        <v>2461121.0486111101</v>
      </c>
      <c r="B29614" s="31">
        <v>2026</v>
      </c>
      <c r="C29614" s="31">
        <v>3</v>
      </c>
      <c r="D29614" s="31">
        <v>21</v>
      </c>
      <c r="F29614" s="25">
        <v>13.166700000000001</v>
      </c>
      <c r="G29614" s="34">
        <f t="shared" si="1848"/>
        <v>790</v>
      </c>
      <c r="H29614" s="37" t="str">
        <f t="shared" si="1849"/>
        <v>13:10</v>
      </c>
      <c r="I29614" s="38"/>
      <c r="J29614" s="39">
        <v>80</v>
      </c>
      <c r="K29614" s="40">
        <v>6.4586485860000003E-3</v>
      </c>
      <c r="L29614" s="41">
        <v>106362.504310194</v>
      </c>
      <c r="M29614" s="38"/>
      <c r="N29614" s="40">
        <v>0.720976048408</v>
      </c>
      <c r="O29614" s="42">
        <f t="shared" si="1850"/>
        <v>41.308884703798135</v>
      </c>
      <c r="P29614" s="40">
        <v>5.1610971533530003</v>
      </c>
      <c r="Q29614" s="42">
        <f t="shared" si="1851"/>
        <v>295.70908454411034</v>
      </c>
      <c r="R29614" s="24">
        <v>0.99617633863699995</v>
      </c>
    </row>
    <row r="29615" spans="1:18" x14ac:dyDescent="0.25">
      <c r="A29615" s="25">
        <v>2461121.0493055601</v>
      </c>
      <c r="B29615" s="31">
        <v>2026</v>
      </c>
      <c r="C29615" s="31">
        <v>3</v>
      </c>
      <c r="D29615" s="31">
        <v>21</v>
      </c>
      <c r="F29615" s="25">
        <v>13.183299999999999</v>
      </c>
      <c r="G29615" s="34">
        <f t="shared" si="1848"/>
        <v>791</v>
      </c>
      <c r="H29615" s="37" t="str">
        <f t="shared" si="1849"/>
        <v>13:11</v>
      </c>
      <c r="I29615" s="38"/>
      <c r="J29615" s="39">
        <v>80</v>
      </c>
      <c r="K29615" s="40">
        <v>6.4634372490000001E-3</v>
      </c>
      <c r="L29615" s="41">
        <v>106362.508674538</v>
      </c>
      <c r="M29615" s="38"/>
      <c r="N29615" s="40">
        <v>0.71742914072499997</v>
      </c>
      <c r="O29615" s="42">
        <f t="shared" si="1850"/>
        <v>41.10566186323971</v>
      </c>
      <c r="P29615" s="40">
        <v>5.1577171645069999</v>
      </c>
      <c r="Q29615" s="42">
        <f t="shared" si="1851"/>
        <v>295.51542544843323</v>
      </c>
      <c r="R29615" s="24">
        <v>0.99617653048599997</v>
      </c>
    </row>
    <row r="29616" spans="1:18" x14ac:dyDescent="0.25">
      <c r="A29616" s="25">
        <v>2461121.0499999998</v>
      </c>
      <c r="B29616" s="31">
        <v>2026</v>
      </c>
      <c r="C29616" s="31">
        <v>3</v>
      </c>
      <c r="D29616" s="31">
        <v>21</v>
      </c>
      <c r="F29616" s="25">
        <v>13.2</v>
      </c>
      <c r="G29616" s="34">
        <f t="shared" si="1848"/>
        <v>792</v>
      </c>
      <c r="H29616" s="37" t="str">
        <f t="shared" si="1849"/>
        <v>13:12</v>
      </c>
      <c r="I29616" s="38"/>
      <c r="J29616" s="39">
        <v>80</v>
      </c>
      <c r="K29616" s="40">
        <v>6.468225906E-3</v>
      </c>
      <c r="L29616" s="41">
        <v>106362.51303888101</v>
      </c>
      <c r="M29616" s="38"/>
      <c r="N29616" s="40">
        <v>0.71387653764799996</v>
      </c>
      <c r="O29616" s="42">
        <f t="shared" si="1850"/>
        <v>40.902112700642419</v>
      </c>
      <c r="P29616" s="40">
        <v>5.1543581814849997</v>
      </c>
      <c r="Q29616" s="42">
        <f t="shared" si="1851"/>
        <v>295.32296989781651</v>
      </c>
      <c r="R29616" s="24">
        <v>0.99617672233400001</v>
      </c>
    </row>
    <row r="29617" spans="1:18" x14ac:dyDescent="0.25">
      <c r="A29617" s="25">
        <v>2461121.05069444</v>
      </c>
      <c r="B29617" s="31">
        <v>2026</v>
      </c>
      <c r="C29617" s="31">
        <v>3</v>
      </c>
      <c r="D29617" s="31">
        <v>21</v>
      </c>
      <c r="F29617" s="25">
        <v>13.216699999999999</v>
      </c>
      <c r="G29617" s="34">
        <f t="shared" si="1848"/>
        <v>793</v>
      </c>
      <c r="H29617" s="37" t="str">
        <f t="shared" si="1849"/>
        <v>13:13</v>
      </c>
      <c r="I29617" s="38"/>
      <c r="J29617" s="39">
        <v>80</v>
      </c>
      <c r="K29617" s="40">
        <v>6.4730145580000004E-3</v>
      </c>
      <c r="L29617" s="41">
        <v>106362.517403224</v>
      </c>
      <c r="M29617" s="38"/>
      <c r="N29617" s="40">
        <v>0.71031831440000004</v>
      </c>
      <c r="O29617" s="42">
        <f t="shared" si="1850"/>
        <v>40.698241525966694</v>
      </c>
      <c r="P29617" s="40">
        <v>5.1510199593620003</v>
      </c>
      <c r="Q29617" s="42">
        <f t="shared" si="1851"/>
        <v>295.13170385909143</v>
      </c>
      <c r="R29617" s="24">
        <v>0.99617691418200005</v>
      </c>
    </row>
    <row r="29618" spans="1:18" x14ac:dyDescent="0.25">
      <c r="A29618" s="25">
        <v>2461121.05138889</v>
      </c>
      <c r="B29618" s="31">
        <v>2026</v>
      </c>
      <c r="C29618" s="31">
        <v>3</v>
      </c>
      <c r="D29618" s="31">
        <v>21</v>
      </c>
      <c r="F29618" s="25">
        <v>13.2333</v>
      </c>
      <c r="G29618" s="34">
        <f t="shared" si="1848"/>
        <v>794</v>
      </c>
      <c r="H29618" s="37" t="str">
        <f t="shared" si="1849"/>
        <v>13:14</v>
      </c>
      <c r="I29618" s="38"/>
      <c r="J29618" s="39">
        <v>80</v>
      </c>
      <c r="K29618" s="40">
        <v>6.4778032050000003E-3</v>
      </c>
      <c r="L29618" s="41">
        <v>106362.52176756899</v>
      </c>
      <c r="M29618" s="38"/>
      <c r="N29618" s="40">
        <v>0.70675454266799997</v>
      </c>
      <c r="O29618" s="42">
        <f t="shared" si="1850"/>
        <v>40.494052446575061</v>
      </c>
      <c r="P29618" s="40">
        <v>5.147702253646</v>
      </c>
      <c r="Q29618" s="42">
        <f t="shared" si="1851"/>
        <v>294.9416133238982</v>
      </c>
      <c r="R29618" s="24">
        <v>0.99617710602999998</v>
      </c>
    </row>
    <row r="29619" spans="1:18" x14ac:dyDescent="0.25">
      <c r="A29619" s="25">
        <v>2461121.0520833302</v>
      </c>
      <c r="B29619" s="31">
        <v>2026</v>
      </c>
      <c r="C29619" s="31">
        <v>3</v>
      </c>
      <c r="D29619" s="31">
        <v>21</v>
      </c>
      <c r="F29619" s="25">
        <v>13.25</v>
      </c>
      <c r="G29619" s="34">
        <f t="shared" si="1848"/>
        <v>795</v>
      </c>
      <c r="H29619" s="37" t="str">
        <f t="shared" si="1849"/>
        <v>13:15</v>
      </c>
      <c r="I29619" s="38"/>
      <c r="J29619" s="39">
        <v>80</v>
      </c>
      <c r="K29619" s="40">
        <v>6.4825918460000003E-3</v>
      </c>
      <c r="L29619" s="41">
        <v>106362.526131911</v>
      </c>
      <c r="M29619" s="38"/>
      <c r="N29619" s="40">
        <v>0.70318530031500004</v>
      </c>
      <c r="O29619" s="42">
        <f t="shared" si="1850"/>
        <v>40.289549923688817</v>
      </c>
      <c r="P29619" s="40">
        <v>5.1444048292810001</v>
      </c>
      <c r="Q29619" s="42">
        <f t="shared" si="1851"/>
        <v>294.75268482452009</v>
      </c>
      <c r="R29619" s="24">
        <v>0.996177297879</v>
      </c>
    </row>
    <row r="29620" spans="1:18" x14ac:dyDescent="0.25">
      <c r="A29620" s="25">
        <v>2461121.0527777802</v>
      </c>
      <c r="B29620" s="31">
        <v>2026</v>
      </c>
      <c r="C29620" s="31">
        <v>3</v>
      </c>
      <c r="D29620" s="31">
        <v>21</v>
      </c>
      <c r="F29620" s="25">
        <v>13.2667</v>
      </c>
      <c r="G29620" s="34">
        <f t="shared" si="1848"/>
        <v>796</v>
      </c>
      <c r="H29620" s="37" t="str">
        <f t="shared" si="1849"/>
        <v>13:16</v>
      </c>
      <c r="I29620" s="38"/>
      <c r="J29620" s="39">
        <v>80</v>
      </c>
      <c r="K29620" s="40">
        <v>6.4873804819999999E-3</v>
      </c>
      <c r="L29620" s="41">
        <v>106362.530496252</v>
      </c>
      <c r="M29620" s="38"/>
      <c r="N29620" s="40">
        <v>0.69961065696000002</v>
      </c>
      <c r="O29620" s="42">
        <f t="shared" si="1850"/>
        <v>40.084737946182834</v>
      </c>
      <c r="P29620" s="40">
        <v>5.1411274471550001</v>
      </c>
      <c r="Q29620" s="42">
        <f t="shared" si="1851"/>
        <v>294.5649046608487</v>
      </c>
      <c r="R29620" s="24">
        <v>0.99617748972700004</v>
      </c>
    </row>
    <row r="29621" spans="1:18" x14ac:dyDescent="0.25">
      <c r="A29621" s="25">
        <v>2461121.05347222</v>
      </c>
      <c r="B29621" s="31">
        <v>2026</v>
      </c>
      <c r="C29621" s="31">
        <v>3</v>
      </c>
      <c r="D29621" s="31">
        <v>21</v>
      </c>
      <c r="F29621" s="25">
        <v>13.283300000000001</v>
      </c>
      <c r="G29621" s="34">
        <f t="shared" si="1848"/>
        <v>797</v>
      </c>
      <c r="H29621" s="37" t="str">
        <f t="shared" si="1849"/>
        <v>13:17</v>
      </c>
      <c r="I29621" s="38"/>
      <c r="J29621" s="39">
        <v>80</v>
      </c>
      <c r="K29621" s="40">
        <v>6.4921691120000003E-3</v>
      </c>
      <c r="L29621" s="41">
        <v>106362.534860593</v>
      </c>
      <c r="M29621" s="38"/>
      <c r="N29621" s="40">
        <v>0.696030683594</v>
      </c>
      <c r="O29621" s="42">
        <f t="shared" si="1850"/>
        <v>39.879620581541786</v>
      </c>
      <c r="P29621" s="40">
        <v>5.1378698730460002</v>
      </c>
      <c r="Q29621" s="42">
        <f t="shared" si="1851"/>
        <v>294.37825941295188</v>
      </c>
      <c r="R29621" s="24">
        <v>0.99617768157499997</v>
      </c>
    </row>
    <row r="29622" spans="1:18" x14ac:dyDescent="0.25">
      <c r="A29622" s="25">
        <v>2461121.05416667</v>
      </c>
      <c r="B29622" s="31">
        <v>2026</v>
      </c>
      <c r="C29622" s="31">
        <v>3</v>
      </c>
      <c r="D29622" s="31">
        <v>21</v>
      </c>
      <c r="F29622" s="25">
        <v>13.3</v>
      </c>
      <c r="G29622" s="34">
        <f t="shared" si="1848"/>
        <v>798</v>
      </c>
      <c r="H29622" s="37" t="str">
        <f t="shared" si="1849"/>
        <v>13:18</v>
      </c>
      <c r="I29622" s="38"/>
      <c r="J29622" s="39">
        <v>80</v>
      </c>
      <c r="K29622" s="40">
        <v>6.4969577370000003E-3</v>
      </c>
      <c r="L29622" s="41">
        <v>106362.539224933</v>
      </c>
      <c r="M29622" s="38"/>
      <c r="N29622" s="40">
        <v>0.69244545012199998</v>
      </c>
      <c r="O29622" s="42">
        <f t="shared" si="1850"/>
        <v>39.674201835027155</v>
      </c>
      <c r="P29622" s="40">
        <v>5.1346318752820004</v>
      </c>
      <c r="Q29622" s="42">
        <f t="shared" si="1851"/>
        <v>294.1927358070019</v>
      </c>
      <c r="R29622" s="24">
        <v>0.99617787342399999</v>
      </c>
    </row>
    <row r="29623" spans="1:18" x14ac:dyDescent="0.25">
      <c r="A29623" s="25">
        <v>2461121.0548611102</v>
      </c>
      <c r="B29623" s="31">
        <v>2026</v>
      </c>
      <c r="C29623" s="31">
        <v>3</v>
      </c>
      <c r="D29623" s="31">
        <v>21</v>
      </c>
      <c r="F29623" s="25">
        <v>13.316700000000001</v>
      </c>
      <c r="G29623" s="34">
        <f t="shared" si="1848"/>
        <v>799</v>
      </c>
      <c r="H29623" s="37" t="str">
        <f t="shared" si="1849"/>
        <v>13:19</v>
      </c>
      <c r="I29623" s="38"/>
      <c r="J29623" s="39">
        <v>80</v>
      </c>
      <c r="K29623" s="40">
        <v>6.5017463560000004E-3</v>
      </c>
      <c r="L29623" s="41">
        <v>106362.543589272</v>
      </c>
      <c r="M29623" s="38"/>
      <c r="N29623" s="40">
        <v>0.68885502554099998</v>
      </c>
      <c r="O29623" s="42">
        <f t="shared" si="1850"/>
        <v>39.468485659875824</v>
      </c>
      <c r="P29623" s="40">
        <v>5.1314132248649997</v>
      </c>
      <c r="Q29623" s="42">
        <f t="shared" si="1851"/>
        <v>294.00832072237972</v>
      </c>
      <c r="R29623" s="24">
        <v>0.99617806527200004</v>
      </c>
    </row>
    <row r="29624" spans="1:18" x14ac:dyDescent="0.25">
      <c r="A29624" s="25">
        <v>2461121.0555555602</v>
      </c>
      <c r="B29624" s="31">
        <v>2026</v>
      </c>
      <c r="C29624" s="31">
        <v>3</v>
      </c>
      <c r="D29624" s="31">
        <v>21</v>
      </c>
      <c r="F29624" s="25">
        <v>13.333299999999999</v>
      </c>
      <c r="G29624" s="34">
        <f t="shared" si="1848"/>
        <v>800</v>
      </c>
      <c r="H29624" s="37" t="str">
        <f t="shared" si="1849"/>
        <v>13:20</v>
      </c>
      <c r="I29624" s="38"/>
      <c r="J29624" s="39">
        <v>80</v>
      </c>
      <c r="K29624" s="40">
        <v>6.50653497E-3</v>
      </c>
      <c r="L29624" s="41">
        <v>106362.547953612</v>
      </c>
      <c r="M29624" s="38"/>
      <c r="N29624" s="40">
        <v>0.68525947778399998</v>
      </c>
      <c r="O29624" s="42">
        <f t="shared" si="1850"/>
        <v>39.262475948361995</v>
      </c>
      <c r="P29624" s="40">
        <v>5.1282136952839998</v>
      </c>
      <c r="Q29624" s="42">
        <f t="shared" si="1851"/>
        <v>293.82500118096118</v>
      </c>
      <c r="R29624" s="24">
        <v>0.99617825711999997</v>
      </c>
    </row>
    <row r="29625" spans="1:18" x14ac:dyDescent="0.25">
      <c r="A29625" s="25">
        <v>2461121.0562499999</v>
      </c>
      <c r="B29625" s="31">
        <v>2026</v>
      </c>
      <c r="C29625" s="31">
        <v>3</v>
      </c>
      <c r="D29625" s="31">
        <v>21</v>
      </c>
      <c r="F29625" s="25">
        <v>13.35</v>
      </c>
      <c r="G29625" s="34">
        <f t="shared" si="1848"/>
        <v>801</v>
      </c>
      <c r="H29625" s="37" t="str">
        <f t="shared" si="1849"/>
        <v>13:21</v>
      </c>
      <c r="I29625" s="38"/>
      <c r="J29625" s="39">
        <v>80</v>
      </c>
      <c r="K29625" s="40">
        <v>6.5113235790000001E-3</v>
      </c>
      <c r="L29625" s="41">
        <v>106362.55231795</v>
      </c>
      <c r="M29625" s="38"/>
      <c r="N29625" s="40">
        <v>0.68165887387199997</v>
      </c>
      <c r="O29625" s="42">
        <f t="shared" si="1850"/>
        <v>39.056176540506101</v>
      </c>
      <c r="P29625" s="40">
        <v>5.1250330626189999</v>
      </c>
      <c r="Q29625" s="42">
        <f t="shared" si="1851"/>
        <v>293.64276435307522</v>
      </c>
      <c r="R29625" s="24">
        <v>0.99617844896899999</v>
      </c>
    </row>
    <row r="29626" spans="1:18" x14ac:dyDescent="0.25">
      <c r="A29626" s="25">
        <v>2461121.0569444401</v>
      </c>
      <c r="B29626" s="31">
        <v>2026</v>
      </c>
      <c r="C29626" s="31">
        <v>3</v>
      </c>
      <c r="D29626" s="31">
        <v>21</v>
      </c>
      <c r="F29626" s="25">
        <v>13.3667</v>
      </c>
      <c r="G29626" s="34">
        <f t="shared" si="1848"/>
        <v>802</v>
      </c>
      <c r="H29626" s="37" t="str">
        <f t="shared" si="1849"/>
        <v>13:22</v>
      </c>
      <c r="I29626" s="38"/>
      <c r="J29626" s="39">
        <v>80</v>
      </c>
      <c r="K29626" s="40">
        <v>6.5161121829999998E-3</v>
      </c>
      <c r="L29626" s="41">
        <v>106362.55668228801</v>
      </c>
      <c r="M29626" s="38"/>
      <c r="N29626" s="40">
        <v>0.67805327985399999</v>
      </c>
      <c r="O29626" s="42">
        <f t="shared" si="1850"/>
        <v>38.849591220637087</v>
      </c>
      <c r="P29626" s="40">
        <v>5.1218711054419996</v>
      </c>
      <c r="Q29626" s="42">
        <f t="shared" si="1851"/>
        <v>293.46159755183203</v>
      </c>
      <c r="R29626" s="24">
        <v>0.99617864081700003</v>
      </c>
    </row>
    <row r="29627" spans="1:18" x14ac:dyDescent="0.25">
      <c r="A29627" s="25">
        <v>2461121.0576388901</v>
      </c>
      <c r="B29627" s="31">
        <v>2026</v>
      </c>
      <c r="C29627" s="31">
        <v>3</v>
      </c>
      <c r="D29627" s="31">
        <v>21</v>
      </c>
      <c r="F29627" s="25">
        <v>13.3833</v>
      </c>
      <c r="G29627" s="34">
        <f t="shared" si="1848"/>
        <v>803</v>
      </c>
      <c r="H29627" s="37" t="str">
        <f t="shared" si="1849"/>
        <v>13:23</v>
      </c>
      <c r="I29627" s="38"/>
      <c r="J29627" s="39">
        <v>80</v>
      </c>
      <c r="K29627" s="40">
        <v>6.52090078E-3</v>
      </c>
      <c r="L29627" s="41">
        <v>106362.561046626</v>
      </c>
      <c r="M29627" s="38"/>
      <c r="N29627" s="40">
        <v>0.67444276082700005</v>
      </c>
      <c r="O29627" s="42">
        <f t="shared" si="1850"/>
        <v>38.642723718538313</v>
      </c>
      <c r="P29627" s="40">
        <v>5.118727604799</v>
      </c>
      <c r="Q29627" s="42">
        <f t="shared" si="1851"/>
        <v>293.28148823209148</v>
      </c>
      <c r="R29627" s="24">
        <v>0.99617883266499996</v>
      </c>
    </row>
    <row r="29628" spans="1:18" x14ac:dyDescent="0.25">
      <c r="A29628" s="25">
        <v>2461121.0583333299</v>
      </c>
      <c r="B29628" s="31">
        <v>2026</v>
      </c>
      <c r="C29628" s="31">
        <v>3</v>
      </c>
      <c r="D29628" s="31">
        <v>21</v>
      </c>
      <c r="F29628" s="25">
        <v>13.4</v>
      </c>
      <c r="G29628" s="34">
        <f t="shared" si="1848"/>
        <v>804</v>
      </c>
      <c r="H29628" s="37" t="str">
        <f t="shared" si="1849"/>
        <v>13:24</v>
      </c>
      <c r="I29628" s="38"/>
      <c r="J29628" s="39">
        <v>80</v>
      </c>
      <c r="K29628" s="40">
        <v>6.5256893730000001E-3</v>
      </c>
      <c r="L29628" s="41">
        <v>106362.565410963</v>
      </c>
      <c r="M29628" s="38"/>
      <c r="N29628" s="40">
        <v>0.67082738103100004</v>
      </c>
      <c r="O29628" s="42">
        <f t="shared" si="1850"/>
        <v>38.435577714890641</v>
      </c>
      <c r="P29628" s="40">
        <v>5.1156023442520002</v>
      </c>
      <c r="Q29628" s="42">
        <f t="shared" si="1851"/>
        <v>293.10242399286966</v>
      </c>
      <c r="R29628" s="24">
        <v>0.99617902451399998</v>
      </c>
    </row>
    <row r="29629" spans="1:18" x14ac:dyDescent="0.25">
      <c r="A29629" s="25">
        <v>2461121.0590277798</v>
      </c>
      <c r="B29629" s="31">
        <v>2026</v>
      </c>
      <c r="C29629" s="31">
        <v>3</v>
      </c>
      <c r="D29629" s="31">
        <v>21</v>
      </c>
      <c r="F29629" s="25">
        <v>13.416700000000001</v>
      </c>
      <c r="G29629" s="34">
        <f t="shared" si="1848"/>
        <v>805</v>
      </c>
      <c r="H29629" s="37" t="str">
        <f t="shared" si="1849"/>
        <v>13:25</v>
      </c>
      <c r="I29629" s="38"/>
      <c r="J29629" s="39">
        <v>80</v>
      </c>
      <c r="K29629" s="40">
        <v>6.5304779600000003E-3</v>
      </c>
      <c r="L29629" s="41">
        <v>106362.56977530201</v>
      </c>
      <c r="M29629" s="38"/>
      <c r="N29629" s="40">
        <v>0.66720720125300004</v>
      </c>
      <c r="O29629" s="42">
        <f t="shared" si="1850"/>
        <v>38.228156692532636</v>
      </c>
      <c r="P29629" s="40">
        <v>5.11249510761</v>
      </c>
      <c r="Q29629" s="42">
        <f t="shared" si="1851"/>
        <v>292.92439244733464</v>
      </c>
      <c r="R29629" s="24">
        <v>0.99617921636200002</v>
      </c>
    </row>
    <row r="29630" spans="1:18" x14ac:dyDescent="0.25">
      <c r="A29630" s="25">
        <v>2461121.0597222201</v>
      </c>
      <c r="B29630" s="31">
        <v>2026</v>
      </c>
      <c r="C29630" s="31">
        <v>3</v>
      </c>
      <c r="D29630" s="31">
        <v>21</v>
      </c>
      <c r="F29630" s="25">
        <v>13.433299999999999</v>
      </c>
      <c r="G29630" s="34">
        <f t="shared" si="1848"/>
        <v>806</v>
      </c>
      <c r="H29630" s="37" t="str">
        <f t="shared" si="1849"/>
        <v>13:26</v>
      </c>
      <c r="I29630" s="38"/>
      <c r="J29630" s="39">
        <v>80</v>
      </c>
      <c r="K29630" s="40">
        <v>6.5352665420000001E-3</v>
      </c>
      <c r="L29630" s="41">
        <v>106362.574139638</v>
      </c>
      <c r="M29630" s="38"/>
      <c r="N29630" s="40">
        <v>0.66358228879600001</v>
      </c>
      <c r="O29630" s="42">
        <f t="shared" si="1850"/>
        <v>38.020464507642131</v>
      </c>
      <c r="P29630" s="40">
        <v>5.109405687462</v>
      </c>
      <c r="Q29630" s="42">
        <f t="shared" si="1851"/>
        <v>292.74738171171157</v>
      </c>
      <c r="R29630" s="24">
        <v>0.99617940820999995</v>
      </c>
    </row>
    <row r="29631" spans="1:18" x14ac:dyDescent="0.25">
      <c r="A29631" s="25">
        <v>2461121.0604166701</v>
      </c>
      <c r="B29631" s="31">
        <v>2026</v>
      </c>
      <c r="C29631" s="31">
        <v>3</v>
      </c>
      <c r="D29631" s="31">
        <v>21</v>
      </c>
      <c r="F29631" s="25">
        <v>13.45</v>
      </c>
      <c r="G29631" s="34">
        <f t="shared" si="1848"/>
        <v>807</v>
      </c>
      <c r="H29631" s="37" t="str">
        <f t="shared" si="1849"/>
        <v>13:27</v>
      </c>
      <c r="I29631" s="38"/>
      <c r="J29631" s="39">
        <v>80</v>
      </c>
      <c r="K29631" s="40">
        <v>6.5400551190000003E-3</v>
      </c>
      <c r="L29631" s="41">
        <v>106362.578503974</v>
      </c>
      <c r="M29631" s="38"/>
      <c r="N29631" s="40">
        <v>0.65995270273200002</v>
      </c>
      <c r="O29631" s="42">
        <f t="shared" si="1850"/>
        <v>37.812504544795438</v>
      </c>
      <c r="P29631" s="40">
        <v>5.1063338724399996</v>
      </c>
      <c r="Q29631" s="42">
        <f t="shared" si="1851"/>
        <v>292.57137967550608</v>
      </c>
      <c r="R29631" s="24">
        <v>0.99617960005799999</v>
      </c>
    </row>
    <row r="29632" spans="1:18" x14ac:dyDescent="0.25">
      <c r="A29632" s="25">
        <v>2461121.0611111098</v>
      </c>
      <c r="B29632" s="31">
        <v>2026</v>
      </c>
      <c r="C29632" s="31">
        <v>3</v>
      </c>
      <c r="D29632" s="31">
        <v>21</v>
      </c>
      <c r="F29632" s="25">
        <v>13.466699999999999</v>
      </c>
      <c r="G29632" s="34">
        <f t="shared" si="1848"/>
        <v>808</v>
      </c>
      <c r="H29632" s="37" t="str">
        <f t="shared" si="1849"/>
        <v>13:28</v>
      </c>
      <c r="I29632" s="38"/>
      <c r="J29632" s="39">
        <v>80</v>
      </c>
      <c r="K29632" s="40">
        <v>6.5448436899999997E-3</v>
      </c>
      <c r="L29632" s="41">
        <v>106362.58286830899</v>
      </c>
      <c r="M29632" s="38"/>
      <c r="N29632" s="40">
        <v>0.65631850374400003</v>
      </c>
      <c r="O29632" s="42">
        <f t="shared" si="1850"/>
        <v>37.604280280872324</v>
      </c>
      <c r="P29632" s="40">
        <v>5.1032794556679999</v>
      </c>
      <c r="Q29632" s="42">
        <f t="shared" si="1851"/>
        <v>292.39637448559648</v>
      </c>
      <c r="R29632" s="24">
        <v>0.99617979190700001</v>
      </c>
    </row>
    <row r="29633" spans="1:18" x14ac:dyDescent="0.25">
      <c r="A29633" s="25">
        <v>2461121.0618055598</v>
      </c>
      <c r="B29633" s="31">
        <v>2026</v>
      </c>
      <c r="C29633" s="31">
        <v>3</v>
      </c>
      <c r="D29633" s="31">
        <v>21</v>
      </c>
      <c r="F29633" s="25">
        <v>13.4833</v>
      </c>
      <c r="G29633" s="34">
        <f t="shared" si="1848"/>
        <v>809</v>
      </c>
      <c r="H29633" s="37" t="str">
        <f t="shared" si="1849"/>
        <v>13:29</v>
      </c>
      <c r="I29633" s="38"/>
      <c r="J29633" s="39">
        <v>80</v>
      </c>
      <c r="K29633" s="40">
        <v>6.549632255E-3</v>
      </c>
      <c r="L29633" s="41">
        <v>106362.587232643</v>
      </c>
      <c r="M29633" s="38"/>
      <c r="N29633" s="40">
        <v>0.65267975160699998</v>
      </c>
      <c r="O29633" s="42">
        <f t="shared" si="1850"/>
        <v>37.395795140728012</v>
      </c>
      <c r="P29633" s="40">
        <v>5.1002422325519996</v>
      </c>
      <c r="Q29633" s="42">
        <f t="shared" si="1851"/>
        <v>292.2223544196101</v>
      </c>
      <c r="R29633" s="24">
        <v>0.99617998375500005</v>
      </c>
    </row>
    <row r="29634" spans="1:18" x14ac:dyDescent="0.25">
      <c r="A29634" s="25">
        <v>2461121.0625</v>
      </c>
      <c r="B29634" s="31">
        <v>2026</v>
      </c>
      <c r="C29634" s="31">
        <v>3</v>
      </c>
      <c r="D29634" s="31">
        <v>21</v>
      </c>
      <c r="F29634" s="25">
        <v>13.5</v>
      </c>
      <c r="G29634" s="34">
        <f t="shared" si="1848"/>
        <v>810</v>
      </c>
      <c r="H29634" s="37" t="str">
        <f t="shared" si="1849"/>
        <v>13:30</v>
      </c>
      <c r="I29634" s="38"/>
      <c r="J29634" s="39">
        <v>80</v>
      </c>
      <c r="K29634" s="40">
        <v>6.5544208160000002E-3</v>
      </c>
      <c r="L29634" s="41">
        <v>106362.591596977</v>
      </c>
      <c r="M29634" s="38"/>
      <c r="N29634" s="40">
        <v>0.64903650533500001</v>
      </c>
      <c r="O29634" s="42">
        <f t="shared" si="1850"/>
        <v>37.18705250561564</v>
      </c>
      <c r="P29634" s="40">
        <v>5.0972220008600004</v>
      </c>
      <c r="Q29634" s="42">
        <f t="shared" si="1851"/>
        <v>292.0493078905069</v>
      </c>
      <c r="R29634" s="24">
        <v>0.99618017560299998</v>
      </c>
    </row>
    <row r="29635" spans="1:18" x14ac:dyDescent="0.25">
      <c r="A29635" s="25">
        <v>2461121.0631944402</v>
      </c>
      <c r="B29635" s="31">
        <v>2026</v>
      </c>
      <c r="C29635" s="31">
        <v>3</v>
      </c>
      <c r="D29635" s="31">
        <v>21</v>
      </c>
      <c r="F29635" s="25">
        <v>13.5167</v>
      </c>
      <c r="G29635" s="34">
        <f t="shared" si="1848"/>
        <v>811</v>
      </c>
      <c r="H29635" s="37" t="str">
        <f t="shared" si="1849"/>
        <v>13:31</v>
      </c>
      <c r="I29635" s="38"/>
      <c r="J29635" s="39">
        <v>80</v>
      </c>
      <c r="K29635" s="40">
        <v>6.5592093709999997E-3</v>
      </c>
      <c r="L29635" s="41">
        <v>106362.59596131</v>
      </c>
      <c r="M29635" s="38"/>
      <c r="N29635" s="40">
        <v>0.64538882307500001</v>
      </c>
      <c r="O29635" s="42">
        <f t="shared" si="1850"/>
        <v>36.978055707112894</v>
      </c>
      <c r="P29635" s="40">
        <v>5.0942185606050003</v>
      </c>
      <c r="Q29635" s="42">
        <f t="shared" si="1851"/>
        <v>291.87722343987571</v>
      </c>
      <c r="R29635" s="24">
        <v>0.996180367452</v>
      </c>
    </row>
    <row r="29636" spans="1:18" x14ac:dyDescent="0.25">
      <c r="A29636" s="25">
        <v>2461121.0638888902</v>
      </c>
      <c r="B29636" s="31">
        <v>2026</v>
      </c>
      <c r="C29636" s="31">
        <v>3</v>
      </c>
      <c r="D29636" s="31">
        <v>21</v>
      </c>
      <c r="F29636" s="25">
        <v>13.533300000000001</v>
      </c>
      <c r="G29636" s="34">
        <f t="shared" si="1848"/>
        <v>812</v>
      </c>
      <c r="H29636" s="37" t="str">
        <f t="shared" si="1849"/>
        <v>13:32</v>
      </c>
      <c r="I29636" s="38"/>
      <c r="J29636" s="39">
        <v>80</v>
      </c>
      <c r="K29636" s="40">
        <v>6.5639979209999996E-3</v>
      </c>
      <c r="L29636" s="41">
        <v>106362.600325643</v>
      </c>
      <c r="M29636" s="38"/>
      <c r="N29636" s="40">
        <v>0.64173676218200004</v>
      </c>
      <c r="O29636" s="42">
        <f t="shared" si="1850"/>
        <v>36.768808031419219</v>
      </c>
      <c r="P29636" s="40">
        <v>5.0912317140579999</v>
      </c>
      <c r="Q29636" s="42">
        <f t="shared" si="1851"/>
        <v>291.70608973867934</v>
      </c>
      <c r="R29636" s="24">
        <v>0.99618055930000005</v>
      </c>
    </row>
    <row r="29637" spans="1:18" x14ac:dyDescent="0.25">
      <c r="A29637" s="25">
        <v>2461121.0645833299</v>
      </c>
      <c r="B29637" s="31">
        <v>2026</v>
      </c>
      <c r="C29637" s="31">
        <v>3</v>
      </c>
      <c r="D29637" s="31">
        <v>21</v>
      </c>
      <c r="F29637" s="25">
        <v>13.55</v>
      </c>
      <c r="G29637" s="34">
        <f t="shared" si="1848"/>
        <v>813</v>
      </c>
      <c r="H29637" s="37" t="str">
        <f t="shared" si="1849"/>
        <v>13:33</v>
      </c>
      <c r="I29637" s="38"/>
      <c r="J29637" s="39">
        <v>80</v>
      </c>
      <c r="K29637" s="40">
        <v>6.5687864650000004E-3</v>
      </c>
      <c r="L29637" s="41">
        <v>106362.60468997501</v>
      </c>
      <c r="M29637" s="38"/>
      <c r="N29637" s="40">
        <v>0.63808037922899996</v>
      </c>
      <c r="O29637" s="42">
        <f t="shared" si="1850"/>
        <v>36.559312719928734</v>
      </c>
      <c r="P29637" s="40">
        <v>5.0882612657320001</v>
      </c>
      <c r="Q29637" s="42">
        <f t="shared" si="1851"/>
        <v>291.53589558633786</v>
      </c>
      <c r="R29637" s="24">
        <v>0.99618075114799998</v>
      </c>
    </row>
    <row r="29638" spans="1:18" x14ac:dyDescent="0.25">
      <c r="A29638" s="25">
        <v>2461121.0652777799</v>
      </c>
      <c r="B29638" s="31">
        <v>2026</v>
      </c>
      <c r="C29638" s="31">
        <v>3</v>
      </c>
      <c r="D29638" s="31">
        <v>21</v>
      </c>
      <c r="F29638" s="25">
        <v>13.566700000000001</v>
      </c>
      <c r="G29638" s="34">
        <f t="shared" si="1848"/>
        <v>814</v>
      </c>
      <c r="H29638" s="37" t="str">
        <f t="shared" si="1849"/>
        <v>13:34</v>
      </c>
      <c r="I29638" s="38"/>
      <c r="J29638" s="39">
        <v>80</v>
      </c>
      <c r="K29638" s="40">
        <v>6.5735750039999999E-3</v>
      </c>
      <c r="L29638" s="41">
        <v>106362.609054307</v>
      </c>
      <c r="M29638" s="38"/>
      <c r="N29638" s="40">
        <v>0.634419729988</v>
      </c>
      <c r="O29638" s="42">
        <f t="shared" si="1850"/>
        <v>36.349572968141672</v>
      </c>
      <c r="P29638" s="40">
        <v>5.0853070223200003</v>
      </c>
      <c r="Q29638" s="42">
        <f t="shared" si="1851"/>
        <v>291.36662990717593</v>
      </c>
      <c r="R29638" s="24">
        <v>0.996180942997</v>
      </c>
    </row>
    <row r="29639" spans="1:18" x14ac:dyDescent="0.25">
      <c r="A29639" s="25">
        <v>2461121.0659722202</v>
      </c>
      <c r="B29639" s="31">
        <v>2026</v>
      </c>
      <c r="C29639" s="31">
        <v>3</v>
      </c>
      <c r="D29639" s="31">
        <v>21</v>
      </c>
      <c r="F29639" s="25">
        <v>13.583299999999999</v>
      </c>
      <c r="G29639" s="34">
        <f t="shared" si="1848"/>
        <v>815</v>
      </c>
      <c r="H29639" s="37" t="str">
        <f t="shared" si="1849"/>
        <v>13:35</v>
      </c>
      <c r="I29639" s="38"/>
      <c r="J29639" s="39">
        <v>80</v>
      </c>
      <c r="K29639" s="40">
        <v>6.5783635379999999E-3</v>
      </c>
      <c r="L29639" s="41">
        <v>106362.61341863799</v>
      </c>
      <c r="M29639" s="38"/>
      <c r="N29639" s="40">
        <v>0.63075486950000004</v>
      </c>
      <c r="O29639" s="42">
        <f t="shared" si="1850"/>
        <v>36.139591929675014</v>
      </c>
      <c r="P29639" s="40">
        <v>5.0823687927209997</v>
      </c>
      <c r="Q29639" s="42">
        <f t="shared" si="1851"/>
        <v>291.19828175191282</v>
      </c>
      <c r="R29639" s="24">
        <v>0.99618113484500004</v>
      </c>
    </row>
    <row r="29640" spans="1:18" x14ac:dyDescent="0.25">
      <c r="A29640" s="25">
        <v>2461121.0666666701</v>
      </c>
      <c r="B29640" s="31">
        <v>2026</v>
      </c>
      <c r="C29640" s="31">
        <v>3</v>
      </c>
      <c r="D29640" s="31">
        <v>21</v>
      </c>
      <c r="F29640" s="25">
        <v>13.6</v>
      </c>
      <c r="G29640" s="34">
        <f t="shared" si="1848"/>
        <v>816</v>
      </c>
      <c r="H29640" s="37" t="str">
        <f t="shared" si="1849"/>
        <v>13:36</v>
      </c>
      <c r="I29640" s="38"/>
      <c r="J29640" s="39">
        <v>80</v>
      </c>
      <c r="K29640" s="40">
        <v>6.5831520670000003E-3</v>
      </c>
      <c r="L29640" s="41">
        <v>106362.61778297101</v>
      </c>
      <c r="M29640" s="38"/>
      <c r="N29640" s="40">
        <v>0.62708584953400004</v>
      </c>
      <c r="O29640" s="42">
        <f t="shared" si="1850"/>
        <v>35.929372570673983</v>
      </c>
      <c r="P29640" s="40">
        <v>5.0794463859799999</v>
      </c>
      <c r="Q29640" s="42">
        <f t="shared" si="1851"/>
        <v>291.03084017963295</v>
      </c>
      <c r="R29640" s="24">
        <v>0.99618132669299997</v>
      </c>
    </row>
    <row r="29641" spans="1:18" x14ac:dyDescent="0.25">
      <c r="A29641" s="25">
        <v>2461121.0673611099</v>
      </c>
      <c r="B29641" s="31">
        <v>2026</v>
      </c>
      <c r="C29641" s="31">
        <v>3</v>
      </c>
      <c r="D29641" s="31">
        <v>21</v>
      </c>
      <c r="F29641" s="25">
        <v>13.6167</v>
      </c>
      <c r="G29641" s="34">
        <f t="shared" si="1848"/>
        <v>817</v>
      </c>
      <c r="H29641" s="37" t="str">
        <f t="shared" si="1849"/>
        <v>13:37</v>
      </c>
      <c r="I29641" s="38"/>
      <c r="J29641" s="39">
        <v>80</v>
      </c>
      <c r="K29641" s="40">
        <v>6.5879405899999998E-3</v>
      </c>
      <c r="L29641" s="41">
        <v>106362.62214730099</v>
      </c>
      <c r="M29641" s="38"/>
      <c r="N29641" s="40">
        <v>0.62341272856499996</v>
      </c>
      <c r="O29641" s="42">
        <f t="shared" si="1850"/>
        <v>35.718918241509279</v>
      </c>
      <c r="P29641" s="40">
        <v>5.0765396192040004</v>
      </c>
      <c r="Q29641" s="42">
        <f t="shared" si="1851"/>
        <v>290.86429471133931</v>
      </c>
      <c r="R29641" s="24">
        <v>0.99618151854100001</v>
      </c>
    </row>
    <row r="29642" spans="1:18" x14ac:dyDescent="0.25">
      <c r="A29642" s="25">
        <v>2461121.0680555599</v>
      </c>
      <c r="B29642" s="31">
        <v>2026</v>
      </c>
      <c r="C29642" s="31">
        <v>3</v>
      </c>
      <c r="D29642" s="31">
        <v>21</v>
      </c>
      <c r="F29642" s="25">
        <v>13.6333</v>
      </c>
      <c r="G29642" s="34">
        <f t="shared" si="1848"/>
        <v>818</v>
      </c>
      <c r="H29642" s="37" t="str">
        <f t="shared" si="1849"/>
        <v>13:38</v>
      </c>
      <c r="I29642" s="38"/>
      <c r="J29642" s="39">
        <v>80</v>
      </c>
      <c r="K29642" s="40">
        <v>6.5927291079999999E-3</v>
      </c>
      <c r="L29642" s="41">
        <v>106362.626511631</v>
      </c>
      <c r="M29642" s="38"/>
      <c r="N29642" s="40">
        <v>0.61973555691799997</v>
      </c>
      <c r="O29642" s="42">
        <f t="shared" si="1850"/>
        <v>35.508231825591004</v>
      </c>
      <c r="P29642" s="40">
        <v>5.073648305671</v>
      </c>
      <c r="Q29642" s="42">
        <f t="shared" si="1851"/>
        <v>290.69863464864932</v>
      </c>
      <c r="R29642" s="24">
        <v>0.99618171039000003</v>
      </c>
    </row>
    <row r="29643" spans="1:18" x14ac:dyDescent="0.25">
      <c r="A29643" s="25">
        <v>2461121.0687500001</v>
      </c>
      <c r="B29643" s="31">
        <v>2026</v>
      </c>
      <c r="C29643" s="31">
        <v>3</v>
      </c>
      <c r="D29643" s="31">
        <v>21</v>
      </c>
      <c r="F29643" s="25">
        <v>13.65</v>
      </c>
      <c r="G29643" s="34">
        <f t="shared" si="1848"/>
        <v>819</v>
      </c>
      <c r="H29643" s="37" t="str">
        <f t="shared" si="1849"/>
        <v>13:39</v>
      </c>
      <c r="I29643" s="38"/>
      <c r="J29643" s="39">
        <v>80</v>
      </c>
      <c r="K29643" s="40">
        <v>6.5975176199999999E-3</v>
      </c>
      <c r="L29643" s="41">
        <v>106362.63087596001</v>
      </c>
      <c r="M29643" s="38"/>
      <c r="N29643" s="40">
        <v>0.61605438667500001</v>
      </c>
      <c r="O29643" s="42">
        <f t="shared" si="1850"/>
        <v>35.297316306997963</v>
      </c>
      <c r="P29643" s="40">
        <v>5.0707722627120004</v>
      </c>
      <c r="Q29643" s="42">
        <f t="shared" si="1851"/>
        <v>290.53384952540034</v>
      </c>
      <c r="R29643" s="24">
        <v>0.99618190223799996</v>
      </c>
    </row>
    <row r="29644" spans="1:18" x14ac:dyDescent="0.25">
      <c r="A29644" s="25">
        <v>2461121.0694444398</v>
      </c>
      <c r="B29644" s="31">
        <v>2026</v>
      </c>
      <c r="C29644" s="31">
        <v>3</v>
      </c>
      <c r="D29644" s="31">
        <v>21</v>
      </c>
      <c r="F29644" s="25">
        <v>13.666700000000001</v>
      </c>
      <c r="G29644" s="34">
        <f t="shared" si="1848"/>
        <v>820</v>
      </c>
      <c r="H29644" s="37" t="str">
        <f t="shared" si="1849"/>
        <v>13:40</v>
      </c>
      <c r="I29644" s="38"/>
      <c r="J29644" s="39">
        <v>80</v>
      </c>
      <c r="K29644" s="40">
        <v>6.602306128E-3</v>
      </c>
      <c r="L29644" s="41">
        <v>106362.635240288</v>
      </c>
      <c r="M29644" s="38"/>
      <c r="N29644" s="40">
        <v>0.61236926922000001</v>
      </c>
      <c r="O29644" s="42">
        <f t="shared" si="1850"/>
        <v>35.086174629816469</v>
      </c>
      <c r="P29644" s="40">
        <v>5.0679113097129997</v>
      </c>
      <c r="Q29644" s="42">
        <f t="shared" si="1851"/>
        <v>290.36992899317227</v>
      </c>
      <c r="R29644" s="24">
        <v>0.996182094086</v>
      </c>
    </row>
    <row r="29645" spans="1:18" x14ac:dyDescent="0.25">
      <c r="A29645" s="25">
        <v>2461121.0701388898</v>
      </c>
      <c r="B29645" s="31">
        <v>2026</v>
      </c>
      <c r="C29645" s="31">
        <v>3</v>
      </c>
      <c r="D29645" s="31">
        <v>21</v>
      </c>
      <c r="F29645" s="25">
        <v>13.683299999999999</v>
      </c>
      <c r="G29645" s="34">
        <f t="shared" si="1848"/>
        <v>821</v>
      </c>
      <c r="H29645" s="37" t="str">
        <f t="shared" si="1849"/>
        <v>13:41</v>
      </c>
      <c r="I29645" s="38"/>
      <c r="J29645" s="39">
        <v>80</v>
      </c>
      <c r="K29645" s="40">
        <v>6.6070946300000001E-3</v>
      </c>
      <c r="L29645" s="41">
        <v>106362.63960461599</v>
      </c>
      <c r="M29645" s="38"/>
      <c r="N29645" s="40">
        <v>0.60868025523500002</v>
      </c>
      <c r="O29645" s="42">
        <f t="shared" si="1850"/>
        <v>34.874809697911232</v>
      </c>
      <c r="P29645" s="40">
        <v>5.0650652680780004</v>
      </c>
      <c r="Q29645" s="42">
        <f t="shared" si="1851"/>
        <v>290.20686281916829</v>
      </c>
      <c r="R29645" s="24">
        <v>0.99618228593500002</v>
      </c>
    </row>
    <row r="29646" spans="1:18" x14ac:dyDescent="0.25">
      <c r="A29646" s="25">
        <v>2461121.07083333</v>
      </c>
      <c r="B29646" s="31">
        <v>2026</v>
      </c>
      <c r="C29646" s="31">
        <v>3</v>
      </c>
      <c r="D29646" s="31">
        <v>21</v>
      </c>
      <c r="F29646" s="25">
        <v>13.7</v>
      </c>
      <c r="G29646" s="34">
        <f t="shared" si="1848"/>
        <v>822</v>
      </c>
      <c r="H29646" s="37" t="str">
        <f t="shared" si="1849"/>
        <v>13:42</v>
      </c>
      <c r="I29646" s="38"/>
      <c r="J29646" s="39">
        <v>80</v>
      </c>
      <c r="K29646" s="40">
        <v>6.6118831269999997E-3</v>
      </c>
      <c r="L29646" s="41">
        <v>106362.643968943</v>
      </c>
      <c r="M29646" s="38"/>
      <c r="N29646" s="40">
        <v>0.60498739470999996</v>
      </c>
      <c r="O29646" s="42">
        <f t="shared" si="1850"/>
        <v>34.663224375498267</v>
      </c>
      <c r="P29646" s="40">
        <v>5.0622339611970002</v>
      </c>
      <c r="Q29646" s="42">
        <f t="shared" si="1851"/>
        <v>290.04464088438067</v>
      </c>
      <c r="R29646" s="24">
        <v>0.99618247778299995</v>
      </c>
    </row>
    <row r="29647" spans="1:18" x14ac:dyDescent="0.25">
      <c r="A29647" s="25">
        <v>2461121.07152778</v>
      </c>
      <c r="B29647" s="31">
        <v>2026</v>
      </c>
      <c r="C29647" s="31">
        <v>3</v>
      </c>
      <c r="D29647" s="31">
        <v>21</v>
      </c>
      <c r="F29647" s="25">
        <v>13.716699999999999</v>
      </c>
      <c r="G29647" s="34">
        <f t="shared" si="1848"/>
        <v>823</v>
      </c>
      <c r="H29647" s="37" t="str">
        <f t="shared" si="1849"/>
        <v>13:43</v>
      </c>
      <c r="I29647" s="38"/>
      <c r="J29647" s="39">
        <v>80</v>
      </c>
      <c r="K29647" s="40">
        <v>6.6166716180000003E-3</v>
      </c>
      <c r="L29647" s="41">
        <v>106362.64833327</v>
      </c>
      <c r="M29647" s="38"/>
      <c r="N29647" s="40">
        <v>0.60129073698699997</v>
      </c>
      <c r="O29647" s="42">
        <f t="shared" si="1850"/>
        <v>34.451421489665925</v>
      </c>
      <c r="P29647" s="40">
        <v>5.0594172144560003</v>
      </c>
      <c r="Q29647" s="42">
        <f t="shared" si="1851"/>
        <v>289.88325318416412</v>
      </c>
      <c r="R29647" s="24">
        <v>0.996182669631</v>
      </c>
    </row>
    <row r="29648" spans="1:18" x14ac:dyDescent="0.25">
      <c r="A29648" s="25">
        <v>2461121.0722222198</v>
      </c>
      <c r="B29648" s="31">
        <v>2026</v>
      </c>
      <c r="C29648" s="31">
        <v>3</v>
      </c>
      <c r="D29648" s="31">
        <v>21</v>
      </c>
      <c r="F29648" s="25">
        <v>13.7333</v>
      </c>
      <c r="G29648" s="34">
        <f t="shared" si="1848"/>
        <v>824</v>
      </c>
      <c r="H29648" s="37" t="str">
        <f t="shared" si="1849"/>
        <v>13:44</v>
      </c>
      <c r="I29648" s="38"/>
      <c r="J29648" s="39">
        <v>80</v>
      </c>
      <c r="K29648" s="40">
        <v>6.621460105E-3</v>
      </c>
      <c r="L29648" s="41">
        <v>106362.652697596</v>
      </c>
      <c r="M29648" s="38"/>
      <c r="N29648" s="40">
        <v>0.59759033073900003</v>
      </c>
      <c r="O29648" s="42">
        <f t="shared" si="1850"/>
        <v>34.239403829171685</v>
      </c>
      <c r="P29648" s="40">
        <v>5.0566148551810004</v>
      </c>
      <c r="Q29648" s="42">
        <f t="shared" si="1851"/>
        <v>289.72268982502732</v>
      </c>
      <c r="R29648" s="24">
        <v>0.99618286148000001</v>
      </c>
    </row>
    <row r="29649" spans="1:18" x14ac:dyDescent="0.25">
      <c r="A29649" s="25">
        <v>2461121.0729166698</v>
      </c>
      <c r="B29649" s="31">
        <v>2026</v>
      </c>
      <c r="C29649" s="31">
        <v>3</v>
      </c>
      <c r="D29649" s="31">
        <v>21</v>
      </c>
      <c r="F29649" s="25">
        <v>13.75</v>
      </c>
      <c r="G29649" s="34">
        <f t="shared" si="1848"/>
        <v>825</v>
      </c>
      <c r="H29649" s="37" t="str">
        <f t="shared" si="1849"/>
        <v>13:45</v>
      </c>
      <c r="I29649" s="38"/>
      <c r="J29649" s="39">
        <v>80</v>
      </c>
      <c r="K29649" s="40">
        <v>6.6262485859999998E-3</v>
      </c>
      <c r="L29649" s="41">
        <v>106362.657061921</v>
      </c>
      <c r="M29649" s="38"/>
      <c r="N29649" s="40">
        <v>0.59388622400199997</v>
      </c>
      <c r="O29649" s="42">
        <f t="shared" si="1850"/>
        <v>34.027174146275613</v>
      </c>
      <c r="P29649" s="40">
        <v>5.0538267126300003</v>
      </c>
      <c r="Q29649" s="42">
        <f t="shared" si="1851"/>
        <v>289.56294102417417</v>
      </c>
      <c r="R29649" s="24">
        <v>0.99618305332799995</v>
      </c>
    </row>
    <row r="29650" spans="1:18" x14ac:dyDescent="0.25">
      <c r="A29650" s="25">
        <v>2461121.07361111</v>
      </c>
      <c r="B29650" s="31">
        <v>2026</v>
      </c>
      <c r="C29650" s="31">
        <v>3</v>
      </c>
      <c r="D29650" s="31">
        <v>21</v>
      </c>
      <c r="F29650" s="25">
        <v>13.7667</v>
      </c>
      <c r="G29650" s="34">
        <f t="shared" si="1848"/>
        <v>826</v>
      </c>
      <c r="H29650" s="37" t="str">
        <f t="shared" si="1849"/>
        <v>13:46</v>
      </c>
      <c r="I29650" s="38"/>
      <c r="J29650" s="39">
        <v>80</v>
      </c>
      <c r="K29650" s="40">
        <v>6.631037062E-3</v>
      </c>
      <c r="L29650" s="41">
        <v>106362.66142624601</v>
      </c>
      <c r="M29650" s="38"/>
      <c r="N29650" s="40">
        <v>0.59017846415200004</v>
      </c>
      <c r="O29650" s="42">
        <f t="shared" si="1850"/>
        <v>33.814735155422554</v>
      </c>
      <c r="P29650" s="40">
        <v>5.0510526179469997</v>
      </c>
      <c r="Q29650" s="42">
        <f t="shared" si="1851"/>
        <v>289.40399710686853</v>
      </c>
      <c r="R29650" s="24">
        <v>0.99618324517599999</v>
      </c>
    </row>
    <row r="29651" spans="1:18" x14ac:dyDescent="0.25">
      <c r="A29651" s="25">
        <v>2461121.07430556</v>
      </c>
      <c r="B29651" s="31">
        <v>2026</v>
      </c>
      <c r="C29651" s="31">
        <v>3</v>
      </c>
      <c r="D29651" s="31">
        <v>21</v>
      </c>
      <c r="F29651" s="25">
        <v>13.783300000000001</v>
      </c>
      <c r="G29651" s="34">
        <f t="shared" si="1848"/>
        <v>827</v>
      </c>
      <c r="H29651" s="37" t="str">
        <f t="shared" si="1849"/>
        <v>13:47</v>
      </c>
      <c r="I29651" s="38"/>
      <c r="J29651" s="39">
        <v>80</v>
      </c>
      <c r="K29651" s="40">
        <v>6.6358255320000002E-3</v>
      </c>
      <c r="L29651" s="41">
        <v>106362.665790574</v>
      </c>
      <c r="M29651" s="38"/>
      <c r="N29651" s="40">
        <v>0.58646709546300002</v>
      </c>
      <c r="O29651" s="42">
        <f t="shared" si="1850"/>
        <v>33.602089393325855</v>
      </c>
      <c r="P29651" s="40">
        <v>5.0482924023100004</v>
      </c>
      <c r="Q29651" s="42">
        <f t="shared" si="1851"/>
        <v>289.24584840032247</v>
      </c>
      <c r="R29651" s="24">
        <v>0.99618343702400003</v>
      </c>
    </row>
    <row r="29652" spans="1:18" x14ac:dyDescent="0.25">
      <c r="A29652" s="25">
        <v>2461121.0750000002</v>
      </c>
      <c r="B29652" s="31">
        <v>2026</v>
      </c>
      <c r="C29652" s="31">
        <v>3</v>
      </c>
      <c r="D29652" s="31">
        <v>21</v>
      </c>
      <c r="F29652" s="25">
        <v>13.8</v>
      </c>
      <c r="G29652" s="34">
        <f t="shared" si="1848"/>
        <v>828</v>
      </c>
      <c r="H29652" s="37" t="str">
        <f t="shared" si="1849"/>
        <v>13:48</v>
      </c>
      <c r="I29652" s="38"/>
      <c r="J29652" s="39">
        <v>80</v>
      </c>
      <c r="K29652" s="40">
        <v>6.6406139980000004E-3</v>
      </c>
      <c r="L29652" s="41">
        <v>106362.670154897</v>
      </c>
      <c r="M29652" s="38"/>
      <c r="N29652" s="40">
        <v>0.58275216902600002</v>
      </c>
      <c r="O29652" s="42">
        <f t="shared" si="1850"/>
        <v>33.389239787284176</v>
      </c>
      <c r="P29652" s="40">
        <v>5.0455459042869997</v>
      </c>
      <c r="Q29652" s="42">
        <f t="shared" si="1851"/>
        <v>289.08848565516348</v>
      </c>
      <c r="R29652" s="24">
        <v>0.99618362887300005</v>
      </c>
    </row>
    <row r="29653" spans="1:18" x14ac:dyDescent="0.25">
      <c r="A29653" s="25">
        <v>2461121.0756944399</v>
      </c>
      <c r="B29653" s="31">
        <v>2026</v>
      </c>
      <c r="C29653" s="31">
        <v>3</v>
      </c>
      <c r="D29653" s="31">
        <v>21</v>
      </c>
      <c r="F29653" s="25">
        <v>13.816700000000001</v>
      </c>
      <c r="G29653" s="34">
        <f t="shared" si="1848"/>
        <v>829</v>
      </c>
      <c r="H29653" s="37" t="str">
        <f t="shared" si="1849"/>
        <v>13:49</v>
      </c>
      <c r="I29653" s="38"/>
      <c r="J29653" s="39">
        <v>80</v>
      </c>
      <c r="K29653" s="40">
        <v>6.6454024579999998E-3</v>
      </c>
      <c r="L29653" s="41">
        <v>106362.67451922099</v>
      </c>
      <c r="M29653" s="38"/>
      <c r="N29653" s="40">
        <v>0.57903372798399999</v>
      </c>
      <c r="O29653" s="42">
        <f t="shared" si="1850"/>
        <v>33.17618880920935</v>
      </c>
      <c r="P29653" s="40">
        <v>5.0428129587960004</v>
      </c>
      <c r="Q29653" s="42">
        <f t="shared" si="1851"/>
        <v>288.93189941288995</v>
      </c>
      <c r="R29653" s="24">
        <v>0.99618382072099998</v>
      </c>
    </row>
    <row r="29654" spans="1:18" x14ac:dyDescent="0.25">
      <c r="A29654" s="25">
        <v>2461121.0763888899</v>
      </c>
      <c r="B29654" s="31">
        <v>2026</v>
      </c>
      <c r="C29654" s="31">
        <v>3</v>
      </c>
      <c r="D29654" s="31">
        <v>21</v>
      </c>
      <c r="F29654" s="25">
        <v>13.833299999999999</v>
      </c>
      <c r="G29654" s="34">
        <f t="shared" si="1848"/>
        <v>830</v>
      </c>
      <c r="H29654" s="37" t="str">
        <f t="shared" si="1849"/>
        <v>13:50</v>
      </c>
      <c r="I29654" s="38"/>
      <c r="J29654" s="39">
        <v>80</v>
      </c>
      <c r="K29654" s="40">
        <v>6.6501909129999997E-3</v>
      </c>
      <c r="L29654" s="41">
        <v>106362.67888354301</v>
      </c>
      <c r="M29654" s="38"/>
      <c r="N29654" s="40">
        <v>0.575311817206</v>
      </c>
      <c r="O29654" s="42">
        <f t="shared" si="1850"/>
        <v>32.962939029905698</v>
      </c>
      <c r="P29654" s="40">
        <v>5.0400934042949999</v>
      </c>
      <c r="Q29654" s="42">
        <f t="shared" si="1851"/>
        <v>288.77608041782679</v>
      </c>
      <c r="R29654" s="24">
        <v>0.99618401256900002</v>
      </c>
    </row>
    <row r="29655" spans="1:18" x14ac:dyDescent="0.25">
      <c r="A29655" s="25">
        <v>2461121.0770833301</v>
      </c>
      <c r="B29655" s="31">
        <v>2026</v>
      </c>
      <c r="C29655" s="31">
        <v>3</v>
      </c>
      <c r="D29655" s="31">
        <v>21</v>
      </c>
      <c r="F29655" s="25">
        <v>13.85</v>
      </c>
      <c r="G29655" s="34">
        <f t="shared" si="1848"/>
        <v>831</v>
      </c>
      <c r="H29655" s="37" t="str">
        <f t="shared" si="1849"/>
        <v>13:51</v>
      </c>
      <c r="I29655" s="38"/>
      <c r="J29655" s="39">
        <v>80</v>
      </c>
      <c r="K29655" s="40">
        <v>6.654979363E-3</v>
      </c>
      <c r="L29655" s="41">
        <v>106362.683247865</v>
      </c>
      <c r="M29655" s="38"/>
      <c r="N29655" s="40">
        <v>0.57158648106300003</v>
      </c>
      <c r="O29655" s="42">
        <f t="shared" si="1850"/>
        <v>32.749492991644253</v>
      </c>
      <c r="P29655" s="40">
        <v>5.0373870810919996</v>
      </c>
      <c r="Q29655" s="42">
        <f t="shared" si="1851"/>
        <v>288.62101952029656</v>
      </c>
      <c r="R29655" s="24">
        <v>0.99618420441800004</v>
      </c>
    </row>
    <row r="29656" spans="1:18" x14ac:dyDescent="0.25">
      <c r="A29656" s="25">
        <v>2461121.0777777801</v>
      </c>
      <c r="B29656" s="31">
        <v>2026</v>
      </c>
      <c r="C29656" s="31">
        <v>3</v>
      </c>
      <c r="D29656" s="31">
        <v>21</v>
      </c>
      <c r="F29656" s="25">
        <v>13.8667</v>
      </c>
      <c r="G29656" s="34">
        <f t="shared" si="1848"/>
        <v>832</v>
      </c>
      <c r="H29656" s="37" t="str">
        <f t="shared" si="1849"/>
        <v>13:52</v>
      </c>
      <c r="I29656" s="38"/>
      <c r="J29656" s="39">
        <v>80</v>
      </c>
      <c r="K29656" s="40">
        <v>6.6597678079999998E-3</v>
      </c>
      <c r="L29656" s="41">
        <v>106362.687612187</v>
      </c>
      <c r="M29656" s="38"/>
      <c r="N29656" s="40">
        <v>0.56785776337500005</v>
      </c>
      <c r="O29656" s="42">
        <f t="shared" si="1850"/>
        <v>32.535853205126074</v>
      </c>
      <c r="P29656" s="40">
        <v>5.0346938312680001</v>
      </c>
      <c r="Q29656" s="42">
        <f t="shared" si="1851"/>
        <v>288.46670767220701</v>
      </c>
      <c r="R29656" s="24">
        <v>0.99618439626599997</v>
      </c>
    </row>
    <row r="29657" spans="1:18" x14ac:dyDescent="0.25">
      <c r="A29657" s="25">
        <v>2461121.0784722199</v>
      </c>
      <c r="B29657" s="31">
        <v>2026</v>
      </c>
      <c r="C29657" s="31">
        <v>3</v>
      </c>
      <c r="D29657" s="31">
        <v>21</v>
      </c>
      <c r="F29657" s="25">
        <v>13.8833</v>
      </c>
      <c r="G29657" s="34">
        <f t="shared" ref="G29657:G29720" si="1852">ROUND(F29657*$G$20,0)</f>
        <v>833</v>
      </c>
      <c r="H29657" s="37" t="str">
        <f t="shared" ref="H29657:H29720" si="1853">TEXT(F29657/24,"hh:mm")</f>
        <v>13:53</v>
      </c>
      <c r="I29657" s="38"/>
      <c r="J29657" s="39">
        <v>80</v>
      </c>
      <c r="K29657" s="40">
        <v>6.6645562469999997E-3</v>
      </c>
      <c r="L29657" s="41">
        <v>106362.69197650799</v>
      </c>
      <c r="M29657" s="38"/>
      <c r="N29657" s="40">
        <v>0.56412570733099998</v>
      </c>
      <c r="O29657" s="42">
        <f t="shared" ref="O29657:O29720" si="1854">DEGREES(N29657)</f>
        <v>32.322022144898582</v>
      </c>
      <c r="P29657" s="40">
        <v>5.0320134985960001</v>
      </c>
      <c r="Q29657" s="42">
        <f t="shared" ref="Q29657:Q29720" si="1855">DEGREES(P29657)</f>
        <v>288.31313592241042</v>
      </c>
      <c r="R29657" s="24">
        <v>0.99618458811400001</v>
      </c>
    </row>
    <row r="29658" spans="1:18" x14ac:dyDescent="0.25">
      <c r="A29658" s="25">
        <v>2461121.0791666699</v>
      </c>
      <c r="B29658" s="31">
        <v>2026</v>
      </c>
      <c r="C29658" s="31">
        <v>3</v>
      </c>
      <c r="D29658" s="31">
        <v>21</v>
      </c>
      <c r="F29658" s="25">
        <v>13.9</v>
      </c>
      <c r="G29658" s="34">
        <f t="shared" si="1852"/>
        <v>834</v>
      </c>
      <c r="H29658" s="37" t="str">
        <f t="shared" si="1853"/>
        <v>13:54</v>
      </c>
      <c r="I29658" s="38"/>
      <c r="J29658" s="39">
        <v>80</v>
      </c>
      <c r="K29658" s="40">
        <v>6.6693446819999997E-3</v>
      </c>
      <c r="L29658" s="41">
        <v>106362.696340828</v>
      </c>
      <c r="M29658" s="38"/>
      <c r="N29658" s="40">
        <v>0.56039035559000006</v>
      </c>
      <c r="O29658" s="42">
        <f t="shared" si="1854"/>
        <v>32.108002255142445</v>
      </c>
      <c r="P29658" s="40">
        <v>5.0293459285819999</v>
      </c>
      <c r="Q29658" s="42">
        <f t="shared" si="1855"/>
        <v>288.16029541905255</v>
      </c>
      <c r="R29658" s="24">
        <v>0.99618477996300003</v>
      </c>
    </row>
    <row r="29659" spans="1:18" x14ac:dyDescent="0.25">
      <c r="A29659" s="25">
        <v>2461121.0798611101</v>
      </c>
      <c r="B29659" s="31">
        <v>2026</v>
      </c>
      <c r="C29659" s="31">
        <v>3</v>
      </c>
      <c r="D29659" s="31">
        <v>21</v>
      </c>
      <c r="F29659" s="25">
        <v>13.916700000000001</v>
      </c>
      <c r="G29659" s="34">
        <f t="shared" si="1852"/>
        <v>835</v>
      </c>
      <c r="H29659" s="37" t="str">
        <f t="shared" si="1853"/>
        <v>13:55</v>
      </c>
      <c r="I29659" s="38"/>
      <c r="J29659" s="39">
        <v>80</v>
      </c>
      <c r="K29659" s="40">
        <v>6.6741331109999996E-3</v>
      </c>
      <c r="L29659" s="41">
        <v>106362.700705148</v>
      </c>
      <c r="M29659" s="38"/>
      <c r="N29659" s="40">
        <v>0.55665175026500002</v>
      </c>
      <c r="O29659" s="42">
        <f t="shared" si="1854"/>
        <v>31.893795948754807</v>
      </c>
      <c r="P29659" s="40">
        <v>5.0266909684180003</v>
      </c>
      <c r="Q29659" s="42">
        <f t="shared" si="1855"/>
        <v>288.00817740688001</v>
      </c>
      <c r="R29659" s="24">
        <v>0.99618497181099996</v>
      </c>
    </row>
    <row r="29660" spans="1:18" x14ac:dyDescent="0.25">
      <c r="A29660" s="25">
        <v>2461121.0805555601</v>
      </c>
      <c r="B29660" s="31">
        <v>2026</v>
      </c>
      <c r="C29660" s="31">
        <v>3</v>
      </c>
      <c r="D29660" s="31">
        <v>21</v>
      </c>
      <c r="F29660" s="25">
        <v>13.933299999999999</v>
      </c>
      <c r="G29660" s="34">
        <f t="shared" si="1852"/>
        <v>836</v>
      </c>
      <c r="H29660" s="37" t="str">
        <f t="shared" si="1853"/>
        <v>13:56</v>
      </c>
      <c r="I29660" s="38"/>
      <c r="J29660" s="39">
        <v>80</v>
      </c>
      <c r="K29660" s="40">
        <v>6.678921535E-3</v>
      </c>
      <c r="L29660" s="41">
        <v>106362.705069467</v>
      </c>
      <c r="M29660" s="38"/>
      <c r="N29660" s="40">
        <v>0.55290993292599999</v>
      </c>
      <c r="O29660" s="42">
        <f t="shared" si="1854"/>
        <v>31.679405607521232</v>
      </c>
      <c r="P29660" s="40">
        <v>5.0240484669659997</v>
      </c>
      <c r="Q29660" s="42">
        <f t="shared" si="1855"/>
        <v>287.85677322632318</v>
      </c>
      <c r="R29660" s="24">
        <v>0.99618516365900001</v>
      </c>
    </row>
    <row r="29661" spans="1:18" x14ac:dyDescent="0.25">
      <c r="A29661" s="25">
        <v>2461121.0812499998</v>
      </c>
      <c r="B29661" s="31">
        <v>2026</v>
      </c>
      <c r="C29661" s="31">
        <v>3</v>
      </c>
      <c r="D29661" s="31">
        <v>21</v>
      </c>
      <c r="F29661" s="25">
        <v>13.95</v>
      </c>
      <c r="G29661" s="34">
        <f t="shared" si="1852"/>
        <v>837</v>
      </c>
      <c r="H29661" s="37" t="str">
        <f t="shared" si="1853"/>
        <v>13:57</v>
      </c>
      <c r="I29661" s="38"/>
      <c r="J29661" s="39">
        <v>80</v>
      </c>
      <c r="K29661" s="40">
        <v>6.683709954E-3</v>
      </c>
      <c r="L29661" s="41">
        <v>106362.709433785</v>
      </c>
      <c r="M29661" s="38"/>
      <c r="N29661" s="40">
        <v>0.54916494463999999</v>
      </c>
      <c r="O29661" s="42">
        <f t="shared" si="1854"/>
        <v>31.464833584407501</v>
      </c>
      <c r="P29661" s="40">
        <v>5.0214182747529996</v>
      </c>
      <c r="Q29661" s="42">
        <f t="shared" si="1855"/>
        <v>287.70607431321008</v>
      </c>
      <c r="R29661" s="24">
        <v>0.99618535550700005</v>
      </c>
    </row>
    <row r="29662" spans="1:18" x14ac:dyDescent="0.25">
      <c r="A29662" s="25">
        <v>2461121.08194444</v>
      </c>
      <c r="B29662" s="31">
        <v>2026</v>
      </c>
      <c r="C29662" s="31">
        <v>3</v>
      </c>
      <c r="D29662" s="31">
        <v>21</v>
      </c>
      <c r="F29662" s="25">
        <v>13.966699999999999</v>
      </c>
      <c r="G29662" s="34">
        <f t="shared" si="1852"/>
        <v>838</v>
      </c>
      <c r="H29662" s="37" t="str">
        <f t="shared" si="1853"/>
        <v>13:58</v>
      </c>
      <c r="I29662" s="38"/>
      <c r="J29662" s="39">
        <v>80</v>
      </c>
      <c r="K29662" s="40">
        <v>6.6884983679999996E-3</v>
      </c>
      <c r="L29662" s="41">
        <v>106362.713798103</v>
      </c>
      <c r="M29662" s="38"/>
      <c r="N29662" s="40">
        <v>0.54541682590600005</v>
      </c>
      <c r="O29662" s="42">
        <f t="shared" si="1854"/>
        <v>31.250082199835386</v>
      </c>
      <c r="P29662" s="40">
        <v>5.0188002438910004</v>
      </c>
      <c r="Q29662" s="42">
        <f t="shared" si="1855"/>
        <v>287.55607219418255</v>
      </c>
      <c r="R29662" s="24">
        <v>0.99618554735599996</v>
      </c>
    </row>
    <row r="29663" spans="1:18" x14ac:dyDescent="0.25">
      <c r="A29663" s="25">
        <v>2461121.08263889</v>
      </c>
      <c r="B29663" s="31">
        <v>2026</v>
      </c>
      <c r="C29663" s="31">
        <v>3</v>
      </c>
      <c r="D29663" s="31">
        <v>21</v>
      </c>
      <c r="F29663" s="25">
        <v>13.9833</v>
      </c>
      <c r="G29663" s="34">
        <f t="shared" si="1852"/>
        <v>839</v>
      </c>
      <c r="H29663" s="37" t="str">
        <f t="shared" si="1853"/>
        <v>13:59</v>
      </c>
      <c r="I29663" s="38"/>
      <c r="J29663" s="39">
        <v>80</v>
      </c>
      <c r="K29663" s="40">
        <v>6.693286776E-3</v>
      </c>
      <c r="L29663" s="41">
        <v>106362.718162424</v>
      </c>
      <c r="M29663" s="38"/>
      <c r="N29663" s="40">
        <v>0.54166561423000004</v>
      </c>
      <c r="O29663" s="42">
        <f t="shared" si="1854"/>
        <v>31.03515360274039</v>
      </c>
      <c r="P29663" s="40">
        <v>5.0161942263750001</v>
      </c>
      <c r="Q29663" s="42">
        <f t="shared" si="1855"/>
        <v>287.40675838917855</v>
      </c>
      <c r="R29663" s="24">
        <v>0.996185739204</v>
      </c>
    </row>
    <row r="29664" spans="1:18" x14ac:dyDescent="0.25">
      <c r="A29664" s="25">
        <v>2461121.0833333302</v>
      </c>
      <c r="B29664" s="31">
        <v>2026</v>
      </c>
      <c r="C29664" s="31">
        <v>3</v>
      </c>
      <c r="D29664" s="31">
        <v>21</v>
      </c>
      <c r="F29664" s="25">
        <v>14</v>
      </c>
      <c r="G29664" s="34">
        <f t="shared" si="1852"/>
        <v>840</v>
      </c>
      <c r="H29664" s="37" t="str">
        <f t="shared" si="1853"/>
        <v>14:00</v>
      </c>
      <c r="I29664" s="38"/>
      <c r="J29664" s="39">
        <v>80</v>
      </c>
      <c r="K29664" s="40">
        <v>6.6980751799999997E-3</v>
      </c>
      <c r="L29664" s="41">
        <v>106362.72252674001</v>
      </c>
      <c r="M29664" s="38"/>
      <c r="N29664" s="40">
        <v>0.53791135414299995</v>
      </c>
      <c r="O29664" s="42">
        <f t="shared" si="1854"/>
        <v>30.820050344560865</v>
      </c>
      <c r="P29664" s="40">
        <v>5.0136000810179997</v>
      </c>
      <c r="Q29664" s="42">
        <f t="shared" si="1855"/>
        <v>287.25812480877897</v>
      </c>
      <c r="R29664" s="24">
        <v>0.99618593105200004</v>
      </c>
    </row>
    <row r="29665" spans="1:18" x14ac:dyDescent="0.25">
      <c r="A29665" s="25">
        <v>2461121.0840277802</v>
      </c>
      <c r="B29665" s="31">
        <v>2026</v>
      </c>
      <c r="C29665" s="31">
        <v>3</v>
      </c>
      <c r="D29665" s="31">
        <v>21</v>
      </c>
      <c r="F29665" s="25">
        <v>14.0167</v>
      </c>
      <c r="G29665" s="34">
        <f t="shared" si="1852"/>
        <v>841</v>
      </c>
      <c r="H29665" s="37" t="str">
        <f t="shared" si="1853"/>
        <v>14:01</v>
      </c>
      <c r="I29665" s="38"/>
      <c r="J29665" s="39">
        <v>80</v>
      </c>
      <c r="K29665" s="40">
        <v>6.7028635780000002E-3</v>
      </c>
      <c r="L29665" s="41">
        <v>106362.72689105599</v>
      </c>
      <c r="M29665" s="38"/>
      <c r="N29665" s="40">
        <v>0.53415408216799998</v>
      </c>
      <c r="O29665" s="42">
        <f t="shared" si="1854"/>
        <v>30.604774517910585</v>
      </c>
      <c r="P29665" s="40">
        <v>5.0110176629550001</v>
      </c>
      <c r="Q29665" s="42">
        <f t="shared" si="1855"/>
        <v>287.11016315283075</v>
      </c>
      <c r="R29665" s="24">
        <v>0.99618612290099995</v>
      </c>
    </row>
    <row r="29666" spans="1:18" x14ac:dyDescent="0.25">
      <c r="A29666" s="25">
        <v>2461121.08472222</v>
      </c>
      <c r="B29666" s="31">
        <v>2026</v>
      </c>
      <c r="C29666" s="31">
        <v>3</v>
      </c>
      <c r="D29666" s="31">
        <v>21</v>
      </c>
      <c r="F29666" s="25">
        <v>14.033300000000001</v>
      </c>
      <c r="G29666" s="34">
        <f t="shared" si="1852"/>
        <v>842</v>
      </c>
      <c r="H29666" s="37" t="str">
        <f t="shared" si="1853"/>
        <v>14:02</v>
      </c>
      <c r="I29666" s="38"/>
      <c r="J29666" s="39">
        <v>80</v>
      </c>
      <c r="K29666" s="40">
        <v>6.7076519719999998E-3</v>
      </c>
      <c r="L29666" s="41">
        <v>106362.731255372</v>
      </c>
      <c r="M29666" s="38"/>
      <c r="N29666" s="40">
        <v>0.53039383679100005</v>
      </c>
      <c r="O29666" s="42">
        <f t="shared" si="1854"/>
        <v>30.38932832787491</v>
      </c>
      <c r="P29666" s="40">
        <v>5.0084468305680003</v>
      </c>
      <c r="Q29666" s="42">
        <f t="shared" si="1855"/>
        <v>286.96286530722011</v>
      </c>
      <c r="R29666" s="24">
        <v>0.99618631474899999</v>
      </c>
    </row>
    <row r="29667" spans="1:18" x14ac:dyDescent="0.25">
      <c r="A29667" s="25">
        <v>2461121.08541667</v>
      </c>
      <c r="B29667" s="31">
        <v>2026</v>
      </c>
      <c r="C29667" s="31">
        <v>3</v>
      </c>
      <c r="D29667" s="31">
        <v>21</v>
      </c>
      <c r="F29667" s="25">
        <v>14.05</v>
      </c>
      <c r="G29667" s="34">
        <f t="shared" si="1852"/>
        <v>843</v>
      </c>
      <c r="H29667" s="37" t="str">
        <f t="shared" si="1853"/>
        <v>14:03</v>
      </c>
      <c r="I29667" s="38"/>
      <c r="J29667" s="39">
        <v>80</v>
      </c>
      <c r="K29667" s="40">
        <v>6.7124403600000004E-3</v>
      </c>
      <c r="L29667" s="41">
        <v>106362.735619687</v>
      </c>
      <c r="M29667" s="38"/>
      <c r="N29667" s="40">
        <v>0.52663065608000004</v>
      </c>
      <c r="O29667" s="42">
        <f t="shared" si="1854"/>
        <v>30.173713955589569</v>
      </c>
      <c r="P29667" s="40">
        <v>5.0058874437999998</v>
      </c>
      <c r="Q29667" s="42">
        <f t="shared" si="1855"/>
        <v>286.81622324727209</v>
      </c>
      <c r="R29667" s="24">
        <v>0.99618650659700003</v>
      </c>
    </row>
    <row r="29668" spans="1:18" x14ac:dyDescent="0.25">
      <c r="A29668" s="25">
        <v>2461121.0861111102</v>
      </c>
      <c r="B29668" s="31">
        <v>2026</v>
      </c>
      <c r="C29668" s="31">
        <v>3</v>
      </c>
      <c r="D29668" s="31">
        <v>21</v>
      </c>
      <c r="F29668" s="25">
        <v>14.066700000000001</v>
      </c>
      <c r="G29668" s="34">
        <f t="shared" si="1852"/>
        <v>844</v>
      </c>
      <c r="H29668" s="37" t="str">
        <f t="shared" si="1853"/>
        <v>14:04</v>
      </c>
      <c r="I29668" s="38"/>
      <c r="J29668" s="39">
        <v>80</v>
      </c>
      <c r="K29668" s="40">
        <v>6.7172287429999996E-3</v>
      </c>
      <c r="L29668" s="41">
        <v>106362.739984001</v>
      </c>
      <c r="M29668" s="38"/>
      <c r="N29668" s="40">
        <v>0.52286457760799998</v>
      </c>
      <c r="O29668" s="42">
        <f t="shared" si="1854"/>
        <v>29.957933553828887</v>
      </c>
      <c r="P29668" s="40">
        <v>5.0033393640729997</v>
      </c>
      <c r="Q29668" s="42">
        <f t="shared" si="1855"/>
        <v>286.67022903305212</v>
      </c>
      <c r="R29668" s="24">
        <v>0.99618669844600005</v>
      </c>
    </row>
    <row r="29669" spans="1:18" x14ac:dyDescent="0.25">
      <c r="A29669" s="25">
        <v>2461121.0868055602</v>
      </c>
      <c r="B29669" s="31">
        <v>2026</v>
      </c>
      <c r="C29669" s="31">
        <v>3</v>
      </c>
      <c r="D29669" s="31">
        <v>21</v>
      </c>
      <c r="F29669" s="25">
        <v>14.083299999999999</v>
      </c>
      <c r="G29669" s="34">
        <f t="shared" si="1852"/>
        <v>845</v>
      </c>
      <c r="H29669" s="37" t="str">
        <f t="shared" si="1853"/>
        <v>14:05</v>
      </c>
      <c r="I29669" s="38"/>
      <c r="J29669" s="39">
        <v>80</v>
      </c>
      <c r="K29669" s="40">
        <v>6.7220171210000002E-3</v>
      </c>
      <c r="L29669" s="41">
        <v>106362.744348315</v>
      </c>
      <c r="M29669" s="38"/>
      <c r="N29669" s="40">
        <v>0.519095638458</v>
      </c>
      <c r="O29669" s="42">
        <f t="shared" si="1854"/>
        <v>29.741989247292263</v>
      </c>
      <c r="P29669" s="40">
        <v>5.000802454265</v>
      </c>
      <c r="Q29669" s="42">
        <f t="shared" si="1855"/>
        <v>286.52487480804837</v>
      </c>
      <c r="R29669" s="24">
        <v>0.99618689029399998</v>
      </c>
    </row>
    <row r="29670" spans="1:18" x14ac:dyDescent="0.25">
      <c r="A29670" s="25">
        <v>2461121.0874999999</v>
      </c>
      <c r="B29670" s="31">
        <v>2026</v>
      </c>
      <c r="C29670" s="31">
        <v>3</v>
      </c>
      <c r="D29670" s="31">
        <v>21</v>
      </c>
      <c r="F29670" s="25">
        <v>14.1</v>
      </c>
      <c r="G29670" s="34">
        <f t="shared" si="1852"/>
        <v>846</v>
      </c>
      <c r="H29670" s="37" t="str">
        <f t="shared" si="1853"/>
        <v>14:06</v>
      </c>
      <c r="I29670" s="38"/>
      <c r="J29670" s="39">
        <v>80</v>
      </c>
      <c r="K29670" s="40">
        <v>6.726805495E-3</v>
      </c>
      <c r="L29670" s="41">
        <v>106362.748712628</v>
      </c>
      <c r="M29670" s="38"/>
      <c r="N29670" s="40">
        <v>0.51532387532099999</v>
      </c>
      <c r="O29670" s="42">
        <f t="shared" si="1854"/>
        <v>29.52588313821914</v>
      </c>
      <c r="P29670" s="40">
        <v>4.9982765787519998</v>
      </c>
      <c r="Q29670" s="42">
        <f t="shared" si="1855"/>
        <v>286.38015280157805</v>
      </c>
      <c r="R29670" s="24">
        <v>0.99618708214200002</v>
      </c>
    </row>
    <row r="29671" spans="1:18" x14ac:dyDescent="0.25">
      <c r="A29671" s="25">
        <v>2461121.0881944401</v>
      </c>
      <c r="B29671" s="31">
        <v>2026</v>
      </c>
      <c r="C29671" s="31">
        <v>3</v>
      </c>
      <c r="D29671" s="31">
        <v>21</v>
      </c>
      <c r="F29671" s="25">
        <v>14.1167</v>
      </c>
      <c r="G29671" s="34">
        <f t="shared" si="1852"/>
        <v>847</v>
      </c>
      <c r="H29671" s="37" t="str">
        <f t="shared" si="1853"/>
        <v>14:07</v>
      </c>
      <c r="I29671" s="38"/>
      <c r="J29671" s="39">
        <v>80</v>
      </c>
      <c r="K29671" s="40">
        <v>6.7315938629999997E-3</v>
      </c>
      <c r="L29671" s="41">
        <v>106362.75307694099</v>
      </c>
      <c r="M29671" s="38"/>
      <c r="N29671" s="40">
        <v>0.51154932439</v>
      </c>
      <c r="O29671" s="42">
        <f t="shared" si="1854"/>
        <v>29.309617300315665</v>
      </c>
      <c r="P29671" s="40">
        <v>4.9957616033130003</v>
      </c>
      <c r="Q29671" s="42">
        <f t="shared" si="1855"/>
        <v>286.23605532334432</v>
      </c>
      <c r="R29671" s="24">
        <v>0.99618727398999996</v>
      </c>
    </row>
    <row r="29672" spans="1:18" x14ac:dyDescent="0.25">
      <c r="A29672" s="25">
        <v>2461121.0888888901</v>
      </c>
      <c r="B29672" s="31">
        <v>2026</v>
      </c>
      <c r="C29672" s="31">
        <v>3</v>
      </c>
      <c r="D29672" s="31">
        <v>21</v>
      </c>
      <c r="F29672" s="25">
        <v>14.1333</v>
      </c>
      <c r="G29672" s="34">
        <f t="shared" si="1852"/>
        <v>848</v>
      </c>
      <c r="H29672" s="37" t="str">
        <f t="shared" si="1853"/>
        <v>14:08</v>
      </c>
      <c r="I29672" s="38"/>
      <c r="J29672" s="39">
        <v>80</v>
      </c>
      <c r="K29672" s="40">
        <v>6.7363822259999999E-3</v>
      </c>
      <c r="L29672" s="41">
        <v>106362.757441252</v>
      </c>
      <c r="M29672" s="38"/>
      <c r="N29672" s="40">
        <v>0.50777202142900002</v>
      </c>
      <c r="O29672" s="42">
        <f t="shared" si="1854"/>
        <v>29.093193782708099</v>
      </c>
      <c r="P29672" s="40">
        <v>4.9932573951480004</v>
      </c>
      <c r="Q29672" s="42">
        <f t="shared" si="1855"/>
        <v>286.0925747644676</v>
      </c>
      <c r="R29672" s="24">
        <v>0.99618746583899997</v>
      </c>
    </row>
    <row r="29673" spans="1:18" x14ac:dyDescent="0.25">
      <c r="A29673" s="25">
        <v>2461121.0895833299</v>
      </c>
      <c r="B29673" s="31">
        <v>2026</v>
      </c>
      <c r="C29673" s="31">
        <v>3</v>
      </c>
      <c r="D29673" s="31">
        <v>21</v>
      </c>
      <c r="F29673" s="25">
        <v>14.15</v>
      </c>
      <c r="G29673" s="34">
        <f t="shared" si="1852"/>
        <v>849</v>
      </c>
      <c r="H29673" s="37" t="str">
        <f t="shared" si="1853"/>
        <v>14:09</v>
      </c>
      <c r="I29673" s="38"/>
      <c r="J29673" s="39">
        <v>80</v>
      </c>
      <c r="K29673" s="40">
        <v>6.7411705839999997E-3</v>
      </c>
      <c r="L29673" s="41">
        <v>106362.76180556401</v>
      </c>
      <c r="M29673" s="38"/>
      <c r="N29673" s="40">
        <v>0.50399200178299997</v>
      </c>
      <c r="O29673" s="42">
        <f t="shared" si="1854"/>
        <v>28.876614610515759</v>
      </c>
      <c r="P29673" s="40">
        <v>4.9907638228610001</v>
      </c>
      <c r="Q29673" s="42">
        <f t="shared" si="1855"/>
        <v>285.94970359651171</v>
      </c>
      <c r="R29673" s="24">
        <v>0.99618765768700002</v>
      </c>
    </row>
    <row r="29674" spans="1:18" x14ac:dyDescent="0.25">
      <c r="A29674" s="25">
        <v>2461121.0902777798</v>
      </c>
      <c r="B29674" s="31">
        <v>2026</v>
      </c>
      <c r="C29674" s="31">
        <v>3</v>
      </c>
      <c r="D29674" s="31">
        <v>21</v>
      </c>
      <c r="F29674" s="25">
        <v>14.166700000000001</v>
      </c>
      <c r="G29674" s="34">
        <f t="shared" si="1852"/>
        <v>850</v>
      </c>
      <c r="H29674" s="37" t="str">
        <f t="shared" si="1853"/>
        <v>14:10</v>
      </c>
      <c r="I29674" s="38"/>
      <c r="J29674" s="39">
        <v>80</v>
      </c>
      <c r="K29674" s="40">
        <v>6.745958937E-3</v>
      </c>
      <c r="L29674" s="41">
        <v>106362.766169877</v>
      </c>
      <c r="M29674" s="38"/>
      <c r="N29674" s="40">
        <v>0.50020929779599999</v>
      </c>
      <c r="O29674" s="42">
        <f t="shared" si="1854"/>
        <v>28.659881636913351</v>
      </c>
      <c r="P29674" s="40">
        <v>4.9882807547440002</v>
      </c>
      <c r="Q29674" s="42">
        <f t="shared" si="1855"/>
        <v>285.80743427316412</v>
      </c>
      <c r="R29674" s="24">
        <v>0.99618784953499995</v>
      </c>
    </row>
    <row r="29675" spans="1:18" x14ac:dyDescent="0.25">
      <c r="A29675" s="25">
        <v>2461121.0909722201</v>
      </c>
      <c r="B29675" s="31">
        <v>2026</v>
      </c>
      <c r="C29675" s="31">
        <v>3</v>
      </c>
      <c r="D29675" s="31">
        <v>21</v>
      </c>
      <c r="F29675" s="25">
        <v>14.183299999999999</v>
      </c>
      <c r="G29675" s="34">
        <f t="shared" si="1852"/>
        <v>851</v>
      </c>
      <c r="H29675" s="37" t="str">
        <f t="shared" si="1853"/>
        <v>14:11</v>
      </c>
      <c r="I29675" s="38"/>
      <c r="J29675" s="39">
        <v>80</v>
      </c>
      <c r="K29675" s="40">
        <v>6.7507472849999998E-3</v>
      </c>
      <c r="L29675" s="41">
        <v>106362.770534187</v>
      </c>
      <c r="M29675" s="38"/>
      <c r="N29675" s="40">
        <v>0.49642394905800002</v>
      </c>
      <c r="O29675" s="42">
        <f t="shared" si="1854"/>
        <v>28.44299713024078</v>
      </c>
      <c r="P29675" s="40">
        <v>4.9858080654819998</v>
      </c>
      <c r="Q29675" s="42">
        <f t="shared" si="1855"/>
        <v>285.66575961440418</v>
      </c>
      <c r="R29675" s="24">
        <v>0.99618804138399997</v>
      </c>
    </row>
    <row r="29676" spans="1:18" x14ac:dyDescent="0.25">
      <c r="A29676" s="25">
        <v>2461121.0916666701</v>
      </c>
      <c r="B29676" s="31">
        <v>2026</v>
      </c>
      <c r="C29676" s="31">
        <v>3</v>
      </c>
      <c r="D29676" s="31">
        <v>21</v>
      </c>
      <c r="F29676" s="25">
        <v>14.2</v>
      </c>
      <c r="G29676" s="34">
        <f t="shared" si="1852"/>
        <v>852</v>
      </c>
      <c r="H29676" s="37" t="str">
        <f t="shared" si="1853"/>
        <v>14:12</v>
      </c>
      <c r="I29676" s="38"/>
      <c r="J29676" s="39">
        <v>80</v>
      </c>
      <c r="K29676" s="40">
        <v>6.7555356280000001E-3</v>
      </c>
      <c r="L29676" s="41">
        <v>106362.77489849699</v>
      </c>
      <c r="M29676" s="38"/>
      <c r="N29676" s="40">
        <v>0.49263598707400003</v>
      </c>
      <c r="O29676" s="42">
        <f t="shared" si="1854"/>
        <v>28.22596289560158</v>
      </c>
      <c r="P29676" s="40">
        <v>4.9833456260459998</v>
      </c>
      <c r="Q29676" s="42">
        <f t="shared" si="1855"/>
        <v>285.52467222741478</v>
      </c>
      <c r="R29676" s="24">
        <v>0.99618823323200001</v>
      </c>
    </row>
    <row r="29677" spans="1:18" x14ac:dyDescent="0.25">
      <c r="A29677" s="25">
        <v>2461121.0923611098</v>
      </c>
      <c r="B29677" s="31">
        <v>2026</v>
      </c>
      <c r="C29677" s="31">
        <v>3</v>
      </c>
      <c r="D29677" s="31">
        <v>21</v>
      </c>
      <c r="F29677" s="25">
        <v>14.216699999999999</v>
      </c>
      <c r="G29677" s="34">
        <f t="shared" si="1852"/>
        <v>853</v>
      </c>
      <c r="H29677" s="37" t="str">
        <f t="shared" si="1853"/>
        <v>14:13</v>
      </c>
      <c r="I29677" s="38"/>
      <c r="J29677" s="39">
        <v>80</v>
      </c>
      <c r="K29677" s="40">
        <v>6.760323966E-3</v>
      </c>
      <c r="L29677" s="41">
        <v>106362.779262806</v>
      </c>
      <c r="M29677" s="38"/>
      <c r="N29677" s="40">
        <v>0.488845445549</v>
      </c>
      <c r="O29677" s="42">
        <f t="shared" si="1854"/>
        <v>28.008780864149994</v>
      </c>
      <c r="P29677" s="40">
        <v>4.9808933104440003</v>
      </c>
      <c r="Q29677" s="42">
        <f t="shared" si="1855"/>
        <v>285.38416489338613</v>
      </c>
      <c r="R29677" s="24">
        <v>0.99618842508000005</v>
      </c>
    </row>
    <row r="29678" spans="1:18" x14ac:dyDescent="0.25">
      <c r="A29678" s="25">
        <v>2461121.0930555598</v>
      </c>
      <c r="B29678" s="31">
        <v>2026</v>
      </c>
      <c r="C29678" s="31">
        <v>3</v>
      </c>
      <c r="D29678" s="31">
        <v>21</v>
      </c>
      <c r="F29678" s="25">
        <v>14.2333</v>
      </c>
      <c r="G29678" s="34">
        <f t="shared" si="1852"/>
        <v>854</v>
      </c>
      <c r="H29678" s="37" t="str">
        <f t="shared" si="1853"/>
        <v>14:14</v>
      </c>
      <c r="I29678" s="38"/>
      <c r="J29678" s="39">
        <v>80</v>
      </c>
      <c r="K29678" s="40">
        <v>6.7651122990000003E-3</v>
      </c>
      <c r="L29678" s="41">
        <v>106362.783627114</v>
      </c>
      <c r="M29678" s="38"/>
      <c r="N29678" s="40">
        <v>0.48505235771400002</v>
      </c>
      <c r="O29678" s="42">
        <f t="shared" si="1854"/>
        <v>27.791452939882081</v>
      </c>
      <c r="P29678" s="40">
        <v>4.9784509939349997</v>
      </c>
      <c r="Q29678" s="42">
        <f t="shared" si="1855"/>
        <v>285.2442304651853</v>
      </c>
      <c r="R29678" s="24">
        <v>0.99618861692899996</v>
      </c>
    </row>
    <row r="29679" spans="1:18" x14ac:dyDescent="0.25">
      <c r="A29679" s="25">
        <v>2461121.09375</v>
      </c>
      <c r="B29679" s="31">
        <v>2026</v>
      </c>
      <c r="C29679" s="31">
        <v>3</v>
      </c>
      <c r="D29679" s="31">
        <v>21</v>
      </c>
      <c r="F29679" s="25">
        <v>14.25</v>
      </c>
      <c r="G29679" s="34">
        <f t="shared" si="1852"/>
        <v>855</v>
      </c>
      <c r="H29679" s="37" t="str">
        <f t="shared" si="1853"/>
        <v>14:15</v>
      </c>
      <c r="I29679" s="38"/>
      <c r="J29679" s="39">
        <v>80</v>
      </c>
      <c r="K29679" s="40">
        <v>6.7699006270000002E-3</v>
      </c>
      <c r="L29679" s="41">
        <v>106362.78799142101</v>
      </c>
      <c r="M29679" s="38"/>
      <c r="N29679" s="40">
        <v>0.48125675649900002</v>
      </c>
      <c r="O29679" s="42">
        <f t="shared" si="1854"/>
        <v>27.573981009547854</v>
      </c>
      <c r="P29679" s="40">
        <v>4.9760185531149999</v>
      </c>
      <c r="Q29679" s="42">
        <f t="shared" si="1855"/>
        <v>285.10486187228395</v>
      </c>
      <c r="R29679" s="24">
        <v>0.996188808777</v>
      </c>
    </row>
    <row r="29680" spans="1:18" x14ac:dyDescent="0.25">
      <c r="A29680" s="25">
        <v>2461121.0944444402</v>
      </c>
      <c r="B29680" s="31">
        <v>2026</v>
      </c>
      <c r="C29680" s="31">
        <v>3</v>
      </c>
      <c r="D29680" s="31">
        <v>21</v>
      </c>
      <c r="F29680" s="25">
        <v>14.2667</v>
      </c>
      <c r="G29680" s="34">
        <f t="shared" si="1852"/>
        <v>856</v>
      </c>
      <c r="H29680" s="37" t="str">
        <f t="shared" si="1853"/>
        <v>14:16</v>
      </c>
      <c r="I29680" s="38"/>
      <c r="J29680" s="39">
        <v>80</v>
      </c>
      <c r="K29680" s="40">
        <v>6.7746889499999997E-3</v>
      </c>
      <c r="L29680" s="41">
        <v>106362.792355728</v>
      </c>
      <c r="M29680" s="38"/>
      <c r="N29680" s="40">
        <v>0.477458674345</v>
      </c>
      <c r="O29680" s="42">
        <f t="shared" si="1854"/>
        <v>27.356366931879695</v>
      </c>
      <c r="P29680" s="40">
        <v>4.9735958657800001</v>
      </c>
      <c r="Q29680" s="42">
        <f t="shared" si="1855"/>
        <v>284.96605211290864</v>
      </c>
      <c r="R29680" s="24">
        <v>0.99618900062500004</v>
      </c>
    </row>
    <row r="29681" spans="1:18" x14ac:dyDescent="0.25">
      <c r="A29681" s="25">
        <v>2461121.0951388902</v>
      </c>
      <c r="B29681" s="31">
        <v>2026</v>
      </c>
      <c r="C29681" s="31">
        <v>3</v>
      </c>
      <c r="D29681" s="31">
        <v>21</v>
      </c>
      <c r="F29681" s="25">
        <v>14.283300000000001</v>
      </c>
      <c r="G29681" s="34">
        <f t="shared" si="1852"/>
        <v>857</v>
      </c>
      <c r="H29681" s="37" t="str">
        <f t="shared" si="1853"/>
        <v>14:17</v>
      </c>
      <c r="I29681" s="38"/>
      <c r="J29681" s="39">
        <v>80</v>
      </c>
      <c r="K29681" s="40">
        <v>6.7794772690000001E-3</v>
      </c>
      <c r="L29681" s="41">
        <v>106362.79672003401</v>
      </c>
      <c r="M29681" s="38"/>
      <c r="N29681" s="40">
        <v>0.47365814341500001</v>
      </c>
      <c r="O29681" s="42">
        <f t="shared" si="1854"/>
        <v>27.138612549681767</v>
      </c>
      <c r="P29681" s="40">
        <v>4.9711828110339997</v>
      </c>
      <c r="Q29681" s="42">
        <f t="shared" si="1855"/>
        <v>284.82779426022881</v>
      </c>
      <c r="R29681" s="24">
        <v>0.99618919247299997</v>
      </c>
    </row>
    <row r="29682" spans="1:18" x14ac:dyDescent="0.25">
      <c r="A29682" s="25">
        <v>2461121.0958333299</v>
      </c>
      <c r="B29682" s="31">
        <v>2026</v>
      </c>
      <c r="C29682" s="31">
        <v>3</v>
      </c>
      <c r="D29682" s="31">
        <v>21</v>
      </c>
      <c r="F29682" s="25">
        <v>14.3</v>
      </c>
      <c r="G29682" s="34">
        <f t="shared" si="1852"/>
        <v>858</v>
      </c>
      <c r="H29682" s="37" t="str">
        <f t="shared" si="1853"/>
        <v>14:18</v>
      </c>
      <c r="I29682" s="38"/>
      <c r="J29682" s="39">
        <v>80</v>
      </c>
      <c r="K29682" s="40">
        <v>6.7842655819999997E-3</v>
      </c>
      <c r="L29682" s="41">
        <v>106362.80108434</v>
      </c>
      <c r="M29682" s="38"/>
      <c r="N29682" s="40">
        <v>0.46985519542499998</v>
      </c>
      <c r="O29682" s="42">
        <f t="shared" si="1854"/>
        <v>26.920719680147005</v>
      </c>
      <c r="P29682" s="40">
        <v>4.9687792691619999</v>
      </c>
      <c r="Q29682" s="42">
        <f t="shared" si="1855"/>
        <v>284.69008145508025</v>
      </c>
      <c r="R29682" s="24">
        <v>0.99618938432199999</v>
      </c>
    </row>
    <row r="29683" spans="1:18" x14ac:dyDescent="0.25">
      <c r="A29683" s="25">
        <v>2461121.0965277799</v>
      </c>
      <c r="B29683" s="31">
        <v>2026</v>
      </c>
      <c r="C29683" s="31">
        <v>3</v>
      </c>
      <c r="D29683" s="31">
        <v>21</v>
      </c>
      <c r="F29683" s="25">
        <v>14.316700000000001</v>
      </c>
      <c r="G29683" s="34">
        <f t="shared" si="1852"/>
        <v>859</v>
      </c>
      <c r="H29683" s="37" t="str">
        <f t="shared" si="1853"/>
        <v>14:19</v>
      </c>
      <c r="I29683" s="38"/>
      <c r="J29683" s="39">
        <v>80</v>
      </c>
      <c r="K29683" s="40">
        <v>6.7890538910000001E-3</v>
      </c>
      <c r="L29683" s="41">
        <v>106362.805448645</v>
      </c>
      <c r="M29683" s="38"/>
      <c r="N29683" s="40">
        <v>0.466049861748</v>
      </c>
      <c r="O29683" s="42">
        <f t="shared" si="1854"/>
        <v>26.702690120815909</v>
      </c>
      <c r="P29683" s="40">
        <v>4.9663851216720003</v>
      </c>
      <c r="Q29683" s="42">
        <f t="shared" si="1855"/>
        <v>284.55290690837143</v>
      </c>
      <c r="R29683" s="24">
        <v>0.99618957617000004</v>
      </c>
    </row>
    <row r="29684" spans="1:18" x14ac:dyDescent="0.25">
      <c r="A29684" s="25">
        <v>2461121.0972222202</v>
      </c>
      <c r="B29684" s="31">
        <v>2026</v>
      </c>
      <c r="C29684" s="31">
        <v>3</v>
      </c>
      <c r="D29684" s="31">
        <v>21</v>
      </c>
      <c r="F29684" s="25">
        <v>14.333299999999999</v>
      </c>
      <c r="G29684" s="34">
        <f t="shared" si="1852"/>
        <v>860</v>
      </c>
      <c r="H29684" s="37" t="str">
        <f t="shared" si="1853"/>
        <v>14:20</v>
      </c>
      <c r="I29684" s="38"/>
      <c r="J29684" s="39">
        <v>80</v>
      </c>
      <c r="K29684" s="40">
        <v>6.7938421939999997E-3</v>
      </c>
      <c r="L29684" s="41">
        <v>106362.80981295</v>
      </c>
      <c r="M29684" s="38"/>
      <c r="N29684" s="40">
        <v>0.46224217341000001</v>
      </c>
      <c r="O29684" s="42">
        <f t="shared" si="1854"/>
        <v>26.484525649347326</v>
      </c>
      <c r="P29684" s="40">
        <v>4.9640002512740002</v>
      </c>
      <c r="Q29684" s="42">
        <f t="shared" si="1855"/>
        <v>284.41626389988039</v>
      </c>
      <c r="R29684" s="24">
        <v>0.99618976801799997</v>
      </c>
    </row>
    <row r="29685" spans="1:18" x14ac:dyDescent="0.25">
      <c r="A29685" s="25">
        <v>2461121.0979166701</v>
      </c>
      <c r="B29685" s="31">
        <v>2026</v>
      </c>
      <c r="C29685" s="31">
        <v>3</v>
      </c>
      <c r="D29685" s="31">
        <v>21</v>
      </c>
      <c r="F29685" s="25">
        <v>14.35</v>
      </c>
      <c r="G29685" s="34">
        <f t="shared" si="1852"/>
        <v>861</v>
      </c>
      <c r="H29685" s="37" t="str">
        <f t="shared" si="1853"/>
        <v>14:21</v>
      </c>
      <c r="I29685" s="38"/>
      <c r="J29685" s="39">
        <v>80</v>
      </c>
      <c r="K29685" s="40">
        <v>6.7986304930000001E-3</v>
      </c>
      <c r="L29685" s="41">
        <v>106362.814177256</v>
      </c>
      <c r="M29685" s="38"/>
      <c r="N29685" s="40">
        <v>0.45843215849199997</v>
      </c>
      <c r="O29685" s="42">
        <f t="shared" si="1854"/>
        <v>26.26622787466404</v>
      </c>
      <c r="P29685" s="40">
        <v>4.9616245402369996</v>
      </c>
      <c r="Q29685" s="42">
        <f t="shared" si="1855"/>
        <v>284.2801456841176</v>
      </c>
      <c r="R29685" s="24">
        <v>0.99618995986699999</v>
      </c>
    </row>
    <row r="29686" spans="1:18" x14ac:dyDescent="0.25">
      <c r="A29686" s="25">
        <v>2461121.0986111099</v>
      </c>
      <c r="B29686" s="31">
        <v>2026</v>
      </c>
      <c r="C29686" s="31">
        <v>3</v>
      </c>
      <c r="D29686" s="31">
        <v>21</v>
      </c>
      <c r="F29686" s="25">
        <v>14.3667</v>
      </c>
      <c r="G29686" s="34">
        <f t="shared" si="1852"/>
        <v>862</v>
      </c>
      <c r="H29686" s="37" t="str">
        <f t="shared" si="1853"/>
        <v>14:22</v>
      </c>
      <c r="I29686" s="38"/>
      <c r="J29686" s="39">
        <v>80</v>
      </c>
      <c r="K29686" s="40">
        <v>6.8034187870000002E-3</v>
      </c>
      <c r="L29686" s="41">
        <v>106362.818541559</v>
      </c>
      <c r="M29686" s="38"/>
      <c r="N29686" s="40">
        <v>0.45461985243300002</v>
      </c>
      <c r="O29686" s="42">
        <f t="shared" si="1854"/>
        <v>26.04779882727119</v>
      </c>
      <c r="P29686" s="40">
        <v>4.9592578767999997</v>
      </c>
      <c r="Q29686" s="42">
        <f t="shared" si="1855"/>
        <v>284.14454585764958</v>
      </c>
      <c r="R29686" s="24">
        <v>0.99619015171500003</v>
      </c>
    </row>
    <row r="29687" spans="1:18" x14ac:dyDescent="0.25">
      <c r="A29687" s="25">
        <v>2461121.0993055599</v>
      </c>
      <c r="B29687" s="31">
        <v>2026</v>
      </c>
      <c r="C29687" s="31">
        <v>3</v>
      </c>
      <c r="D29687" s="31">
        <v>21</v>
      </c>
      <c r="F29687" s="25">
        <v>14.3833</v>
      </c>
      <c r="G29687" s="34">
        <f t="shared" si="1852"/>
        <v>863</v>
      </c>
      <c r="H29687" s="37" t="str">
        <f t="shared" si="1853"/>
        <v>14:23</v>
      </c>
      <c r="I29687" s="38"/>
      <c r="J29687" s="39">
        <v>80</v>
      </c>
      <c r="K29687" s="40">
        <v>6.8082070750000003E-3</v>
      </c>
      <c r="L29687" s="41">
        <v>106362.82290586201</v>
      </c>
      <c r="M29687" s="38"/>
      <c r="N29687" s="40">
        <v>0.45080528266300002</v>
      </c>
      <c r="O29687" s="42">
        <f t="shared" si="1854"/>
        <v>25.829240078792001</v>
      </c>
      <c r="P29687" s="40">
        <v>4.9569001455489996</v>
      </c>
      <c r="Q29687" s="42">
        <f t="shared" si="1855"/>
        <v>284.00945780774117</v>
      </c>
      <c r="R29687" s="24">
        <v>0.99619034356299996</v>
      </c>
    </row>
    <row r="29688" spans="1:18" x14ac:dyDescent="0.25">
      <c r="A29688" s="25">
        <v>2461121.1</v>
      </c>
      <c r="B29688" s="31">
        <v>2026</v>
      </c>
      <c r="C29688" s="31">
        <v>3</v>
      </c>
      <c r="D29688" s="31">
        <v>21</v>
      </c>
      <c r="F29688" s="25">
        <v>14.4</v>
      </c>
      <c r="G29688" s="34">
        <f t="shared" si="1852"/>
        <v>864</v>
      </c>
      <c r="H29688" s="37" t="str">
        <f t="shared" si="1853"/>
        <v>14:24</v>
      </c>
      <c r="I29688" s="38"/>
      <c r="J29688" s="39">
        <v>80</v>
      </c>
      <c r="K29688" s="40">
        <v>6.8129953599999999E-3</v>
      </c>
      <c r="L29688" s="41">
        <v>106362.82727016399</v>
      </c>
      <c r="M29688" s="38"/>
      <c r="N29688" s="40">
        <v>0.44698847881100001</v>
      </c>
      <c r="O29688" s="42">
        <f t="shared" si="1854"/>
        <v>25.610553326843128</v>
      </c>
      <c r="P29688" s="40">
        <v>4.9545512337839996</v>
      </c>
      <c r="Q29688" s="42">
        <f t="shared" si="1855"/>
        <v>283.87487507715804</v>
      </c>
      <c r="R29688" s="24">
        <v>0.99619053541199998</v>
      </c>
    </row>
    <row r="29689" spans="1:18" x14ac:dyDescent="0.25">
      <c r="A29689" s="25">
        <v>2461121.1006944398</v>
      </c>
      <c r="B29689" s="31">
        <v>2026</v>
      </c>
      <c r="C29689" s="31">
        <v>3</v>
      </c>
      <c r="D29689" s="31">
        <v>21</v>
      </c>
      <c r="F29689" s="25">
        <v>14.416700000000001</v>
      </c>
      <c r="G29689" s="34">
        <f t="shared" si="1852"/>
        <v>865</v>
      </c>
      <c r="H29689" s="37" t="str">
        <f t="shared" si="1853"/>
        <v>14:25</v>
      </c>
      <c r="I29689" s="38"/>
      <c r="J29689" s="39">
        <v>80</v>
      </c>
      <c r="K29689" s="40">
        <v>6.8177836389999996E-3</v>
      </c>
      <c r="L29689" s="41">
        <v>106362.83163446499</v>
      </c>
      <c r="M29689" s="38"/>
      <c r="N29689" s="40">
        <v>0.44316947013899999</v>
      </c>
      <c r="O29689" s="42">
        <f t="shared" si="1854"/>
        <v>25.391740248013665</v>
      </c>
      <c r="P29689" s="40">
        <v>4.9522110298879998</v>
      </c>
      <c r="Q29689" s="42">
        <f t="shared" si="1855"/>
        <v>283.74079127071718</v>
      </c>
      <c r="R29689" s="24">
        <v>0.99619072726000002</v>
      </c>
    </row>
    <row r="29690" spans="1:18" x14ac:dyDescent="0.25">
      <c r="A29690" s="25">
        <v>2461121.1013888898</v>
      </c>
      <c r="B29690" s="31">
        <v>2026</v>
      </c>
      <c r="C29690" s="31">
        <v>3</v>
      </c>
      <c r="D29690" s="31">
        <v>21</v>
      </c>
      <c r="F29690" s="25">
        <v>14.433299999999999</v>
      </c>
      <c r="G29690" s="34">
        <f t="shared" si="1852"/>
        <v>866</v>
      </c>
      <c r="H29690" s="37" t="str">
        <f t="shared" si="1853"/>
        <v>14:26</v>
      </c>
      <c r="I29690" s="38"/>
      <c r="J29690" s="39">
        <v>80</v>
      </c>
      <c r="K29690" s="40">
        <v>6.8225719129999998E-3</v>
      </c>
      <c r="L29690" s="41">
        <v>106362.835998765</v>
      </c>
      <c r="M29690" s="38"/>
      <c r="N29690" s="40">
        <v>0.43934828565599998</v>
      </c>
      <c r="O29690" s="42">
        <f t="shared" si="1854"/>
        <v>25.172802504396884</v>
      </c>
      <c r="P29690" s="40">
        <v>4.949879423384</v>
      </c>
      <c r="Q29690" s="42">
        <f t="shared" si="1855"/>
        <v>283.60720005855273</v>
      </c>
      <c r="R29690" s="24">
        <v>0.99619091910799995</v>
      </c>
    </row>
    <row r="29691" spans="1:18" x14ac:dyDescent="0.25">
      <c r="A29691" s="25">
        <v>2461121.10208333</v>
      </c>
      <c r="B29691" s="31">
        <v>2026</v>
      </c>
      <c r="C29691" s="31">
        <v>3</v>
      </c>
      <c r="D29691" s="31">
        <v>21</v>
      </c>
      <c r="F29691" s="25">
        <v>14.45</v>
      </c>
      <c r="G29691" s="34">
        <f t="shared" si="1852"/>
        <v>867</v>
      </c>
      <c r="H29691" s="37" t="str">
        <f t="shared" si="1853"/>
        <v>14:27</v>
      </c>
      <c r="I29691" s="38"/>
      <c r="J29691" s="39">
        <v>80</v>
      </c>
      <c r="K29691" s="40">
        <v>6.8273601829999999E-3</v>
      </c>
      <c r="L29691" s="41">
        <v>106362.840363065</v>
      </c>
      <c r="M29691" s="38"/>
      <c r="N29691" s="40">
        <v>0.43552495400300001</v>
      </c>
      <c r="O29691" s="42">
        <f t="shared" si="1854"/>
        <v>24.953741737001209</v>
      </c>
      <c r="P29691" s="40">
        <v>4.94755630484</v>
      </c>
      <c r="Q29691" s="42">
        <f t="shared" si="1855"/>
        <v>283.47409517067297</v>
      </c>
      <c r="R29691" s="24">
        <v>0.99619111095599999</v>
      </c>
    </row>
    <row r="29692" spans="1:18" x14ac:dyDescent="0.25">
      <c r="A29692" s="25">
        <v>2461121.10277778</v>
      </c>
      <c r="B29692" s="31">
        <v>2026</v>
      </c>
      <c r="C29692" s="31">
        <v>3</v>
      </c>
      <c r="D29692" s="31">
        <v>21</v>
      </c>
      <c r="F29692" s="25">
        <v>14.466699999999999</v>
      </c>
      <c r="G29692" s="34">
        <f t="shared" si="1852"/>
        <v>868</v>
      </c>
      <c r="H29692" s="37" t="str">
        <f t="shared" si="1853"/>
        <v>14:28</v>
      </c>
      <c r="I29692" s="38"/>
      <c r="J29692" s="39">
        <v>80</v>
      </c>
      <c r="K29692" s="40">
        <v>6.8321484479999996E-3</v>
      </c>
      <c r="L29692" s="41">
        <v>106362.84472736499</v>
      </c>
      <c r="M29692" s="38"/>
      <c r="N29692" s="40">
        <v>0.43169950351800002</v>
      </c>
      <c r="O29692" s="42">
        <f t="shared" si="1854"/>
        <v>24.734559569474435</v>
      </c>
      <c r="P29692" s="40">
        <v>4.9452415658910001</v>
      </c>
      <c r="Q29692" s="42">
        <f t="shared" si="1855"/>
        <v>283.34147039822068</v>
      </c>
      <c r="R29692" s="24">
        <v>0.99619130280500001</v>
      </c>
    </row>
    <row r="29693" spans="1:18" x14ac:dyDescent="0.25">
      <c r="A29693" s="25">
        <v>2461121.1034722198</v>
      </c>
      <c r="B29693" s="31">
        <v>2026</v>
      </c>
      <c r="C29693" s="31">
        <v>3</v>
      </c>
      <c r="D29693" s="31">
        <v>21</v>
      </c>
      <c r="F29693" s="25">
        <v>14.4833</v>
      </c>
      <c r="G29693" s="34">
        <f t="shared" si="1852"/>
        <v>869</v>
      </c>
      <c r="H29693" s="37" t="str">
        <f t="shared" si="1853"/>
        <v>14:29</v>
      </c>
      <c r="I29693" s="38"/>
      <c r="J29693" s="39">
        <v>80</v>
      </c>
      <c r="K29693" s="40">
        <v>6.8369367079999998E-3</v>
      </c>
      <c r="L29693" s="41">
        <v>106362.849091663</v>
      </c>
      <c r="M29693" s="38"/>
      <c r="N29693" s="40">
        <v>0.42787196225200003</v>
      </c>
      <c r="O29693" s="42">
        <f t="shared" si="1854"/>
        <v>24.515257609020477</v>
      </c>
      <c r="P29693" s="40">
        <v>4.9429350992290004</v>
      </c>
      <c r="Q29693" s="42">
        <f t="shared" si="1855"/>
        <v>283.2093195929005</v>
      </c>
      <c r="R29693" s="24">
        <v>0.99619149465300005</v>
      </c>
    </row>
    <row r="29694" spans="1:18" x14ac:dyDescent="0.25">
      <c r="A29694" s="25">
        <v>2461121.1041666698</v>
      </c>
      <c r="B29694" s="31">
        <v>2026</v>
      </c>
      <c r="C29694" s="31">
        <v>3</v>
      </c>
      <c r="D29694" s="31">
        <v>21</v>
      </c>
      <c r="F29694" s="25">
        <v>14.5</v>
      </c>
      <c r="G29694" s="34">
        <f t="shared" si="1852"/>
        <v>870</v>
      </c>
      <c r="H29694" s="37" t="str">
        <f t="shared" si="1853"/>
        <v>14:30</v>
      </c>
      <c r="I29694" s="38"/>
      <c r="J29694" s="39">
        <v>80</v>
      </c>
      <c r="K29694" s="40">
        <v>6.8417249629999996E-3</v>
      </c>
      <c r="L29694" s="41">
        <v>106362.853455961</v>
      </c>
      <c r="M29694" s="38"/>
      <c r="N29694" s="40">
        <v>0.42404235789</v>
      </c>
      <c r="O29694" s="42">
        <f t="shared" si="1854"/>
        <v>24.295837441872983</v>
      </c>
      <c r="P29694" s="40">
        <v>4.940636798541</v>
      </c>
      <c r="Q29694" s="42">
        <f t="shared" si="1855"/>
        <v>283.07763666342606</v>
      </c>
      <c r="R29694" s="24">
        <v>0.99619168650099998</v>
      </c>
    </row>
    <row r="29695" spans="1:18" x14ac:dyDescent="0.25">
      <c r="A29695" s="25">
        <v>2461121.10486111</v>
      </c>
      <c r="B29695" s="31">
        <v>2026</v>
      </c>
      <c r="C29695" s="31">
        <v>3</v>
      </c>
      <c r="D29695" s="31">
        <v>21</v>
      </c>
      <c r="F29695" s="25">
        <v>14.5167</v>
      </c>
      <c r="G29695" s="34">
        <f t="shared" si="1852"/>
        <v>871</v>
      </c>
      <c r="H29695" s="37" t="str">
        <f t="shared" si="1853"/>
        <v>14:31</v>
      </c>
      <c r="I29695" s="38"/>
      <c r="J29695" s="39">
        <v>80</v>
      </c>
      <c r="K29695" s="40">
        <v>6.8465132129999998E-3</v>
      </c>
      <c r="L29695" s="41">
        <v>106362.857820259</v>
      </c>
      <c r="M29695" s="38"/>
      <c r="N29695" s="40">
        <v>0.42021071786699998</v>
      </c>
      <c r="O29695" s="42">
        <f t="shared" si="1854"/>
        <v>24.076300639941675</v>
      </c>
      <c r="P29695" s="40">
        <v>4.9383465585530004</v>
      </c>
      <c r="Q29695" s="42">
        <f t="shared" si="1855"/>
        <v>282.94641557804158</v>
      </c>
      <c r="R29695" s="24">
        <v>0.99619187835</v>
      </c>
    </row>
    <row r="29696" spans="1:18" x14ac:dyDescent="0.25">
      <c r="A29696" s="25">
        <v>2461121.10555556</v>
      </c>
      <c r="B29696" s="31">
        <v>2026</v>
      </c>
      <c r="C29696" s="31">
        <v>3</v>
      </c>
      <c r="D29696" s="31">
        <v>21</v>
      </c>
      <c r="F29696" s="25">
        <v>14.533300000000001</v>
      </c>
      <c r="G29696" s="34">
        <f t="shared" si="1852"/>
        <v>872</v>
      </c>
      <c r="H29696" s="37" t="str">
        <f t="shared" si="1853"/>
        <v>14:32</v>
      </c>
      <c r="I29696" s="38"/>
      <c r="J29696" s="39">
        <v>80</v>
      </c>
      <c r="K29696" s="40">
        <v>6.8513014590000001E-3</v>
      </c>
      <c r="L29696" s="41">
        <v>106362.86218455801</v>
      </c>
      <c r="M29696" s="38"/>
      <c r="N29696" s="40">
        <v>0.41637706677000003</v>
      </c>
      <c r="O29696" s="42">
        <f t="shared" si="1854"/>
        <v>23.856648611957876</v>
      </c>
      <c r="P29696" s="40">
        <v>4.9360642734700004</v>
      </c>
      <c r="Q29696" s="42">
        <f t="shared" si="1855"/>
        <v>282.81565027514006</v>
      </c>
      <c r="R29696" s="24">
        <v>0.99619207019800005</v>
      </c>
    </row>
    <row r="29697" spans="1:18" x14ac:dyDescent="0.25">
      <c r="A29697" s="25">
        <v>2461121.1062500002</v>
      </c>
      <c r="B29697" s="31">
        <v>2026</v>
      </c>
      <c r="C29697" s="31">
        <v>3</v>
      </c>
      <c r="D29697" s="31">
        <v>21</v>
      </c>
      <c r="F29697" s="25">
        <v>14.55</v>
      </c>
      <c r="G29697" s="34">
        <f t="shared" si="1852"/>
        <v>873</v>
      </c>
      <c r="H29697" s="37" t="str">
        <f t="shared" si="1853"/>
        <v>14:33</v>
      </c>
      <c r="I29697" s="38"/>
      <c r="J29697" s="39">
        <v>80</v>
      </c>
      <c r="K29697" s="40">
        <v>6.8560896999999999E-3</v>
      </c>
      <c r="L29697" s="41">
        <v>106362.866548854</v>
      </c>
      <c r="M29697" s="38"/>
      <c r="N29697" s="40">
        <v>0.41254143655999997</v>
      </c>
      <c r="O29697" s="42">
        <f t="shared" si="1854"/>
        <v>23.636883189151998</v>
      </c>
      <c r="P29697" s="40">
        <v>4.9337898430499996</v>
      </c>
      <c r="Q29697" s="42">
        <f t="shared" si="1855"/>
        <v>282.6853350112778</v>
      </c>
      <c r="R29697" s="24">
        <v>0.99619226204599998</v>
      </c>
    </row>
    <row r="29698" spans="1:18" x14ac:dyDescent="0.25">
      <c r="A29698" s="25">
        <v>2461121.1069444399</v>
      </c>
      <c r="B29698" s="31">
        <v>2026</v>
      </c>
      <c r="C29698" s="31">
        <v>3</v>
      </c>
      <c r="D29698" s="31">
        <v>21</v>
      </c>
      <c r="F29698" s="25">
        <v>14.566700000000001</v>
      </c>
      <c r="G29698" s="34">
        <f t="shared" si="1852"/>
        <v>874</v>
      </c>
      <c r="H29698" s="37" t="str">
        <f t="shared" si="1853"/>
        <v>14:34</v>
      </c>
      <c r="I29698" s="38"/>
      <c r="J29698" s="39">
        <v>80</v>
      </c>
      <c r="K29698" s="40">
        <v>6.8608779360000002E-3</v>
      </c>
      <c r="L29698" s="41">
        <v>106362.87091315001</v>
      </c>
      <c r="M29698" s="38"/>
      <c r="N29698" s="40">
        <v>0.40870385121000002</v>
      </c>
      <c r="O29698" s="42">
        <f t="shared" si="1854"/>
        <v>23.417005745075766</v>
      </c>
      <c r="P29698" s="40">
        <v>4.9315231634219998</v>
      </c>
      <c r="Q29698" s="42">
        <f t="shared" si="1855"/>
        <v>282.55546383508516</v>
      </c>
      <c r="R29698" s="24">
        <v>0.996192453895</v>
      </c>
    </row>
    <row r="29699" spans="1:18" x14ac:dyDescent="0.25">
      <c r="A29699" s="25">
        <v>2461121.1076388899</v>
      </c>
      <c r="B29699" s="31">
        <v>2026</v>
      </c>
      <c r="C29699" s="31">
        <v>3</v>
      </c>
      <c r="D29699" s="31">
        <v>21</v>
      </c>
      <c r="F29699" s="25">
        <v>14.583299999999999</v>
      </c>
      <c r="G29699" s="34">
        <f t="shared" si="1852"/>
        <v>875</v>
      </c>
      <c r="H29699" s="37" t="str">
        <f t="shared" si="1853"/>
        <v>14:35</v>
      </c>
      <c r="I29699" s="38"/>
      <c r="J29699" s="39">
        <v>80</v>
      </c>
      <c r="K29699" s="40">
        <v>6.8656661679999996E-3</v>
      </c>
      <c r="L29699" s="41">
        <v>106362.87527744401</v>
      </c>
      <c r="M29699" s="38"/>
      <c r="N29699" s="40">
        <v>0.40486433702000002</v>
      </c>
      <c r="O29699" s="42">
        <f t="shared" si="1854"/>
        <v>23.197017786608175</v>
      </c>
      <c r="P29699" s="40">
        <v>4.9292641332239997</v>
      </c>
      <c r="Q29699" s="42">
        <f t="shared" si="1855"/>
        <v>282.42603093894712</v>
      </c>
      <c r="R29699" s="24">
        <v>0.99619264574300004</v>
      </c>
    </row>
    <row r="29700" spans="1:18" x14ac:dyDescent="0.25">
      <c r="A29700" s="25">
        <v>2461121.1083333301</v>
      </c>
      <c r="B29700" s="31">
        <v>2026</v>
      </c>
      <c r="C29700" s="31">
        <v>3</v>
      </c>
      <c r="D29700" s="31">
        <v>21</v>
      </c>
      <c r="F29700" s="25">
        <v>14.6</v>
      </c>
      <c r="G29700" s="34">
        <f t="shared" si="1852"/>
        <v>876</v>
      </c>
      <c r="H29700" s="37" t="str">
        <f t="shared" si="1853"/>
        <v>14:36</v>
      </c>
      <c r="I29700" s="38"/>
      <c r="J29700" s="39">
        <v>80</v>
      </c>
      <c r="K29700" s="40">
        <v>6.870454394E-3</v>
      </c>
      <c r="L29700" s="41">
        <v>106362.87964173801</v>
      </c>
      <c r="M29700" s="38"/>
      <c r="N29700" s="40">
        <v>0.40102291997700001</v>
      </c>
      <c r="O29700" s="42">
        <f t="shared" si="1854"/>
        <v>22.97692080269465</v>
      </c>
      <c r="P29700" s="40">
        <v>4.9270126520110002</v>
      </c>
      <c r="Q29700" s="42">
        <f t="shared" si="1855"/>
        <v>282.29703056778925</v>
      </c>
      <c r="R29700" s="24">
        <v>0.99619283759099997</v>
      </c>
    </row>
    <row r="29701" spans="1:18" x14ac:dyDescent="0.25">
      <c r="A29701" s="25">
        <v>2461121.1090277801</v>
      </c>
      <c r="B29701" s="31">
        <v>2026</v>
      </c>
      <c r="C29701" s="31">
        <v>3</v>
      </c>
      <c r="D29701" s="31">
        <v>21</v>
      </c>
      <c r="F29701" s="25">
        <v>14.6167</v>
      </c>
      <c r="G29701" s="34">
        <f t="shared" si="1852"/>
        <v>877</v>
      </c>
      <c r="H29701" s="37" t="str">
        <f t="shared" si="1853"/>
        <v>14:37</v>
      </c>
      <c r="I29701" s="38"/>
      <c r="J29701" s="39">
        <v>80</v>
      </c>
      <c r="K29701" s="40">
        <v>6.8752426160000003E-3</v>
      </c>
      <c r="L29701" s="41">
        <v>106362.88400603201</v>
      </c>
      <c r="M29701" s="38"/>
      <c r="N29701" s="40">
        <v>0.397179625807</v>
      </c>
      <c r="O29701" s="42">
        <f t="shared" si="1854"/>
        <v>22.756716267326414</v>
      </c>
      <c r="P29701" s="40">
        <v>4.9247686202710002</v>
      </c>
      <c r="Q29701" s="42">
        <f t="shared" si="1855"/>
        <v>282.16845701999387</v>
      </c>
      <c r="R29701" s="24">
        <v>0.99619302943900001</v>
      </c>
    </row>
    <row r="29702" spans="1:18" x14ac:dyDescent="0.25">
      <c r="A29702" s="25">
        <v>2461121.1097222199</v>
      </c>
      <c r="B29702" s="31">
        <v>2026</v>
      </c>
      <c r="C29702" s="31">
        <v>3</v>
      </c>
      <c r="D29702" s="31">
        <v>21</v>
      </c>
      <c r="F29702" s="25">
        <v>14.6333</v>
      </c>
      <c r="G29702" s="34">
        <f t="shared" si="1852"/>
        <v>878</v>
      </c>
      <c r="H29702" s="37" t="str">
        <f t="shared" si="1853"/>
        <v>14:38</v>
      </c>
      <c r="I29702" s="38"/>
      <c r="J29702" s="39">
        <v>80</v>
      </c>
      <c r="K29702" s="40">
        <v>6.8800308339999998E-3</v>
      </c>
      <c r="L29702" s="41">
        <v>106362.888370325</v>
      </c>
      <c r="M29702" s="38"/>
      <c r="N29702" s="40">
        <v>0.39333447998600002</v>
      </c>
      <c r="O29702" s="42">
        <f t="shared" si="1854"/>
        <v>22.536405640170749</v>
      </c>
      <c r="P29702" s="40">
        <v>4.9225319394099998</v>
      </c>
      <c r="Q29702" s="42">
        <f t="shared" si="1855"/>
        <v>282.04030464654085</v>
      </c>
      <c r="R29702" s="24">
        <v>0.99619322128800003</v>
      </c>
    </row>
    <row r="29703" spans="1:18" x14ac:dyDescent="0.25">
      <c r="A29703" s="25">
        <v>2461121.1104166699</v>
      </c>
      <c r="B29703" s="31">
        <v>2026</v>
      </c>
      <c r="C29703" s="31">
        <v>3</v>
      </c>
      <c r="D29703" s="31">
        <v>21</v>
      </c>
      <c r="F29703" s="25">
        <v>14.65</v>
      </c>
      <c r="G29703" s="34">
        <f t="shared" si="1852"/>
        <v>879</v>
      </c>
      <c r="H29703" s="37" t="str">
        <f t="shared" si="1853"/>
        <v>14:39</v>
      </c>
      <c r="I29703" s="38"/>
      <c r="J29703" s="39">
        <v>80</v>
      </c>
      <c r="K29703" s="40">
        <v>6.8848190469999997E-3</v>
      </c>
      <c r="L29703" s="41">
        <v>106362.89273461699</v>
      </c>
      <c r="M29703" s="38"/>
      <c r="N29703" s="40">
        <v>0.38948750767599999</v>
      </c>
      <c r="O29703" s="42">
        <f t="shared" si="1854"/>
        <v>22.315990362904053</v>
      </c>
      <c r="P29703" s="40">
        <v>4.9203025117020003</v>
      </c>
      <c r="Q29703" s="42">
        <f t="shared" si="1855"/>
        <v>281.91256784814294</v>
      </c>
      <c r="R29703" s="24">
        <v>0.99619341313599996</v>
      </c>
    </row>
    <row r="29704" spans="1:18" x14ac:dyDescent="0.25">
      <c r="A29704" s="25">
        <v>2461121.1111111101</v>
      </c>
      <c r="B29704" s="31">
        <v>2026</v>
      </c>
      <c r="C29704" s="31">
        <v>3</v>
      </c>
      <c r="D29704" s="31">
        <v>21</v>
      </c>
      <c r="F29704" s="25">
        <v>14.666700000000001</v>
      </c>
      <c r="G29704" s="34">
        <f t="shared" si="1852"/>
        <v>880</v>
      </c>
      <c r="H29704" s="37" t="str">
        <f t="shared" si="1853"/>
        <v>14:40</v>
      </c>
      <c r="I29704" s="38"/>
      <c r="J29704" s="39">
        <v>80</v>
      </c>
      <c r="K29704" s="40">
        <v>6.8896072550000001E-3</v>
      </c>
      <c r="L29704" s="41">
        <v>106362.897098908</v>
      </c>
      <c r="M29704" s="38"/>
      <c r="N29704" s="40">
        <v>0.38563873388300002</v>
      </c>
      <c r="O29704" s="42">
        <f t="shared" si="1854"/>
        <v>22.0954718682646</v>
      </c>
      <c r="P29704" s="40">
        <v>4.9180802403620003</v>
      </c>
      <c r="Q29704" s="42">
        <f t="shared" si="1855"/>
        <v>281.78524107942809</v>
      </c>
      <c r="R29704" s="24">
        <v>0.996193604984</v>
      </c>
    </row>
    <row r="29705" spans="1:18" x14ac:dyDescent="0.25">
      <c r="A29705" s="25">
        <v>2461121.1118055601</v>
      </c>
      <c r="B29705" s="31">
        <v>2026</v>
      </c>
      <c r="C29705" s="31">
        <v>3</v>
      </c>
      <c r="D29705" s="31">
        <v>21</v>
      </c>
      <c r="F29705" s="25">
        <v>14.683299999999999</v>
      </c>
      <c r="G29705" s="34">
        <f t="shared" si="1852"/>
        <v>881</v>
      </c>
      <c r="H29705" s="37" t="str">
        <f t="shared" si="1853"/>
        <v>14:41</v>
      </c>
      <c r="I29705" s="38"/>
      <c r="J29705" s="39">
        <v>80</v>
      </c>
      <c r="K29705" s="40">
        <v>6.8943954580000001E-3</v>
      </c>
      <c r="L29705" s="41">
        <v>106362.901463199</v>
      </c>
      <c r="M29705" s="38"/>
      <c r="N29705" s="40">
        <v>0.38178818326000002</v>
      </c>
      <c r="O29705" s="42">
        <f t="shared" si="1854"/>
        <v>21.87485156876523</v>
      </c>
      <c r="P29705" s="40">
        <v>4.9158650294169997</v>
      </c>
      <c r="Q29705" s="42">
        <f t="shared" si="1855"/>
        <v>281.65831884154835</v>
      </c>
      <c r="R29705" s="24">
        <v>0.99619379683300002</v>
      </c>
    </row>
    <row r="29706" spans="1:18" x14ac:dyDescent="0.25">
      <c r="A29706" s="25">
        <v>2461121.1124999998</v>
      </c>
      <c r="B29706" s="31">
        <v>2026</v>
      </c>
      <c r="C29706" s="31">
        <v>3</v>
      </c>
      <c r="D29706" s="31">
        <v>21</v>
      </c>
      <c r="F29706" s="25">
        <v>14.7</v>
      </c>
      <c r="G29706" s="34">
        <f t="shared" si="1852"/>
        <v>882</v>
      </c>
      <c r="H29706" s="37" t="str">
        <f t="shared" si="1853"/>
        <v>14:42</v>
      </c>
      <c r="I29706" s="38"/>
      <c r="J29706" s="39">
        <v>80</v>
      </c>
      <c r="K29706" s="40">
        <v>6.8991836570000001E-3</v>
      </c>
      <c r="L29706" s="41">
        <v>106362.905827489</v>
      </c>
      <c r="M29706" s="38"/>
      <c r="N29706" s="40">
        <v>0.377935880261</v>
      </c>
      <c r="O29706" s="42">
        <f t="shared" si="1854"/>
        <v>21.654130865516937</v>
      </c>
      <c r="P29706" s="40">
        <v>4.9136567837780003</v>
      </c>
      <c r="Q29706" s="42">
        <f t="shared" si="1855"/>
        <v>281.53179568630554</v>
      </c>
      <c r="R29706" s="24">
        <v>0.99619398868099995</v>
      </c>
    </row>
    <row r="29707" spans="1:18" x14ac:dyDescent="0.25">
      <c r="A29707" s="25">
        <v>2461121.11319444</v>
      </c>
      <c r="B29707" s="31">
        <v>2026</v>
      </c>
      <c r="C29707" s="31">
        <v>3</v>
      </c>
      <c r="D29707" s="31">
        <v>21</v>
      </c>
      <c r="F29707" s="25">
        <v>14.716699999999999</v>
      </c>
      <c r="G29707" s="34">
        <f t="shared" si="1852"/>
        <v>883</v>
      </c>
      <c r="H29707" s="37" t="str">
        <f t="shared" si="1853"/>
        <v>14:43</v>
      </c>
      <c r="I29707" s="38"/>
      <c r="J29707" s="39">
        <v>80</v>
      </c>
      <c r="K29707" s="40">
        <v>6.9039718509999997E-3</v>
      </c>
      <c r="L29707" s="41">
        <v>106362.91019177801</v>
      </c>
      <c r="M29707" s="38"/>
      <c r="N29707" s="40">
        <v>0.37408184907100001</v>
      </c>
      <c r="O29707" s="42">
        <f t="shared" si="1854"/>
        <v>21.433311144218155</v>
      </c>
      <c r="P29707" s="40">
        <v>4.9114554091849998</v>
      </c>
      <c r="Q29707" s="42">
        <f t="shared" si="1855"/>
        <v>281.40566621299928</v>
      </c>
      <c r="R29707" s="24">
        <v>0.996194180529</v>
      </c>
    </row>
    <row r="29708" spans="1:18" x14ac:dyDescent="0.25">
      <c r="A29708" s="25">
        <v>2461121.11388889</v>
      </c>
      <c r="B29708" s="31">
        <v>2026</v>
      </c>
      <c r="C29708" s="31">
        <v>3</v>
      </c>
      <c r="D29708" s="31">
        <v>21</v>
      </c>
      <c r="F29708" s="25">
        <v>14.7333</v>
      </c>
      <c r="G29708" s="34">
        <f t="shared" si="1852"/>
        <v>884</v>
      </c>
      <c r="H29708" s="37" t="str">
        <f t="shared" si="1853"/>
        <v>14:44</v>
      </c>
      <c r="I29708" s="38"/>
      <c r="J29708" s="39">
        <v>80</v>
      </c>
      <c r="K29708" s="40">
        <v>6.9087600410000002E-3</v>
      </c>
      <c r="L29708" s="41">
        <v>106362.91455607</v>
      </c>
      <c r="M29708" s="38"/>
      <c r="N29708" s="40">
        <v>0.37022611107699999</v>
      </c>
      <c r="O29708" s="42">
        <f t="shared" si="1854"/>
        <v>21.212393630253715</v>
      </c>
      <c r="P29708" s="40">
        <v>4.9092608107500002</v>
      </c>
      <c r="Q29708" s="42">
        <f t="shared" si="1855"/>
        <v>281.2799249849478</v>
      </c>
      <c r="R29708" s="24">
        <v>0.99619437237800001</v>
      </c>
    </row>
    <row r="29709" spans="1:18" x14ac:dyDescent="0.25">
      <c r="A29709" s="25">
        <v>2461121.1145833302</v>
      </c>
      <c r="B29709" s="31">
        <v>2026</v>
      </c>
      <c r="C29709" s="31">
        <v>3</v>
      </c>
      <c r="D29709" s="31">
        <v>21</v>
      </c>
      <c r="F29709" s="25">
        <v>14.75</v>
      </c>
      <c r="G29709" s="34">
        <f t="shared" si="1852"/>
        <v>885</v>
      </c>
      <c r="H29709" s="37" t="str">
        <f t="shared" si="1853"/>
        <v>14:45</v>
      </c>
      <c r="I29709" s="38"/>
      <c r="J29709" s="39">
        <v>80</v>
      </c>
      <c r="K29709" s="40">
        <v>6.9135482260000002E-3</v>
      </c>
      <c r="L29709" s="41">
        <v>106362.918920358</v>
      </c>
      <c r="M29709" s="38"/>
      <c r="N29709" s="40">
        <v>0.366368695179</v>
      </c>
      <c r="O29709" s="42">
        <f t="shared" si="1854"/>
        <v>20.991379979471652</v>
      </c>
      <c r="P29709" s="40">
        <v>4.9070728988220003</v>
      </c>
      <c r="Q29709" s="42">
        <f t="shared" si="1855"/>
        <v>281.15456686552704</v>
      </c>
      <c r="R29709" s="24">
        <v>0.99619456422599995</v>
      </c>
    </row>
    <row r="29710" spans="1:18" x14ac:dyDescent="0.25">
      <c r="A29710" s="25">
        <v>2461121.1152777802</v>
      </c>
      <c r="B29710" s="31">
        <v>2026</v>
      </c>
      <c r="C29710" s="31">
        <v>3</v>
      </c>
      <c r="D29710" s="31">
        <v>21</v>
      </c>
      <c r="F29710" s="25">
        <v>14.7667</v>
      </c>
      <c r="G29710" s="34">
        <f t="shared" si="1852"/>
        <v>886</v>
      </c>
      <c r="H29710" s="37" t="str">
        <f t="shared" si="1853"/>
        <v>14:46</v>
      </c>
      <c r="I29710" s="38"/>
      <c r="J29710" s="39">
        <v>80</v>
      </c>
      <c r="K29710" s="40">
        <v>6.9183364070000003E-3</v>
      </c>
      <c r="L29710" s="41">
        <v>106362.92328464601</v>
      </c>
      <c r="M29710" s="38"/>
      <c r="N29710" s="40">
        <v>0.36250962225799999</v>
      </c>
      <c r="O29710" s="42">
        <f t="shared" si="1854"/>
        <v>20.770271388265126</v>
      </c>
      <c r="P29710" s="40">
        <v>4.9048915801069999</v>
      </c>
      <c r="Q29710" s="42">
        <f t="shared" si="1855"/>
        <v>281.02958650938461</v>
      </c>
      <c r="R29710" s="24">
        <v>0.99619475607399999</v>
      </c>
    </row>
    <row r="29711" spans="1:18" x14ac:dyDescent="0.25">
      <c r="A29711" s="25">
        <v>2461121.11597222</v>
      </c>
      <c r="B29711" s="31">
        <v>2026</v>
      </c>
      <c r="C29711" s="31">
        <v>3</v>
      </c>
      <c r="D29711" s="31">
        <v>21</v>
      </c>
      <c r="F29711" s="25">
        <v>14.783300000000001</v>
      </c>
      <c r="G29711" s="34">
        <f t="shared" si="1852"/>
        <v>887</v>
      </c>
      <c r="H29711" s="37" t="str">
        <f t="shared" si="1853"/>
        <v>14:47</v>
      </c>
      <c r="I29711" s="38"/>
      <c r="J29711" s="39">
        <v>80</v>
      </c>
      <c r="K29711" s="40">
        <v>6.923124583E-3</v>
      </c>
      <c r="L29711" s="41">
        <v>106362.927648932</v>
      </c>
      <c r="M29711" s="38"/>
      <c r="N29711" s="40">
        <v>0.35864891558899997</v>
      </c>
      <c r="O29711" s="42">
        <f t="shared" si="1854"/>
        <v>20.549069190193418</v>
      </c>
      <c r="P29711" s="40">
        <v>4.9027167636</v>
      </c>
      <c r="Q29711" s="42">
        <f t="shared" si="1855"/>
        <v>280.90497870231815</v>
      </c>
      <c r="R29711" s="24">
        <v>0.99619494792200003</v>
      </c>
    </row>
    <row r="29712" spans="1:18" x14ac:dyDescent="0.25">
      <c r="A29712" s="25">
        <v>2461121.11666667</v>
      </c>
      <c r="B29712" s="31">
        <v>2026</v>
      </c>
      <c r="C29712" s="31">
        <v>3</v>
      </c>
      <c r="D29712" s="31">
        <v>21</v>
      </c>
      <c r="F29712" s="25">
        <v>14.8</v>
      </c>
      <c r="G29712" s="34">
        <f t="shared" si="1852"/>
        <v>888</v>
      </c>
      <c r="H29712" s="37" t="str">
        <f t="shared" si="1853"/>
        <v>14:48</v>
      </c>
      <c r="I29712" s="38"/>
      <c r="J29712" s="39">
        <v>80</v>
      </c>
      <c r="K29712" s="40">
        <v>6.9279127540000001E-3</v>
      </c>
      <c r="L29712" s="41">
        <v>106362.932013218</v>
      </c>
      <c r="M29712" s="38"/>
      <c r="N29712" s="40">
        <v>0.35478659822199998</v>
      </c>
      <c r="O29712" s="42">
        <f t="shared" si="1854"/>
        <v>20.327774705924234</v>
      </c>
      <c r="P29712" s="40">
        <v>4.9005483590759997</v>
      </c>
      <c r="Q29712" s="42">
        <f t="shared" si="1855"/>
        <v>280.78073827481586</v>
      </c>
      <c r="R29712" s="24">
        <v>0.99619513977100005</v>
      </c>
    </row>
    <row r="29713" spans="1:18" x14ac:dyDescent="0.25">
      <c r="A29713" s="25">
        <v>2461121.1173611102</v>
      </c>
      <c r="B29713" s="31">
        <v>2026</v>
      </c>
      <c r="C29713" s="31">
        <v>3</v>
      </c>
      <c r="D29713" s="31">
        <v>21</v>
      </c>
      <c r="F29713" s="25">
        <v>14.816700000000001</v>
      </c>
      <c r="G29713" s="34">
        <f t="shared" si="1852"/>
        <v>889</v>
      </c>
      <c r="H29713" s="37" t="str">
        <f t="shared" si="1853"/>
        <v>14:49</v>
      </c>
      <c r="I29713" s="38"/>
      <c r="J29713" s="39">
        <v>80</v>
      </c>
      <c r="K29713" s="40">
        <v>6.9327009210000002E-3</v>
      </c>
      <c r="L29713" s="41">
        <v>106362.936377504</v>
      </c>
      <c r="M29713" s="38"/>
      <c r="N29713" s="40">
        <v>0.35092269296099998</v>
      </c>
      <c r="O29713" s="42">
        <f t="shared" si="1854"/>
        <v>20.106389242030541</v>
      </c>
      <c r="P29713" s="40">
        <v>4.8983862770610003</v>
      </c>
      <c r="Q29713" s="42">
        <f t="shared" si="1855"/>
        <v>280.65686010039525</v>
      </c>
      <c r="R29713" s="24">
        <v>0.99619533161899998</v>
      </c>
    </row>
    <row r="29714" spans="1:18" x14ac:dyDescent="0.25">
      <c r="A29714" s="25">
        <v>2461121.1180555602</v>
      </c>
      <c r="B29714" s="31">
        <v>2026</v>
      </c>
      <c r="C29714" s="31">
        <v>3</v>
      </c>
      <c r="D29714" s="31">
        <v>21</v>
      </c>
      <c r="F29714" s="25">
        <v>14.833299999999999</v>
      </c>
      <c r="G29714" s="34">
        <f t="shared" si="1852"/>
        <v>890</v>
      </c>
      <c r="H29714" s="37" t="str">
        <f t="shared" si="1853"/>
        <v>14:50</v>
      </c>
      <c r="I29714" s="38"/>
      <c r="J29714" s="39">
        <v>80</v>
      </c>
      <c r="K29714" s="40">
        <v>6.9374890829999999E-3</v>
      </c>
      <c r="L29714" s="41">
        <v>106362.940741788</v>
      </c>
      <c r="M29714" s="38"/>
      <c r="N29714" s="40">
        <v>0.347057222419</v>
      </c>
      <c r="O29714" s="42">
        <f t="shared" si="1854"/>
        <v>19.884914094141795</v>
      </c>
      <c r="P29714" s="40">
        <v>4.8962304288469998</v>
      </c>
      <c r="Q29714" s="42">
        <f t="shared" si="1855"/>
        <v>280.53333909646221</v>
      </c>
      <c r="R29714" s="24">
        <v>0.99619552346700002</v>
      </c>
    </row>
    <row r="29715" spans="1:18" x14ac:dyDescent="0.25">
      <c r="A29715" s="25">
        <v>2461121.1187499999</v>
      </c>
      <c r="B29715" s="31">
        <v>2026</v>
      </c>
      <c r="C29715" s="31">
        <v>3</v>
      </c>
      <c r="D29715" s="31">
        <v>21</v>
      </c>
      <c r="F29715" s="25">
        <v>14.85</v>
      </c>
      <c r="G29715" s="34">
        <f t="shared" si="1852"/>
        <v>891</v>
      </c>
      <c r="H29715" s="37" t="str">
        <f t="shared" si="1853"/>
        <v>14:51</v>
      </c>
      <c r="I29715" s="38"/>
      <c r="J29715" s="39">
        <v>80</v>
      </c>
      <c r="K29715" s="40">
        <v>6.9422772409999996E-3</v>
      </c>
      <c r="L29715" s="41">
        <v>106362.94510607301</v>
      </c>
      <c r="M29715" s="38"/>
      <c r="N29715" s="40">
        <v>0.34319020897300001</v>
      </c>
      <c r="O29715" s="42">
        <f t="shared" si="1854"/>
        <v>19.663350544365656</v>
      </c>
      <c r="P29715" s="40">
        <v>4.8940807264580002</v>
      </c>
      <c r="Q29715" s="42">
        <f t="shared" si="1855"/>
        <v>280.41017022236332</v>
      </c>
      <c r="R29715" s="24">
        <v>0.99619571531600004</v>
      </c>
    </row>
    <row r="29716" spans="1:18" x14ac:dyDescent="0.25">
      <c r="A29716" s="25">
        <v>2461121.1194444401</v>
      </c>
      <c r="B29716" s="31">
        <v>2026</v>
      </c>
      <c r="C29716" s="31">
        <v>3</v>
      </c>
      <c r="D29716" s="31">
        <v>21</v>
      </c>
      <c r="F29716" s="25">
        <v>14.8667</v>
      </c>
      <c r="G29716" s="34">
        <f t="shared" si="1852"/>
        <v>892</v>
      </c>
      <c r="H29716" s="37" t="str">
        <f t="shared" si="1853"/>
        <v>14:52</v>
      </c>
      <c r="I29716" s="38"/>
      <c r="J29716" s="39">
        <v>80</v>
      </c>
      <c r="K29716" s="40">
        <v>6.9470653950000003E-3</v>
      </c>
      <c r="L29716" s="41">
        <v>106362.949470356</v>
      </c>
      <c r="M29716" s="38"/>
      <c r="N29716" s="40">
        <v>0.33932167480199998</v>
      </c>
      <c r="O29716" s="42">
        <f t="shared" si="1854"/>
        <v>19.441699863465214</v>
      </c>
      <c r="P29716" s="40">
        <v>4.8919370826500002</v>
      </c>
      <c r="Q29716" s="42">
        <f t="shared" si="1855"/>
        <v>280.28734847938557</v>
      </c>
      <c r="R29716" s="24">
        <v>0.99619590716399997</v>
      </c>
    </row>
    <row r="29717" spans="1:18" x14ac:dyDescent="0.25">
      <c r="A29717" s="25">
        <v>2461121.1201388901</v>
      </c>
      <c r="B29717" s="31">
        <v>2026</v>
      </c>
      <c r="C29717" s="31">
        <v>3</v>
      </c>
      <c r="D29717" s="31">
        <v>21</v>
      </c>
      <c r="F29717" s="25">
        <v>14.8833</v>
      </c>
      <c r="G29717" s="34">
        <f t="shared" si="1852"/>
        <v>893</v>
      </c>
      <c r="H29717" s="37" t="str">
        <f t="shared" si="1853"/>
        <v>14:53</v>
      </c>
      <c r="I29717" s="38"/>
      <c r="J29717" s="39">
        <v>80</v>
      </c>
      <c r="K29717" s="40">
        <v>6.951853543E-3</v>
      </c>
      <c r="L29717" s="41">
        <v>106362.953834639</v>
      </c>
      <c r="M29717" s="38"/>
      <c r="N29717" s="40">
        <v>0.33545164190400001</v>
      </c>
      <c r="O29717" s="42">
        <f t="shared" si="1854"/>
        <v>19.21996331183303</v>
      </c>
      <c r="P29717" s="40">
        <v>4.8897994109159999</v>
      </c>
      <c r="Q29717" s="42">
        <f t="shared" si="1855"/>
        <v>280.16486891104296</v>
      </c>
      <c r="R29717" s="24">
        <v>0.99619609901200001</v>
      </c>
    </row>
    <row r="29718" spans="1:18" x14ac:dyDescent="0.25">
      <c r="A29718" s="25">
        <v>2461121.1208333299</v>
      </c>
      <c r="B29718" s="31">
        <v>2026</v>
      </c>
      <c r="C29718" s="31">
        <v>3</v>
      </c>
      <c r="D29718" s="31">
        <v>21</v>
      </c>
      <c r="F29718" s="25">
        <v>14.9</v>
      </c>
      <c r="G29718" s="34">
        <f t="shared" si="1852"/>
        <v>894</v>
      </c>
      <c r="H29718" s="37" t="str">
        <f t="shared" si="1853"/>
        <v>14:54</v>
      </c>
      <c r="I29718" s="38"/>
      <c r="J29718" s="39">
        <v>80</v>
      </c>
      <c r="K29718" s="40">
        <v>6.9566416880000002E-3</v>
      </c>
      <c r="L29718" s="41">
        <v>106362.958198921</v>
      </c>
      <c r="M29718" s="38"/>
      <c r="N29718" s="40">
        <v>0.33158013202699999</v>
      </c>
      <c r="O29718" s="42">
        <f t="shared" si="1854"/>
        <v>18.998142135537716</v>
      </c>
      <c r="P29718" s="40">
        <v>4.887667625423</v>
      </c>
      <c r="Q29718" s="42">
        <f t="shared" si="1855"/>
        <v>280.04272659946685</v>
      </c>
      <c r="R29718" s="24">
        <v>0.99619629086100003</v>
      </c>
    </row>
    <row r="29719" spans="1:18" x14ac:dyDescent="0.25">
      <c r="A29719" s="25">
        <v>2461121.1215277798</v>
      </c>
      <c r="B29719" s="31">
        <v>2026</v>
      </c>
      <c r="C29719" s="31">
        <v>3</v>
      </c>
      <c r="D29719" s="31">
        <v>21</v>
      </c>
      <c r="F29719" s="25">
        <v>14.916700000000001</v>
      </c>
      <c r="G29719" s="34">
        <f t="shared" si="1852"/>
        <v>895</v>
      </c>
      <c r="H29719" s="37" t="str">
        <f t="shared" si="1853"/>
        <v>14:55</v>
      </c>
      <c r="I29719" s="38"/>
      <c r="J29719" s="39">
        <v>80</v>
      </c>
      <c r="K29719" s="40">
        <v>6.961429828E-3</v>
      </c>
      <c r="L29719" s="41">
        <v>106362.962563205</v>
      </c>
      <c r="M29719" s="38"/>
      <c r="N29719" s="40">
        <v>0.32770716416200002</v>
      </c>
      <c r="O29719" s="42">
        <f t="shared" si="1854"/>
        <v>18.776237422683426</v>
      </c>
      <c r="P29719" s="40">
        <v>4.8855416396300004</v>
      </c>
      <c r="Q29719" s="42">
        <f t="shared" si="1855"/>
        <v>279.9209165862232</v>
      </c>
      <c r="R29719" s="24">
        <v>0.99619648270899996</v>
      </c>
    </row>
    <row r="29720" spans="1:18" x14ac:dyDescent="0.25">
      <c r="A29720" s="25">
        <v>2461121.1222222201</v>
      </c>
      <c r="B29720" s="31">
        <v>2026</v>
      </c>
      <c r="C29720" s="31">
        <v>3</v>
      </c>
      <c r="D29720" s="31">
        <v>21</v>
      </c>
      <c r="F29720" s="25">
        <v>14.933299999999999</v>
      </c>
      <c r="G29720" s="34">
        <f t="shared" si="1852"/>
        <v>896</v>
      </c>
      <c r="H29720" s="37" t="str">
        <f t="shared" si="1853"/>
        <v>14:56</v>
      </c>
      <c r="I29720" s="38"/>
      <c r="J29720" s="39">
        <v>80</v>
      </c>
      <c r="K29720" s="40">
        <v>6.9662179639999999E-3</v>
      </c>
      <c r="L29720" s="41">
        <v>106362.966927485</v>
      </c>
      <c r="M29720" s="38"/>
      <c r="N29720" s="40">
        <v>0.32383276485099999</v>
      </c>
      <c r="O29720" s="42">
        <f t="shared" si="1854"/>
        <v>18.55425069401473</v>
      </c>
      <c r="P29720" s="40">
        <v>4.8834213719399999</v>
      </c>
      <c r="Q29720" s="42">
        <f t="shared" si="1855"/>
        <v>279.79943419614824</v>
      </c>
      <c r="R29720" s="24">
        <v>0.99619667455700001</v>
      </c>
    </row>
    <row r="29721" spans="1:18" x14ac:dyDescent="0.25">
      <c r="A29721" s="25">
        <v>2461121.1229166701</v>
      </c>
      <c r="B29721" s="31">
        <v>2026</v>
      </c>
      <c r="C29721" s="31">
        <v>3</v>
      </c>
      <c r="D29721" s="31">
        <v>21</v>
      </c>
      <c r="F29721" s="25">
        <v>14.95</v>
      </c>
      <c r="G29721" s="34">
        <f t="shared" ref="G29721:G29784" si="1856">ROUND(F29721*$G$20,0)</f>
        <v>897</v>
      </c>
      <c r="H29721" s="37" t="str">
        <f t="shared" ref="H29721:H29784" si="1857">TEXT(F29721/24,"hh:mm")</f>
        <v>14:57</v>
      </c>
      <c r="I29721" s="38"/>
      <c r="J29721" s="39">
        <v>80</v>
      </c>
      <c r="K29721" s="40">
        <v>6.9710060950000001E-3</v>
      </c>
      <c r="L29721" s="41">
        <v>106362.971291765</v>
      </c>
      <c r="M29721" s="38"/>
      <c r="N29721" s="40">
        <v>0.319956952741</v>
      </c>
      <c r="O29721" s="42">
        <f t="shared" ref="O29721:O29784" si="1858">DEGREES(N29721)</f>
        <v>18.332183017926038</v>
      </c>
      <c r="P29721" s="40">
        <v>4.8813067371840004</v>
      </c>
      <c r="Q29721" s="42">
        <f t="shared" ref="Q29721:Q29784" si="1859">DEGREES(P29721)</f>
        <v>279.67827454941778</v>
      </c>
      <c r="R29721" s="24">
        <v>0.99619686640500005</v>
      </c>
    </row>
    <row r="29722" spans="1:18" x14ac:dyDescent="0.25">
      <c r="A29722" s="25">
        <v>2461121.1236111098</v>
      </c>
      <c r="B29722" s="31">
        <v>2026</v>
      </c>
      <c r="C29722" s="31">
        <v>3</v>
      </c>
      <c r="D29722" s="31">
        <v>21</v>
      </c>
      <c r="F29722" s="25">
        <v>14.966699999999999</v>
      </c>
      <c r="G29722" s="34">
        <f t="shared" si="1856"/>
        <v>898</v>
      </c>
      <c r="H29722" s="37" t="str">
        <f t="shared" si="1857"/>
        <v>14:58</v>
      </c>
      <c r="I29722" s="38"/>
      <c r="J29722" s="39">
        <v>80</v>
      </c>
      <c r="K29722" s="40">
        <v>6.9757942220000004E-3</v>
      </c>
      <c r="L29722" s="41">
        <v>106362.975656045</v>
      </c>
      <c r="M29722" s="38"/>
      <c r="N29722" s="40">
        <v>0.31607974880599998</v>
      </c>
      <c r="O29722" s="42">
        <f t="shared" si="1858"/>
        <v>18.110035596139021</v>
      </c>
      <c r="P29722" s="40">
        <v>4.8791976522410003</v>
      </c>
      <c r="Q29722" s="42">
        <f t="shared" si="1859"/>
        <v>279.55743288354927</v>
      </c>
      <c r="R29722" s="24">
        <v>0.99619705825399996</v>
      </c>
    </row>
    <row r="29723" spans="1:18" x14ac:dyDescent="0.25">
      <c r="A29723" s="25">
        <v>2461121.1243055598</v>
      </c>
      <c r="B29723" s="31">
        <v>2026</v>
      </c>
      <c r="C29723" s="31">
        <v>3</v>
      </c>
      <c r="D29723" s="31">
        <v>21</v>
      </c>
      <c r="F29723" s="25">
        <v>14.9833</v>
      </c>
      <c r="G29723" s="34">
        <f t="shared" si="1856"/>
        <v>899</v>
      </c>
      <c r="H29723" s="37" t="str">
        <f t="shared" si="1857"/>
        <v>14:59</v>
      </c>
      <c r="I29723" s="38"/>
      <c r="J29723" s="39">
        <v>80</v>
      </c>
      <c r="K29723" s="40">
        <v>6.9805823440000003E-3</v>
      </c>
      <c r="L29723" s="41">
        <v>106362.980020323</v>
      </c>
      <c r="M29723" s="38"/>
      <c r="N29723" s="40">
        <v>0.312201173873</v>
      </c>
      <c r="O29723" s="42">
        <f t="shared" si="1858"/>
        <v>17.887809621952886</v>
      </c>
      <c r="P29723" s="40">
        <v>4.877094034662</v>
      </c>
      <c r="Q29723" s="42">
        <f t="shared" si="1859"/>
        <v>279.43690447456305</v>
      </c>
      <c r="R29723" s="24">
        <v>0.996197250102</v>
      </c>
    </row>
    <row r="29724" spans="1:18" x14ac:dyDescent="0.25">
      <c r="A29724" s="25">
        <v>2461121.125</v>
      </c>
      <c r="B29724" s="31">
        <v>2026</v>
      </c>
      <c r="C29724" s="31">
        <v>3</v>
      </c>
      <c r="D29724" s="31">
        <v>21</v>
      </c>
      <c r="F29724" s="25">
        <v>15</v>
      </c>
      <c r="G29724" s="34">
        <f t="shared" si="1856"/>
        <v>900</v>
      </c>
      <c r="H29724" s="37" t="str">
        <f t="shared" si="1857"/>
        <v>15:00</v>
      </c>
      <c r="I29724" s="38"/>
      <c r="J29724" s="39">
        <v>80</v>
      </c>
      <c r="K29724" s="40">
        <v>6.9853704620000002E-3</v>
      </c>
      <c r="L29724" s="41">
        <v>106362.984384601</v>
      </c>
      <c r="M29724" s="38"/>
      <c r="N29724" s="40">
        <v>0.30832124853999998</v>
      </c>
      <c r="O29724" s="42">
        <f t="shared" si="1858"/>
        <v>17.665506275546093</v>
      </c>
      <c r="P29724" s="40">
        <v>4.8749958026079998</v>
      </c>
      <c r="Q29724" s="42">
        <f t="shared" si="1859"/>
        <v>279.31668463342976</v>
      </c>
      <c r="R29724" s="24">
        <v>0.99619744195000004</v>
      </c>
    </row>
    <row r="29725" spans="1:18" x14ac:dyDescent="0.25">
      <c r="A29725" s="25">
        <v>2461121.1256944402</v>
      </c>
      <c r="B29725" s="31">
        <v>2026</v>
      </c>
      <c r="C29725" s="31">
        <v>3</v>
      </c>
      <c r="D29725" s="31">
        <v>21</v>
      </c>
      <c r="F29725" s="25">
        <v>15.0167</v>
      </c>
      <c r="G29725" s="34">
        <f t="shared" si="1856"/>
        <v>901</v>
      </c>
      <c r="H29725" s="37" t="str">
        <f t="shared" si="1857"/>
        <v>15:01</v>
      </c>
      <c r="I29725" s="38"/>
      <c r="J29725" s="39">
        <v>80</v>
      </c>
      <c r="K29725" s="40">
        <v>6.9901585760000001E-3</v>
      </c>
      <c r="L29725" s="41">
        <v>106362.98874887799</v>
      </c>
      <c r="M29725" s="38"/>
      <c r="N29725" s="40">
        <v>0.30443999331299998</v>
      </c>
      <c r="O29725" s="42">
        <f t="shared" si="1858"/>
        <v>17.443126731825902</v>
      </c>
      <c r="P29725" s="40">
        <v>4.872902874917</v>
      </c>
      <c r="Q29725" s="42">
        <f t="shared" si="1859"/>
        <v>279.19676870990941</v>
      </c>
      <c r="R29725" s="24">
        <v>0.99619763379899995</v>
      </c>
    </row>
    <row r="29726" spans="1:18" x14ac:dyDescent="0.25">
      <c r="A29726" s="25">
        <v>2461121.1263888902</v>
      </c>
      <c r="B29726" s="31">
        <v>2026</v>
      </c>
      <c r="C29726" s="31">
        <v>3</v>
      </c>
      <c r="D29726" s="31">
        <v>21</v>
      </c>
      <c r="F29726" s="25">
        <v>15.033300000000001</v>
      </c>
      <c r="G29726" s="34">
        <f t="shared" si="1856"/>
        <v>902</v>
      </c>
      <c r="H29726" s="37" t="str">
        <f t="shared" si="1857"/>
        <v>15:02</v>
      </c>
      <c r="I29726" s="38"/>
      <c r="J29726" s="39">
        <v>80</v>
      </c>
      <c r="K29726" s="40">
        <v>6.9949466849999996E-3</v>
      </c>
      <c r="L29726" s="41">
        <v>106362.993113155</v>
      </c>
      <c r="M29726" s="38"/>
      <c r="N29726" s="40">
        <v>0.30055742846200001</v>
      </c>
      <c r="O29726" s="42">
        <f t="shared" si="1858"/>
        <v>17.220672152177766</v>
      </c>
      <c r="P29726" s="40">
        <v>4.8708151710090002</v>
      </c>
      <c r="Q29726" s="42">
        <f t="shared" si="1859"/>
        <v>279.07715208710806</v>
      </c>
      <c r="R29726" s="24">
        <v>0.99619782564699999</v>
      </c>
    </row>
    <row r="29727" spans="1:18" x14ac:dyDescent="0.25">
      <c r="A29727" s="25">
        <v>2461121.1270833299</v>
      </c>
      <c r="B29727" s="31">
        <v>2026</v>
      </c>
      <c r="C29727" s="31">
        <v>3</v>
      </c>
      <c r="D29727" s="31">
        <v>21</v>
      </c>
      <c r="F29727" s="25">
        <v>15.05</v>
      </c>
      <c r="G29727" s="34">
        <f t="shared" si="1856"/>
        <v>903</v>
      </c>
      <c r="H29727" s="37" t="str">
        <f t="shared" si="1857"/>
        <v>15:03</v>
      </c>
      <c r="I29727" s="38"/>
      <c r="J29727" s="39">
        <v>80</v>
      </c>
      <c r="K29727" s="40">
        <v>6.99973479E-3</v>
      </c>
      <c r="L29727" s="41">
        <v>106362.997477431</v>
      </c>
      <c r="M29727" s="38"/>
      <c r="N29727" s="40">
        <v>0.29667357407099998</v>
      </c>
      <c r="O29727" s="42">
        <f t="shared" si="1858"/>
        <v>16.99814368733011</v>
      </c>
      <c r="P29727" s="40">
        <v>4.8687326109060001</v>
      </c>
      <c r="Q29727" s="42">
        <f t="shared" si="1859"/>
        <v>278.95783018262381</v>
      </c>
      <c r="R29727" s="24">
        <v>0.99619801749500003</v>
      </c>
    </row>
    <row r="29728" spans="1:18" x14ac:dyDescent="0.25">
      <c r="A29728" s="25">
        <v>2461121.1277777799</v>
      </c>
      <c r="B29728" s="31">
        <v>2026</v>
      </c>
      <c r="C29728" s="31">
        <v>3</v>
      </c>
      <c r="D29728" s="31">
        <v>21</v>
      </c>
      <c r="F29728" s="25">
        <v>15.066700000000001</v>
      </c>
      <c r="G29728" s="34">
        <f t="shared" si="1856"/>
        <v>904</v>
      </c>
      <c r="H29728" s="37" t="str">
        <f t="shared" si="1857"/>
        <v>15:04</v>
      </c>
      <c r="I29728" s="38"/>
      <c r="J29728" s="39">
        <v>80</v>
      </c>
      <c r="K29728" s="40">
        <v>7.0045228910000003E-3</v>
      </c>
      <c r="L29728" s="41">
        <v>106363.00184170601</v>
      </c>
      <c r="M29728" s="38"/>
      <c r="N29728" s="40">
        <v>0.292788450107</v>
      </c>
      <c r="O29728" s="42">
        <f t="shared" si="1858"/>
        <v>16.775542481307777</v>
      </c>
      <c r="P29728" s="40">
        <v>4.8666551152509996</v>
      </c>
      <c r="Q29728" s="42">
        <f t="shared" si="1859"/>
        <v>278.83879844963553</v>
      </c>
      <c r="R29728" s="24">
        <v>0.99619820934400005</v>
      </c>
    </row>
    <row r="29729" spans="1:18" x14ac:dyDescent="0.25">
      <c r="A29729" s="25">
        <v>2461121.1284722202</v>
      </c>
      <c r="B29729" s="31">
        <v>2026</v>
      </c>
      <c r="C29729" s="31">
        <v>3</v>
      </c>
      <c r="D29729" s="31">
        <v>21</v>
      </c>
      <c r="F29729" s="25">
        <v>15.083299999999999</v>
      </c>
      <c r="G29729" s="34">
        <f t="shared" si="1856"/>
        <v>905</v>
      </c>
      <c r="H29729" s="37" t="str">
        <f t="shared" si="1857"/>
        <v>15:05</v>
      </c>
      <c r="I29729" s="38"/>
      <c r="J29729" s="39">
        <v>80</v>
      </c>
      <c r="K29729" s="40">
        <v>7.0093109879999999E-3</v>
      </c>
      <c r="L29729" s="41">
        <v>106363.00620598</v>
      </c>
      <c r="M29729" s="38"/>
      <c r="N29729" s="40">
        <v>0.28890207631999998</v>
      </c>
      <c r="O29729" s="42">
        <f t="shared" si="1858"/>
        <v>16.552869665702399</v>
      </c>
      <c r="P29729" s="40">
        <v>4.8645826052469996</v>
      </c>
      <c r="Q29729" s="42">
        <f t="shared" si="1859"/>
        <v>278.72005237340767</v>
      </c>
      <c r="R29729" s="24">
        <v>0.99619840119199998</v>
      </c>
    </row>
    <row r="29730" spans="1:18" x14ac:dyDescent="0.25">
      <c r="A29730" s="25">
        <v>2461121.1291666701</v>
      </c>
      <c r="B29730" s="31">
        <v>2026</v>
      </c>
      <c r="C29730" s="31">
        <v>3</v>
      </c>
      <c r="D29730" s="31">
        <v>21</v>
      </c>
      <c r="F29730" s="25">
        <v>15.1</v>
      </c>
      <c r="G29730" s="34">
        <f t="shared" si="1856"/>
        <v>906</v>
      </c>
      <c r="H29730" s="37" t="str">
        <f t="shared" si="1857"/>
        <v>15:06</v>
      </c>
      <c r="I29730" s="38"/>
      <c r="J29730" s="39">
        <v>80</v>
      </c>
      <c r="K29730" s="40">
        <v>7.0140990799999999E-3</v>
      </c>
      <c r="L29730" s="41">
        <v>106363.010570257</v>
      </c>
      <c r="M29730" s="38"/>
      <c r="N29730" s="40">
        <v>0.28501446974599998</v>
      </c>
      <c r="O29730" s="42">
        <f t="shared" si="1858"/>
        <v>16.330126216604889</v>
      </c>
      <c r="P29730" s="40">
        <v>4.8625150013139997</v>
      </c>
      <c r="Q29730" s="42">
        <f t="shared" si="1859"/>
        <v>278.60158739434212</v>
      </c>
      <c r="R29730" s="24">
        <v>0.99619859304000002</v>
      </c>
    </row>
    <row r="29731" spans="1:18" x14ac:dyDescent="0.25">
      <c r="A29731" s="25">
        <v>2461121.1298611099</v>
      </c>
      <c r="B29731" s="31">
        <v>2026</v>
      </c>
      <c r="C29731" s="31">
        <v>3</v>
      </c>
      <c r="D29731" s="31">
        <v>21</v>
      </c>
      <c r="F29731" s="25">
        <v>15.1167</v>
      </c>
      <c r="G29731" s="34">
        <f t="shared" si="1856"/>
        <v>907</v>
      </c>
      <c r="H29731" s="37" t="str">
        <f t="shared" si="1857"/>
        <v>15:07</v>
      </c>
      <c r="I29731" s="38"/>
      <c r="J29731" s="39">
        <v>80</v>
      </c>
      <c r="K29731" s="40">
        <v>7.0188871679999999E-3</v>
      </c>
      <c r="L29731" s="41">
        <v>106363.01493453</v>
      </c>
      <c r="M29731" s="38"/>
      <c r="N29731" s="40">
        <v>0.28112565505999998</v>
      </c>
      <c r="O29731" s="42">
        <f t="shared" si="1858"/>
        <v>16.107313547788596</v>
      </c>
      <c r="P29731" s="40">
        <v>4.8604522285930001</v>
      </c>
      <c r="Q29731" s="42">
        <f t="shared" si="1859"/>
        <v>278.48339922333412</v>
      </c>
      <c r="R29731" s="24">
        <v>0.99619878488799996</v>
      </c>
    </row>
    <row r="29732" spans="1:18" x14ac:dyDescent="0.25">
      <c r="A29732" s="25">
        <v>2461121.1305555599</v>
      </c>
      <c r="B29732" s="31">
        <v>2026</v>
      </c>
      <c r="C29732" s="31">
        <v>3</v>
      </c>
      <c r="D29732" s="31">
        <v>21</v>
      </c>
      <c r="F29732" s="25">
        <v>15.1333</v>
      </c>
      <c r="G29732" s="34">
        <f t="shared" si="1856"/>
        <v>908</v>
      </c>
      <c r="H29732" s="37" t="str">
        <f t="shared" si="1857"/>
        <v>15:08</v>
      </c>
      <c r="I29732" s="38"/>
      <c r="J29732" s="39">
        <v>80</v>
      </c>
      <c r="K29732" s="40">
        <v>7.0236752519999999E-3</v>
      </c>
      <c r="L29732" s="41">
        <v>106363.019298803</v>
      </c>
      <c r="M29732" s="38"/>
      <c r="N29732" s="40">
        <v>0.27723564894300001</v>
      </c>
      <c r="O29732" s="42">
        <f t="shared" si="1858"/>
        <v>15.884432615004423</v>
      </c>
      <c r="P29732" s="40">
        <v>4.8583942086010001</v>
      </c>
      <c r="Q29732" s="42">
        <f t="shared" si="1859"/>
        <v>278.36548336363899</v>
      </c>
      <c r="R29732" s="24">
        <v>0.99619897673699997</v>
      </c>
    </row>
    <row r="29733" spans="1:18" x14ac:dyDescent="0.25">
      <c r="A29733" s="25">
        <v>2461121.1312500001</v>
      </c>
      <c r="B29733" s="31">
        <v>2026</v>
      </c>
      <c r="C29733" s="31">
        <v>3</v>
      </c>
      <c r="D29733" s="31">
        <v>21</v>
      </c>
      <c r="F29733" s="25">
        <v>15.15</v>
      </c>
      <c r="G29733" s="34">
        <f t="shared" si="1856"/>
        <v>909</v>
      </c>
      <c r="H29733" s="37" t="str">
        <f t="shared" si="1857"/>
        <v>15:09</v>
      </c>
      <c r="I29733" s="38"/>
      <c r="J29733" s="39">
        <v>80</v>
      </c>
      <c r="K29733" s="40">
        <v>7.0284633310000004E-3</v>
      </c>
      <c r="L29733" s="41">
        <v>106363.023663074</v>
      </c>
      <c r="M29733" s="38"/>
      <c r="N29733" s="40">
        <v>0.27334447054</v>
      </c>
      <c r="O29733" s="42">
        <f t="shared" si="1858"/>
        <v>15.661484515180065</v>
      </c>
      <c r="P29733" s="40">
        <v>4.8563408647969997</v>
      </c>
      <c r="Q29733" s="42">
        <f t="shared" si="1859"/>
        <v>278.24783542978042</v>
      </c>
      <c r="R29733" s="24">
        <v>0.99619916858500002</v>
      </c>
    </row>
    <row r="29734" spans="1:18" x14ac:dyDescent="0.25">
      <c r="A29734" s="25">
        <v>2461121.1319444398</v>
      </c>
      <c r="B29734" s="31">
        <v>2026</v>
      </c>
      <c r="C29734" s="31">
        <v>3</v>
      </c>
      <c r="D29734" s="31">
        <v>21</v>
      </c>
      <c r="F29734" s="25">
        <v>15.166700000000001</v>
      </c>
      <c r="G29734" s="34">
        <f t="shared" si="1856"/>
        <v>910</v>
      </c>
      <c r="H29734" s="37" t="str">
        <f t="shared" si="1857"/>
        <v>15:10</v>
      </c>
      <c r="I29734" s="38"/>
      <c r="J29734" s="39">
        <v>80</v>
      </c>
      <c r="K29734" s="40">
        <v>7.033251406E-3</v>
      </c>
      <c r="L29734" s="41">
        <v>106363.028027345</v>
      </c>
      <c r="M29734" s="38"/>
      <c r="N29734" s="40">
        <v>0.26945213881800001</v>
      </c>
      <c r="O29734" s="42">
        <f t="shared" si="1858"/>
        <v>15.438470335044579</v>
      </c>
      <c r="P29734" s="40">
        <v>4.8542921211619996</v>
      </c>
      <c r="Q29734" s="42">
        <f t="shared" si="1859"/>
        <v>278.13045106619063</v>
      </c>
      <c r="R29734" s="24">
        <v>0.99619936043299995</v>
      </c>
    </row>
    <row r="29735" spans="1:18" x14ac:dyDescent="0.25">
      <c r="A29735" s="25">
        <v>2461121.1326388898</v>
      </c>
      <c r="B29735" s="31">
        <v>2026</v>
      </c>
      <c r="C29735" s="31">
        <v>3</v>
      </c>
      <c r="D29735" s="31">
        <v>21</v>
      </c>
      <c r="F29735" s="25">
        <v>15.183299999999999</v>
      </c>
      <c r="G29735" s="34">
        <f t="shared" si="1856"/>
        <v>911</v>
      </c>
      <c r="H29735" s="37" t="str">
        <f t="shared" si="1857"/>
        <v>15:11</v>
      </c>
      <c r="I29735" s="38"/>
      <c r="J29735" s="39">
        <v>80</v>
      </c>
      <c r="K29735" s="40">
        <v>7.0380394769999997E-3</v>
      </c>
      <c r="L29735" s="41">
        <v>106363.03239161499</v>
      </c>
      <c r="M29735" s="38"/>
      <c r="N29735" s="40">
        <v>0.265558672675</v>
      </c>
      <c r="O29735" s="42">
        <f t="shared" si="1858"/>
        <v>15.215391157373599</v>
      </c>
      <c r="P29735" s="40">
        <v>4.8522479022439997</v>
      </c>
      <c r="Q29735" s="42">
        <f t="shared" si="1859"/>
        <v>278.01332594978845</v>
      </c>
      <c r="R29735" s="24">
        <v>0.99619955228199997</v>
      </c>
    </row>
    <row r="29736" spans="1:18" x14ac:dyDescent="0.25">
      <c r="A29736" s="25">
        <v>2461121.13333333</v>
      </c>
      <c r="B29736" s="31">
        <v>2026</v>
      </c>
      <c r="C29736" s="31">
        <v>3</v>
      </c>
      <c r="D29736" s="31">
        <v>21</v>
      </c>
      <c r="F29736" s="25">
        <v>15.2</v>
      </c>
      <c r="G29736" s="34">
        <f t="shared" si="1856"/>
        <v>912</v>
      </c>
      <c r="H29736" s="37" t="str">
        <f t="shared" si="1857"/>
        <v>15:12</v>
      </c>
      <c r="I29736" s="38"/>
      <c r="J29736" s="39">
        <v>80</v>
      </c>
      <c r="K29736" s="40">
        <v>7.0428275440000002E-3</v>
      </c>
      <c r="L29736" s="41">
        <v>106363.036755885</v>
      </c>
      <c r="M29736" s="38"/>
      <c r="N29736" s="40">
        <v>0.26166409077399999</v>
      </c>
      <c r="O29736" s="42">
        <f t="shared" si="1858"/>
        <v>14.992248051478262</v>
      </c>
      <c r="P29736" s="40">
        <v>4.8502081330619999</v>
      </c>
      <c r="Q29736" s="42">
        <f t="shared" si="1859"/>
        <v>277.89645578447897</v>
      </c>
      <c r="R29736" s="24">
        <v>0.99619974413000001</v>
      </c>
    </row>
    <row r="29737" spans="1:18" x14ac:dyDescent="0.25">
      <c r="A29737" s="25">
        <v>2461121.13402778</v>
      </c>
      <c r="B29737" s="31">
        <v>2026</v>
      </c>
      <c r="C29737" s="31">
        <v>3</v>
      </c>
      <c r="D29737" s="31">
        <v>21</v>
      </c>
      <c r="F29737" s="25">
        <v>15.216699999999999</v>
      </c>
      <c r="G29737" s="34">
        <f t="shared" si="1856"/>
        <v>913</v>
      </c>
      <c r="H29737" s="35" t="str">
        <f t="shared" si="1857"/>
        <v>15:13</v>
      </c>
      <c r="J29737" s="31">
        <v>80</v>
      </c>
      <c r="K29737" s="32">
        <v>7.0476156069999999E-3</v>
      </c>
      <c r="L29737" s="33">
        <v>106363.041120154</v>
      </c>
      <c r="N29737" s="32">
        <v>0.25776841168499998</v>
      </c>
      <c r="O29737" s="36">
        <f t="shared" si="1858"/>
        <v>14.769042081341192</v>
      </c>
      <c r="P29737" s="32">
        <v>4.8481727391670004</v>
      </c>
      <c r="Q29737" s="36">
        <f t="shared" si="1859"/>
        <v>277.77983630464882</v>
      </c>
      <c r="R29737" s="24">
        <v>0.99619993597800005</v>
      </c>
    </row>
    <row r="29738" spans="1:18" x14ac:dyDescent="0.25">
      <c r="A29738" s="25">
        <v>2461121.1347222198</v>
      </c>
      <c r="B29738" s="31">
        <v>2026</v>
      </c>
      <c r="C29738" s="31">
        <v>3</v>
      </c>
      <c r="D29738" s="31">
        <v>21</v>
      </c>
      <c r="F29738" s="25">
        <v>15.2333</v>
      </c>
      <c r="G29738" s="34">
        <f t="shared" si="1856"/>
        <v>914</v>
      </c>
      <c r="H29738" s="35" t="str">
        <f t="shared" si="1857"/>
        <v>15:14</v>
      </c>
      <c r="J29738" s="31">
        <v>80</v>
      </c>
      <c r="K29738" s="32">
        <v>7.0524036660000004E-3</v>
      </c>
      <c r="L29738" s="33">
        <v>106363.04548442199</v>
      </c>
      <c r="N29738" s="32">
        <v>0.253871653842</v>
      </c>
      <c r="O29738" s="36">
        <f t="shared" si="1858"/>
        <v>14.545774303152792</v>
      </c>
      <c r="P29738" s="32">
        <v>4.8461416466070002</v>
      </c>
      <c r="Q29738" s="36">
        <f t="shared" si="1859"/>
        <v>277.6634632731604</v>
      </c>
      <c r="R29738" s="24">
        <v>0.99620012782699996</v>
      </c>
    </row>
    <row r="29739" spans="1:18" x14ac:dyDescent="0.25">
      <c r="A29739" s="25">
        <v>2461121.1354166698</v>
      </c>
      <c r="B29739" s="31">
        <v>2026</v>
      </c>
      <c r="C29739" s="31">
        <v>3</v>
      </c>
      <c r="D29739" s="31">
        <v>21</v>
      </c>
      <c r="F29739" s="25">
        <v>15.25</v>
      </c>
      <c r="G29739" s="34">
        <f t="shared" si="1856"/>
        <v>915</v>
      </c>
      <c r="H29739" s="35" t="str">
        <f t="shared" si="1857"/>
        <v>15:15</v>
      </c>
      <c r="J29739" s="31">
        <v>80</v>
      </c>
      <c r="K29739" s="32">
        <v>7.0571917199999997E-3</v>
      </c>
      <c r="L29739" s="33">
        <v>106363.04984869</v>
      </c>
      <c r="N29739" s="32">
        <v>0.249973835501</v>
      </c>
      <c r="O29739" s="36">
        <f t="shared" si="1858"/>
        <v>14.322445762904806</v>
      </c>
      <c r="P29739" s="32">
        <v>4.8441147819010002</v>
      </c>
      <c r="Q29739" s="36">
        <f t="shared" si="1859"/>
        <v>277.54733247986258</v>
      </c>
      <c r="R29739" s="24">
        <v>0.996200319675</v>
      </c>
    </row>
    <row r="29740" spans="1:18" x14ac:dyDescent="0.25">
      <c r="A29740" s="25">
        <v>2461121.13611111</v>
      </c>
      <c r="B29740" s="31">
        <v>2026</v>
      </c>
      <c r="C29740" s="31">
        <v>3</v>
      </c>
      <c r="D29740" s="31">
        <v>21</v>
      </c>
      <c r="F29740" s="25">
        <v>15.2667</v>
      </c>
      <c r="G29740" s="34">
        <f t="shared" si="1856"/>
        <v>916</v>
      </c>
      <c r="H29740" s="35" t="str">
        <f t="shared" si="1857"/>
        <v>15:16</v>
      </c>
      <c r="J29740" s="31">
        <v>80</v>
      </c>
      <c r="K29740" s="32">
        <v>7.0619797710000003E-3</v>
      </c>
      <c r="L29740" s="33">
        <v>106363.05421295601</v>
      </c>
      <c r="N29740" s="32">
        <v>0.24607497484900001</v>
      </c>
      <c r="O29740" s="36">
        <f t="shared" si="1858"/>
        <v>14.099057502635583</v>
      </c>
      <c r="P29740" s="32">
        <v>4.8420920720779996</v>
      </c>
      <c r="Q29740" s="36">
        <f t="shared" si="1859"/>
        <v>277.43143974382497</v>
      </c>
      <c r="R29740" s="24">
        <v>0.99620051152300004</v>
      </c>
    </row>
    <row r="29741" spans="1:18" x14ac:dyDescent="0.25">
      <c r="A29741" s="25">
        <v>2461121.13680556</v>
      </c>
      <c r="B29741" s="31">
        <v>2026</v>
      </c>
      <c r="C29741" s="31">
        <v>3</v>
      </c>
      <c r="D29741" s="31">
        <v>21</v>
      </c>
      <c r="F29741" s="25">
        <v>15.283300000000001</v>
      </c>
      <c r="G29741" s="34">
        <f t="shared" si="1856"/>
        <v>917</v>
      </c>
      <c r="H29741" s="35" t="str">
        <f t="shared" si="1857"/>
        <v>15:17</v>
      </c>
      <c r="J29741" s="31">
        <v>80</v>
      </c>
      <c r="K29741" s="32">
        <v>7.0667678169999996E-3</v>
      </c>
      <c r="L29741" s="33">
        <v>106363.05857722501</v>
      </c>
      <c r="N29741" s="32">
        <v>0.24217508723799999</v>
      </c>
      <c r="O29741" s="36">
        <f t="shared" si="1858"/>
        <v>13.875610401949924</v>
      </c>
      <c r="P29741" s="32">
        <v>4.8400734432380004</v>
      </c>
      <c r="Q29741" s="36">
        <f t="shared" si="1859"/>
        <v>277.31578083088965</v>
      </c>
      <c r="R29741" s="24">
        <v>0.99620070337099997</v>
      </c>
    </row>
    <row r="29742" spans="1:18" x14ac:dyDescent="0.25">
      <c r="A29742" s="25">
        <v>2461121.1375000002</v>
      </c>
      <c r="B29742" s="31">
        <v>2026</v>
      </c>
      <c r="C29742" s="31">
        <v>3</v>
      </c>
      <c r="D29742" s="31">
        <v>21</v>
      </c>
      <c r="F29742" s="25">
        <v>15.3</v>
      </c>
      <c r="G29742" s="34">
        <f t="shared" si="1856"/>
        <v>918</v>
      </c>
      <c r="H29742" s="35" t="str">
        <f t="shared" si="1857"/>
        <v>15:18</v>
      </c>
      <c r="J29742" s="31">
        <v>80</v>
      </c>
      <c r="K29742" s="32">
        <v>7.0715558589999998E-3</v>
      </c>
      <c r="L29742" s="33">
        <v>106363.06294149101</v>
      </c>
      <c r="N29742" s="32">
        <v>0.23827419584599999</v>
      </c>
      <c r="O29742" s="36">
        <f t="shared" si="1858"/>
        <v>13.652105788849411</v>
      </c>
      <c r="P29742" s="32">
        <v>4.8380588260649997</v>
      </c>
      <c r="Q29742" s="36">
        <f t="shared" si="1859"/>
        <v>277.20035176954212</v>
      </c>
      <c r="R29742" s="24">
        <v>0.99620089521999999</v>
      </c>
    </row>
    <row r="29743" spans="1:18" x14ac:dyDescent="0.25">
      <c r="A29743" s="25">
        <v>2461121.1381944399</v>
      </c>
      <c r="B29743" s="31">
        <v>2026</v>
      </c>
      <c r="C29743" s="31">
        <v>3</v>
      </c>
      <c r="D29743" s="31">
        <v>21</v>
      </c>
      <c r="F29743" s="25">
        <v>15.316700000000001</v>
      </c>
      <c r="G29743" s="34">
        <f t="shared" si="1856"/>
        <v>919</v>
      </c>
      <c r="H29743" s="35" t="str">
        <f t="shared" si="1857"/>
        <v>15:19</v>
      </c>
      <c r="J29743" s="31">
        <v>80</v>
      </c>
      <c r="K29743" s="32">
        <v>7.076343897E-3</v>
      </c>
      <c r="L29743" s="33">
        <v>106363.067305755</v>
      </c>
      <c r="N29743" s="32">
        <v>0.23437231577100001</v>
      </c>
      <c r="O29743" s="36">
        <f t="shared" si="1858"/>
        <v>13.428544528385723</v>
      </c>
      <c r="P29743" s="32">
        <v>4.8360481475699997</v>
      </c>
      <c r="Q29743" s="36">
        <f t="shared" si="1859"/>
        <v>277.08514837782093</v>
      </c>
      <c r="R29743" s="24">
        <v>0.99620108706800004</v>
      </c>
    </row>
    <row r="29744" spans="1:18" x14ac:dyDescent="0.25">
      <c r="A29744" s="25">
        <v>2461121.1388888899</v>
      </c>
      <c r="B29744" s="31">
        <v>2026</v>
      </c>
      <c r="C29744" s="31">
        <v>3</v>
      </c>
      <c r="D29744" s="31">
        <v>21</v>
      </c>
      <c r="F29744" s="25">
        <v>15.333299999999999</v>
      </c>
      <c r="G29744" s="34">
        <f t="shared" si="1856"/>
        <v>920</v>
      </c>
      <c r="H29744" s="35" t="str">
        <f t="shared" si="1857"/>
        <v>15:20</v>
      </c>
      <c r="J29744" s="31">
        <v>80</v>
      </c>
      <c r="K29744" s="32">
        <v>7.0811319319999998E-3</v>
      </c>
      <c r="L29744" s="33">
        <v>106363.071670019</v>
      </c>
      <c r="N29744" s="32">
        <v>0.23046946468999999</v>
      </c>
      <c r="O29744" s="36">
        <f t="shared" si="1858"/>
        <v>13.204927633376352</v>
      </c>
      <c r="P29744" s="32">
        <v>4.8340413366080002</v>
      </c>
      <c r="Q29744" s="36">
        <f t="shared" si="1859"/>
        <v>276.97016657941776</v>
      </c>
      <c r="R29744" s="24">
        <v>0.99620127891599997</v>
      </c>
    </row>
    <row r="29745" spans="1:18" x14ac:dyDescent="0.25">
      <c r="A29745" s="25">
        <v>2461121.1395833301</v>
      </c>
      <c r="B29745" s="31">
        <v>2026</v>
      </c>
      <c r="C29745" s="31">
        <v>3</v>
      </c>
      <c r="D29745" s="31">
        <v>21</v>
      </c>
      <c r="F29745" s="25">
        <v>15.35</v>
      </c>
      <c r="G29745" s="34">
        <f t="shared" si="1856"/>
        <v>921</v>
      </c>
      <c r="H29745" s="35" t="str">
        <f t="shared" si="1857"/>
        <v>15:21</v>
      </c>
      <c r="J29745" s="31">
        <v>80</v>
      </c>
      <c r="K29745" s="32">
        <v>7.085919962E-3</v>
      </c>
      <c r="L29745" s="33">
        <v>106363.076034283</v>
      </c>
      <c r="N29745" s="32">
        <v>0.22656566008099999</v>
      </c>
      <c r="O29745" s="36">
        <f t="shared" si="1858"/>
        <v>12.981256105236932</v>
      </c>
      <c r="P29745" s="32">
        <v>4.8320383224299999</v>
      </c>
      <c r="Q29745" s="36">
        <f t="shared" si="1859"/>
        <v>276.85540232071344</v>
      </c>
      <c r="R29745" s="24">
        <v>0.99620147076499999</v>
      </c>
    </row>
    <row r="29746" spans="1:18" x14ac:dyDescent="0.25">
      <c r="A29746" s="25">
        <v>2461121.1402777801</v>
      </c>
      <c r="B29746" s="31">
        <v>2026</v>
      </c>
      <c r="C29746" s="31">
        <v>3</v>
      </c>
      <c r="D29746" s="31">
        <v>21</v>
      </c>
      <c r="F29746" s="25">
        <v>15.3667</v>
      </c>
      <c r="G29746" s="34">
        <f t="shared" si="1856"/>
        <v>922</v>
      </c>
      <c r="H29746" s="35" t="str">
        <f t="shared" si="1857"/>
        <v>15:22</v>
      </c>
      <c r="J29746" s="31">
        <v>80</v>
      </c>
      <c r="K29746" s="32">
        <v>7.0907079880000003E-3</v>
      </c>
      <c r="L29746" s="33">
        <v>106363.080398545</v>
      </c>
      <c r="N29746" s="32">
        <v>0.22266091935400001</v>
      </c>
      <c r="O29746" s="36">
        <f t="shared" si="1858"/>
        <v>12.757530941486989</v>
      </c>
      <c r="P29746" s="32">
        <v>4.8300390347390003</v>
      </c>
      <c r="Q29746" s="36">
        <f t="shared" si="1859"/>
        <v>276.74085157398673</v>
      </c>
      <c r="R29746" s="24">
        <v>0.99620166261300003</v>
      </c>
    </row>
    <row r="29747" spans="1:18" x14ac:dyDescent="0.25">
      <c r="A29747" s="25">
        <v>2461121.1409722199</v>
      </c>
      <c r="B29747" s="31">
        <v>2026</v>
      </c>
      <c r="C29747" s="31">
        <v>3</v>
      </c>
      <c r="D29747" s="31">
        <v>21</v>
      </c>
      <c r="F29747" s="25">
        <v>15.3833</v>
      </c>
      <c r="G29747" s="34">
        <f t="shared" si="1856"/>
        <v>923</v>
      </c>
      <c r="H29747" s="35" t="str">
        <f t="shared" si="1857"/>
        <v>15:23</v>
      </c>
      <c r="J29747" s="31">
        <v>80</v>
      </c>
      <c r="K29747" s="32">
        <v>7.0954960099999997E-3</v>
      </c>
      <c r="L29747" s="33">
        <v>106363.084762807</v>
      </c>
      <c r="N29747" s="32">
        <v>0.21875525982999999</v>
      </c>
      <c r="O29747" s="36">
        <f t="shared" si="1858"/>
        <v>12.533753134546714</v>
      </c>
      <c r="P29747" s="32">
        <v>4.8280434036670004</v>
      </c>
      <c r="Q29747" s="36">
        <f t="shared" si="1859"/>
        <v>276.62651033609598</v>
      </c>
      <c r="R29747" s="24">
        <v>0.99620185446099996</v>
      </c>
    </row>
    <row r="29748" spans="1:18" x14ac:dyDescent="0.25">
      <c r="A29748" s="25">
        <v>2461121.1416666699</v>
      </c>
      <c r="B29748" s="31">
        <v>2026</v>
      </c>
      <c r="C29748" s="31">
        <v>3</v>
      </c>
      <c r="D29748" s="31">
        <v>21</v>
      </c>
      <c r="F29748" s="25">
        <v>15.4</v>
      </c>
      <c r="G29748" s="34">
        <f t="shared" si="1856"/>
        <v>924</v>
      </c>
      <c r="H29748" s="35" t="str">
        <f t="shared" si="1857"/>
        <v>15:24</v>
      </c>
      <c r="J29748" s="31">
        <v>80</v>
      </c>
      <c r="K29748" s="32">
        <v>7.100284028E-3</v>
      </c>
      <c r="L29748" s="33">
        <v>106363.089127068</v>
      </c>
      <c r="N29748" s="32">
        <v>0.214848698625</v>
      </c>
      <c r="O29748" s="36">
        <f t="shared" si="1858"/>
        <v>12.309923665090674</v>
      </c>
      <c r="P29748" s="32">
        <v>4.8260513597100001</v>
      </c>
      <c r="Q29748" s="36">
        <f t="shared" si="1859"/>
        <v>276.5123746247553</v>
      </c>
      <c r="R29748" s="24">
        <v>0.99620204630999998</v>
      </c>
    </row>
    <row r="29749" spans="1:18" x14ac:dyDescent="0.25">
      <c r="A29749" s="25">
        <v>2461121.1423611101</v>
      </c>
      <c r="B29749" s="31">
        <v>2026</v>
      </c>
      <c r="C29749" s="31">
        <v>3</v>
      </c>
      <c r="D29749" s="31">
        <v>21</v>
      </c>
      <c r="F29749" s="25">
        <v>15.416700000000001</v>
      </c>
      <c r="G29749" s="34">
        <f t="shared" si="1856"/>
        <v>925</v>
      </c>
      <c r="H29749" s="35" t="str">
        <f t="shared" si="1857"/>
        <v>15:25</v>
      </c>
      <c r="J29749" s="31">
        <v>80</v>
      </c>
      <c r="K29749" s="32">
        <v>7.1050720420000003E-3</v>
      </c>
      <c r="L29749" s="33">
        <v>106363.09349132801</v>
      </c>
      <c r="N29749" s="32">
        <v>0.210941252834</v>
      </c>
      <c r="O29749" s="36">
        <f t="shared" si="1858"/>
        <v>12.086043512590216</v>
      </c>
      <c r="P29749" s="32">
        <v>4.8240628338100002</v>
      </c>
      <c r="Q29749" s="36">
        <f t="shared" si="1859"/>
        <v>276.39844048323289</v>
      </c>
      <c r="R29749" s="24">
        <v>0.99620223815800002</v>
      </c>
    </row>
    <row r="29750" spans="1:18" x14ac:dyDescent="0.25">
      <c r="A29750" s="25">
        <v>2461121.1430555601</v>
      </c>
      <c r="B29750" s="31">
        <v>2026</v>
      </c>
      <c r="C29750" s="31">
        <v>3</v>
      </c>
      <c r="D29750" s="31">
        <v>21</v>
      </c>
      <c r="F29750" s="25">
        <v>15.433299999999999</v>
      </c>
      <c r="G29750" s="34">
        <f t="shared" si="1856"/>
        <v>926</v>
      </c>
      <c r="H29750" s="35" t="str">
        <f t="shared" si="1857"/>
        <v>15:26</v>
      </c>
      <c r="J29750" s="31">
        <v>80</v>
      </c>
      <c r="K29750" s="32">
        <v>7.1098600530000002E-3</v>
      </c>
      <c r="L29750" s="33">
        <v>106363.097855588</v>
      </c>
      <c r="N29750" s="32">
        <v>0.20703293937799999</v>
      </c>
      <c r="O29750" s="36">
        <f t="shared" si="1858"/>
        <v>11.862113646547227</v>
      </c>
      <c r="P29750" s="32">
        <v>4.8220777572660003</v>
      </c>
      <c r="Q29750" s="36">
        <f t="shared" si="1859"/>
        <v>276.28470397525126</v>
      </c>
      <c r="R29750" s="24">
        <v>0.99620243000599995</v>
      </c>
    </row>
    <row r="29751" spans="1:18" x14ac:dyDescent="0.25">
      <c r="A29751" s="25">
        <v>2461121.1437499998</v>
      </c>
      <c r="B29751" s="31">
        <v>2026</v>
      </c>
      <c r="C29751" s="31">
        <v>3</v>
      </c>
      <c r="D29751" s="31">
        <v>21</v>
      </c>
      <c r="F29751" s="25">
        <v>15.45</v>
      </c>
      <c r="G29751" s="34">
        <f t="shared" si="1856"/>
        <v>927</v>
      </c>
      <c r="H29751" s="35" t="str">
        <f t="shared" si="1857"/>
        <v>15:27</v>
      </c>
      <c r="J29751" s="31">
        <v>80</v>
      </c>
      <c r="K29751" s="32">
        <v>7.1146480589999997E-3</v>
      </c>
      <c r="L29751" s="33">
        <v>106363.102219847</v>
      </c>
      <c r="N29751" s="32">
        <v>0.203123775112</v>
      </c>
      <c r="O29751" s="36">
        <f t="shared" si="1858"/>
        <v>11.638135032682071</v>
      </c>
      <c r="P29751" s="32">
        <v>4.8200960617830004</v>
      </c>
      <c r="Q29751" s="36">
        <f t="shared" si="1859"/>
        <v>276.17116118779524</v>
      </c>
      <c r="R29751" s="24">
        <v>0.99620262185399999</v>
      </c>
    </row>
    <row r="29752" spans="1:18" x14ac:dyDescent="0.25">
      <c r="A29752" s="25">
        <v>2461121.14444444</v>
      </c>
      <c r="B29752" s="31">
        <v>2026</v>
      </c>
      <c r="C29752" s="31">
        <v>3</v>
      </c>
      <c r="D29752" s="31">
        <v>21</v>
      </c>
      <c r="F29752" s="25">
        <v>15.466699999999999</v>
      </c>
      <c r="G29752" s="34">
        <f t="shared" si="1856"/>
        <v>928</v>
      </c>
      <c r="H29752" s="35" t="str">
        <f t="shared" si="1857"/>
        <v>15:28</v>
      </c>
      <c r="J29752" s="31">
        <v>80</v>
      </c>
      <c r="K29752" s="32">
        <v>7.119436061E-3</v>
      </c>
      <c r="L29752" s="33">
        <v>106363.106584105</v>
      </c>
      <c r="N29752" s="32">
        <v>0.19921377678300001</v>
      </c>
      <c r="O29752" s="36">
        <f t="shared" si="1858"/>
        <v>11.414108630527167</v>
      </c>
      <c r="P29752" s="32">
        <v>4.8181176794390002</v>
      </c>
      <c r="Q29752" s="36">
        <f t="shared" si="1859"/>
        <v>276.05780822922083</v>
      </c>
      <c r="R29752" s="24">
        <v>0.99620281370300001</v>
      </c>
    </row>
    <row r="29753" spans="1:18" x14ac:dyDescent="0.25">
      <c r="A29753" s="25">
        <v>2461121.14513889</v>
      </c>
      <c r="B29753" s="31">
        <v>2026</v>
      </c>
      <c r="C29753" s="31">
        <v>3</v>
      </c>
      <c r="D29753" s="31">
        <v>21</v>
      </c>
      <c r="F29753" s="25">
        <v>15.4833</v>
      </c>
      <c r="G29753" s="34">
        <f t="shared" si="1856"/>
        <v>929</v>
      </c>
      <c r="H29753" s="35" t="str">
        <f t="shared" si="1857"/>
        <v>15:29</v>
      </c>
      <c r="J29753" s="31">
        <v>80</v>
      </c>
      <c r="K29753" s="32">
        <v>7.1242240599999999E-3</v>
      </c>
      <c r="L29753" s="33">
        <v>106363.110948366</v>
      </c>
      <c r="N29753" s="32">
        <v>0.19530295838</v>
      </c>
      <c r="O29753" s="36">
        <f t="shared" si="1858"/>
        <v>11.190035241593174</v>
      </c>
      <c r="P29753" s="32">
        <v>4.816142541334</v>
      </c>
      <c r="Q29753" s="36">
        <f t="shared" si="1859"/>
        <v>275.94464115184883</v>
      </c>
      <c r="R29753" s="24">
        <v>0.99620300555100005</v>
      </c>
    </row>
    <row r="29754" spans="1:18" x14ac:dyDescent="0.25">
      <c r="A29754" s="25">
        <v>2461121.1458333302</v>
      </c>
      <c r="B29754" s="31">
        <v>2026</v>
      </c>
      <c r="C29754" s="31">
        <v>3</v>
      </c>
      <c r="D29754" s="31">
        <v>21</v>
      </c>
      <c r="F29754" s="25">
        <v>15.5</v>
      </c>
      <c r="G29754" s="34">
        <f t="shared" si="1856"/>
        <v>930</v>
      </c>
      <c r="H29754" s="35" t="str">
        <f t="shared" si="1857"/>
        <v>15:30</v>
      </c>
      <c r="J29754" s="31">
        <v>80</v>
      </c>
      <c r="K29754" s="32">
        <v>7.1290120549999999E-3</v>
      </c>
      <c r="L29754" s="33">
        <v>106363.11531262301</v>
      </c>
      <c r="N29754" s="32">
        <v>0.191391341676</v>
      </c>
      <c r="O29754" s="36">
        <f t="shared" si="1858"/>
        <v>10.9659161133811</v>
      </c>
      <c r="P29754" s="32">
        <v>4.814170582919</v>
      </c>
      <c r="Q29754" s="36">
        <f t="shared" si="1859"/>
        <v>275.83165625729401</v>
      </c>
      <c r="R29754" s="24">
        <v>0.99620319739899998</v>
      </c>
    </row>
    <row r="29755" spans="1:18" x14ac:dyDescent="0.25">
      <c r="A29755" s="25">
        <v>2461121.1465277802</v>
      </c>
      <c r="B29755" s="31">
        <v>2026</v>
      </c>
      <c r="C29755" s="31">
        <v>3</v>
      </c>
      <c r="D29755" s="31">
        <v>21</v>
      </c>
      <c r="F29755" s="25">
        <v>15.5167</v>
      </c>
      <c r="G29755" s="34">
        <f t="shared" si="1856"/>
        <v>931</v>
      </c>
      <c r="H29755" s="35" t="str">
        <f t="shared" si="1857"/>
        <v>15:31</v>
      </c>
      <c r="J29755" s="31">
        <v>80</v>
      </c>
      <c r="K29755" s="32">
        <v>7.1338000450000003E-3</v>
      </c>
      <c r="L29755" s="33">
        <v>106363.119676879</v>
      </c>
      <c r="N29755" s="32">
        <v>0.18747894052700001</v>
      </c>
      <c r="O29755" s="36">
        <f t="shared" si="1858"/>
        <v>10.741752039781266</v>
      </c>
      <c r="P29755" s="32">
        <v>4.812201736035</v>
      </c>
      <c r="Q29755" s="36">
        <f t="shared" si="1859"/>
        <v>275.71884964033336</v>
      </c>
      <c r="R29755" s="24">
        <v>0.996203389248</v>
      </c>
    </row>
    <row r="29756" spans="1:18" x14ac:dyDescent="0.25">
      <c r="A29756" s="25">
        <v>2461121.14722222</v>
      </c>
      <c r="B29756" s="31">
        <v>2026</v>
      </c>
      <c r="C29756" s="31">
        <v>3</v>
      </c>
      <c r="D29756" s="31">
        <v>21</v>
      </c>
      <c r="F29756" s="25">
        <v>15.533300000000001</v>
      </c>
      <c r="G29756" s="34">
        <f t="shared" si="1856"/>
        <v>932</v>
      </c>
      <c r="H29756" s="35" t="str">
        <f t="shared" si="1857"/>
        <v>15:32</v>
      </c>
      <c r="J29756" s="31">
        <v>80</v>
      </c>
      <c r="K29756" s="32">
        <v>7.1385880320000003E-3</v>
      </c>
      <c r="L29756" s="33">
        <v>106363.124041134</v>
      </c>
      <c r="N29756" s="32">
        <v>0.183565771248</v>
      </c>
      <c r="O29756" s="36">
        <f t="shared" si="1858"/>
        <v>10.517543955574315</v>
      </c>
      <c r="P29756" s="32">
        <v>4.8102359341609997</v>
      </c>
      <c r="Q29756" s="36">
        <f t="shared" si="1859"/>
        <v>275.6062174895942</v>
      </c>
      <c r="R29756" s="24">
        <v>0.99620358109600005</v>
      </c>
    </row>
    <row r="29757" spans="1:18" x14ac:dyDescent="0.25">
      <c r="A29757" s="25">
        <v>2461121.14791667</v>
      </c>
      <c r="B29757" s="31">
        <v>2026</v>
      </c>
      <c r="C29757" s="31">
        <v>3</v>
      </c>
      <c r="D29757" s="31">
        <v>21</v>
      </c>
      <c r="F29757" s="25">
        <v>15.55</v>
      </c>
      <c r="G29757" s="34">
        <f t="shared" si="1856"/>
        <v>933</v>
      </c>
      <c r="H29757" s="35" t="str">
        <f t="shared" si="1857"/>
        <v>15:33</v>
      </c>
      <c r="J29757" s="31">
        <v>80</v>
      </c>
      <c r="K29757" s="32">
        <v>7.1433760159999998E-3</v>
      </c>
      <c r="L29757" s="33">
        <v>106363.128405389</v>
      </c>
      <c r="N29757" s="32">
        <v>0.179651850074</v>
      </c>
      <c r="O29757" s="36">
        <f t="shared" si="1858"/>
        <v>10.293292790957226</v>
      </c>
      <c r="P29757" s="32">
        <v>4.8082731111159998</v>
      </c>
      <c r="Q29757" s="36">
        <f t="shared" si="1859"/>
        <v>275.49375601318468</v>
      </c>
      <c r="R29757" s="24">
        <v>0.99620377294399998</v>
      </c>
    </row>
    <row r="29758" spans="1:18" x14ac:dyDescent="0.25">
      <c r="A29758" s="25">
        <v>2461121.1486111102</v>
      </c>
      <c r="B29758" s="31">
        <v>2026</v>
      </c>
      <c r="C29758" s="31">
        <v>3</v>
      </c>
      <c r="D29758" s="31">
        <v>21</v>
      </c>
      <c r="F29758" s="25">
        <v>15.566700000000001</v>
      </c>
      <c r="G29758" s="34">
        <f t="shared" si="1856"/>
        <v>934</v>
      </c>
      <c r="H29758" s="35" t="str">
        <f t="shared" si="1857"/>
        <v>15:34</v>
      </c>
      <c r="J29758" s="31">
        <v>80</v>
      </c>
      <c r="K29758" s="32">
        <v>7.1481639949999998E-3</v>
      </c>
      <c r="L29758" s="33">
        <v>106363.13276964299</v>
      </c>
      <c r="N29758" s="32">
        <v>0.17573719320100001</v>
      </c>
      <c r="O29758" s="36">
        <f t="shared" si="1858"/>
        <v>10.068999473892447</v>
      </c>
      <c r="P29758" s="32">
        <v>4.8063132010749996</v>
      </c>
      <c r="Q29758" s="36">
        <f t="shared" si="1859"/>
        <v>275.38146143961006</v>
      </c>
      <c r="R29758" s="24">
        <v>0.996203964793</v>
      </c>
    </row>
    <row r="29759" spans="1:18" x14ac:dyDescent="0.25">
      <c r="A29759" s="25">
        <v>2461121.1493055602</v>
      </c>
      <c r="B29759" s="31">
        <v>2026</v>
      </c>
      <c r="C29759" s="31">
        <v>3</v>
      </c>
      <c r="D29759" s="31">
        <v>21</v>
      </c>
      <c r="F29759" s="25">
        <v>15.583299999999999</v>
      </c>
      <c r="G29759" s="34">
        <f t="shared" si="1856"/>
        <v>935</v>
      </c>
      <c r="H29759" s="35" t="str">
        <f t="shared" si="1857"/>
        <v>15:35</v>
      </c>
      <c r="J29759" s="31">
        <v>80</v>
      </c>
      <c r="K29759" s="32">
        <v>7.1529519710000003E-3</v>
      </c>
      <c r="L29759" s="33">
        <v>106363.137133896</v>
      </c>
      <c r="N29759" s="32">
        <v>0.171821816657</v>
      </c>
      <c r="O29759" s="36">
        <f t="shared" si="1858"/>
        <v>9.8446649227167278</v>
      </c>
      <c r="P29759" s="32">
        <v>4.8043561384900002</v>
      </c>
      <c r="Q29759" s="36">
        <f t="shared" si="1859"/>
        <v>275.26933001324664</v>
      </c>
      <c r="R29759" s="24">
        <v>0.99620415664100004</v>
      </c>
    </row>
    <row r="29760" spans="1:18" x14ac:dyDescent="0.25">
      <c r="A29760" s="25">
        <v>2461121.15</v>
      </c>
      <c r="B29760" s="31">
        <v>2026</v>
      </c>
      <c r="C29760" s="31">
        <v>3</v>
      </c>
      <c r="D29760" s="31">
        <v>21</v>
      </c>
      <c r="F29760" s="25">
        <v>15.6</v>
      </c>
      <c r="G29760" s="34">
        <f t="shared" si="1856"/>
        <v>936</v>
      </c>
      <c r="H29760" s="35" t="str">
        <f t="shared" si="1857"/>
        <v>15:36</v>
      </c>
      <c r="J29760" s="31">
        <v>80</v>
      </c>
      <c r="K29760" s="32">
        <v>7.1577399429999999E-3</v>
      </c>
      <c r="L29760" s="33">
        <v>106363.14149814899</v>
      </c>
      <c r="N29760" s="32">
        <v>0.16790573643600001</v>
      </c>
      <c r="O29760" s="36">
        <f t="shared" si="1858"/>
        <v>9.6202900538187706</v>
      </c>
      <c r="P29760" s="32">
        <v>4.802401858154</v>
      </c>
      <c r="Q29760" s="36">
        <f t="shared" si="1859"/>
        <v>275.15735799800842</v>
      </c>
      <c r="R29760" s="24">
        <v>0.99620434848899997</v>
      </c>
    </row>
    <row r="29761" spans="1:18" x14ac:dyDescent="0.25">
      <c r="A29761" s="25">
        <v>2461121.1506944401</v>
      </c>
      <c r="B29761" s="31">
        <v>2026</v>
      </c>
      <c r="C29761" s="31">
        <v>3</v>
      </c>
      <c r="D29761" s="31">
        <v>21</v>
      </c>
      <c r="F29761" s="25">
        <v>15.6167</v>
      </c>
      <c r="G29761" s="34">
        <f t="shared" si="1856"/>
        <v>937</v>
      </c>
      <c r="H29761" s="35" t="str">
        <f t="shared" si="1857"/>
        <v>15:37</v>
      </c>
      <c r="J29761" s="31">
        <v>80</v>
      </c>
      <c r="K29761" s="32">
        <v>7.1625279110000004E-3</v>
      </c>
      <c r="L29761" s="33">
        <v>106363.145862401</v>
      </c>
      <c r="N29761" s="32">
        <v>0.16398896846300001</v>
      </c>
      <c r="O29761" s="36">
        <f t="shared" si="1858"/>
        <v>9.3958757796338599</v>
      </c>
      <c r="P29761" s="32">
        <v>4.800450295169</v>
      </c>
      <c r="Q29761" s="36">
        <f t="shared" si="1859"/>
        <v>275.04554167551396</v>
      </c>
      <c r="R29761" s="24">
        <v>0.99620454033799999</v>
      </c>
    </row>
    <row r="29762" spans="1:18" x14ac:dyDescent="0.25">
      <c r="A29762" s="25">
        <v>2461121.1513888901</v>
      </c>
      <c r="B29762" s="31">
        <v>2026</v>
      </c>
      <c r="C29762" s="31">
        <v>3</v>
      </c>
      <c r="D29762" s="31">
        <v>21</v>
      </c>
      <c r="F29762" s="25">
        <v>15.6333</v>
      </c>
      <c r="G29762" s="34">
        <f t="shared" si="1856"/>
        <v>938</v>
      </c>
      <c r="H29762" s="35" t="str">
        <f t="shared" si="1857"/>
        <v>15:38</v>
      </c>
      <c r="J29762" s="31">
        <v>80</v>
      </c>
      <c r="K29762" s="32">
        <v>7.167315875E-3</v>
      </c>
      <c r="L29762" s="33">
        <v>106363.150226652</v>
      </c>
      <c r="N29762" s="32">
        <v>0.16007152851000001</v>
      </c>
      <c r="O29762" s="36">
        <f t="shared" si="1858"/>
        <v>9.1714230038310305</v>
      </c>
      <c r="P29762" s="32">
        <v>4.7985013848999998</v>
      </c>
      <c r="Q29762" s="36">
        <f t="shared" si="1859"/>
        <v>274.93387734245056</v>
      </c>
      <c r="R29762" s="24">
        <v>0.99620473218600003</v>
      </c>
    </row>
    <row r="29763" spans="1:18" x14ac:dyDescent="0.25">
      <c r="A29763" s="25">
        <v>2461121.1520833299</v>
      </c>
      <c r="B29763" s="31">
        <v>2026</v>
      </c>
      <c r="C29763" s="31">
        <v>3</v>
      </c>
      <c r="D29763" s="31">
        <v>21</v>
      </c>
      <c r="F29763" s="25">
        <v>15.65</v>
      </c>
      <c r="G29763" s="34">
        <f t="shared" si="1856"/>
        <v>939</v>
      </c>
      <c r="H29763" s="35" t="str">
        <f t="shared" si="1857"/>
        <v>15:39</v>
      </c>
      <c r="J29763" s="31">
        <v>80</v>
      </c>
      <c r="K29763" s="32">
        <v>7.1721038360000001E-3</v>
      </c>
      <c r="L29763" s="33">
        <v>106363.15459090201</v>
      </c>
      <c r="N29763" s="32">
        <v>0.15615343232600001</v>
      </c>
      <c r="O29763" s="36">
        <f t="shared" si="1858"/>
        <v>8.9469326287615178</v>
      </c>
      <c r="P29763" s="32">
        <v>4.7965550630290004</v>
      </c>
      <c r="Q29763" s="36">
        <f t="shared" si="1859"/>
        <v>274.8223613136683</v>
      </c>
      <c r="R29763" s="24">
        <v>0.99620492403399996</v>
      </c>
    </row>
    <row r="29764" spans="1:18" x14ac:dyDescent="0.25">
      <c r="A29764" s="25">
        <v>2461121.1527777798</v>
      </c>
      <c r="B29764" s="31">
        <v>2026</v>
      </c>
      <c r="C29764" s="31">
        <v>3</v>
      </c>
      <c r="D29764" s="31">
        <v>21</v>
      </c>
      <c r="F29764" s="25">
        <v>15.666700000000001</v>
      </c>
      <c r="G29764" s="34">
        <f t="shared" si="1856"/>
        <v>940</v>
      </c>
      <c r="H29764" s="35" t="str">
        <f t="shared" si="1857"/>
        <v>15:40</v>
      </c>
      <c r="J29764" s="31">
        <v>80</v>
      </c>
      <c r="K29764" s="32">
        <v>7.1768917930000002E-3</v>
      </c>
      <c r="L29764" s="33">
        <v>106363.158955155</v>
      </c>
      <c r="N29764" s="32">
        <v>0.15223469295399999</v>
      </c>
      <c r="O29764" s="36">
        <f t="shared" si="1858"/>
        <v>8.7224054017341714</v>
      </c>
      <c r="P29764" s="32">
        <v>4.7946112642129997</v>
      </c>
      <c r="Q29764" s="36">
        <f t="shared" si="1859"/>
        <v>274.71098984528891</v>
      </c>
      <c r="R29764" s="24">
        <v>0.996205115882</v>
      </c>
    </row>
    <row r="29765" spans="1:18" x14ac:dyDescent="0.25">
      <c r="A29765" s="25">
        <v>2461121.1534722201</v>
      </c>
      <c r="B29765" s="31">
        <v>2026</v>
      </c>
      <c r="C29765" s="31">
        <v>3</v>
      </c>
      <c r="D29765" s="31">
        <v>21</v>
      </c>
      <c r="F29765" s="25">
        <v>15.683299999999999</v>
      </c>
      <c r="G29765" s="34">
        <f t="shared" si="1856"/>
        <v>941</v>
      </c>
      <c r="H29765" s="35" t="str">
        <f t="shared" si="1857"/>
        <v>15:41</v>
      </c>
      <c r="J29765" s="31">
        <v>80</v>
      </c>
      <c r="K29765" s="32">
        <v>7.1816797460000003E-3</v>
      </c>
      <c r="L29765" s="33">
        <v>106363.163319404</v>
      </c>
      <c r="N29765" s="32">
        <v>0.148315331222</v>
      </c>
      <c r="O29765" s="36">
        <f t="shared" si="1858"/>
        <v>8.4978425161054858</v>
      </c>
      <c r="P29765" s="32">
        <v>4.7926699272939999</v>
      </c>
      <c r="Q29765" s="36">
        <f t="shared" si="1859"/>
        <v>274.59975943321729</v>
      </c>
      <c r="R29765" s="24">
        <v>0.99620530773100002</v>
      </c>
    </row>
    <row r="29766" spans="1:18" x14ac:dyDescent="0.25">
      <c r="A29766" s="25">
        <v>2461121.1541666701</v>
      </c>
      <c r="B29766" s="31">
        <v>2026</v>
      </c>
      <c r="C29766" s="31">
        <v>3</v>
      </c>
      <c r="D29766" s="31">
        <v>21</v>
      </c>
      <c r="F29766" s="25">
        <v>15.7</v>
      </c>
      <c r="G29766" s="34">
        <f t="shared" si="1856"/>
        <v>942</v>
      </c>
      <c r="H29766" s="35" t="str">
        <f t="shared" si="1857"/>
        <v>15:42</v>
      </c>
      <c r="J29766" s="31">
        <v>80</v>
      </c>
      <c r="K29766" s="32">
        <v>7.186467696E-3</v>
      </c>
      <c r="L29766" s="33">
        <v>106363.16768365201</v>
      </c>
      <c r="N29766" s="32">
        <v>0.14439535999799999</v>
      </c>
      <c r="O29766" s="36">
        <f t="shared" si="1858"/>
        <v>8.2732447091575541</v>
      </c>
      <c r="P29766" s="32">
        <v>4.7907309874559996</v>
      </c>
      <c r="Q29766" s="36">
        <f t="shared" si="1859"/>
        <v>274.48866636377011</v>
      </c>
      <c r="R29766" s="24">
        <v>0.99620549957899995</v>
      </c>
    </row>
    <row r="29767" spans="1:18" x14ac:dyDescent="0.25">
      <c r="A29767" s="25">
        <v>2461121.1548611098</v>
      </c>
      <c r="B29767" s="31">
        <v>2026</v>
      </c>
      <c r="C29767" s="31">
        <v>3</v>
      </c>
      <c r="D29767" s="31">
        <v>21</v>
      </c>
      <c r="F29767" s="25">
        <v>15.716699999999999</v>
      </c>
      <c r="G29767" s="34">
        <f t="shared" si="1856"/>
        <v>943</v>
      </c>
      <c r="H29767" s="35" t="str">
        <f t="shared" si="1857"/>
        <v>15:43</v>
      </c>
      <c r="J29767" s="31">
        <v>80</v>
      </c>
      <c r="K29767" s="32">
        <v>7.1912556419999997E-3</v>
      </c>
      <c r="L29767" s="33">
        <v>106363.172047899</v>
      </c>
      <c r="N29767" s="32">
        <v>0.140474794741</v>
      </c>
      <c r="O29767" s="36">
        <f t="shared" si="1858"/>
        <v>8.0486128666258328</v>
      </c>
      <c r="P29767" s="32">
        <v>4.7887943814670004</v>
      </c>
      <c r="Q29767" s="36">
        <f t="shared" si="1859"/>
        <v>274.3777070140207</v>
      </c>
      <c r="R29767" s="24">
        <v>0.996205691427</v>
      </c>
    </row>
    <row r="29768" spans="1:18" x14ac:dyDescent="0.25">
      <c r="A29768" s="25">
        <v>2461121.1555555598</v>
      </c>
      <c r="B29768" s="31">
        <v>2026</v>
      </c>
      <c r="C29768" s="31">
        <v>3</v>
      </c>
      <c r="D29768" s="31">
        <v>21</v>
      </c>
      <c r="F29768" s="25">
        <v>15.7333</v>
      </c>
      <c r="G29768" s="34">
        <f t="shared" si="1856"/>
        <v>944</v>
      </c>
      <c r="H29768" s="35" t="str">
        <f t="shared" si="1857"/>
        <v>15:44</v>
      </c>
      <c r="J29768" s="31">
        <v>80</v>
      </c>
      <c r="K29768" s="32">
        <v>7.1960435849999999E-3</v>
      </c>
      <c r="L29768" s="33">
        <v>106363.176412146</v>
      </c>
      <c r="N29768" s="32">
        <v>0.136553650773</v>
      </c>
      <c r="O29768" s="36">
        <f t="shared" si="1858"/>
        <v>7.8239478663962512</v>
      </c>
      <c r="P29768" s="32">
        <v>4.7868600463169999</v>
      </c>
      <c r="Q29768" s="36">
        <f t="shared" si="1859"/>
        <v>274.26687777376185</v>
      </c>
      <c r="R29768" s="24">
        <v>0.99620588327600001</v>
      </c>
    </row>
    <row r="29769" spans="1:18" x14ac:dyDescent="0.25">
      <c r="A29769" s="25">
        <v>2461121.15625</v>
      </c>
      <c r="B29769" s="31">
        <v>2026</v>
      </c>
      <c r="C29769" s="31">
        <v>3</v>
      </c>
      <c r="D29769" s="31">
        <v>21</v>
      </c>
      <c r="F29769" s="25">
        <v>15.75</v>
      </c>
      <c r="G29769" s="34">
        <f t="shared" si="1856"/>
        <v>945</v>
      </c>
      <c r="H29769" s="35" t="str">
        <f t="shared" si="1857"/>
        <v>15:45</v>
      </c>
      <c r="J29769" s="31">
        <v>80</v>
      </c>
      <c r="K29769" s="32">
        <v>7.2008315240000001E-3</v>
      </c>
      <c r="L29769" s="33">
        <v>106363.18077639199</v>
      </c>
      <c r="N29769" s="32">
        <v>0.132631943428</v>
      </c>
      <c r="O29769" s="36">
        <f t="shared" si="1858"/>
        <v>7.5992505870422962</v>
      </c>
      <c r="P29769" s="32">
        <v>4.7849279192780001</v>
      </c>
      <c r="Q29769" s="36">
        <f t="shared" si="1859"/>
        <v>274.15617504894408</v>
      </c>
      <c r="R29769" s="24">
        <v>0.99620607512399995</v>
      </c>
    </row>
    <row r="29770" spans="1:18" x14ac:dyDescent="0.25">
      <c r="A29770" s="25">
        <v>2461121.1569444402</v>
      </c>
      <c r="B29770" s="31">
        <v>2026</v>
      </c>
      <c r="C29770" s="31">
        <v>3</v>
      </c>
      <c r="D29770" s="31">
        <v>21</v>
      </c>
      <c r="F29770" s="25">
        <v>15.7667</v>
      </c>
      <c r="G29770" s="34">
        <f t="shared" si="1856"/>
        <v>946</v>
      </c>
      <c r="H29770" s="35" t="str">
        <f t="shared" si="1857"/>
        <v>15:46</v>
      </c>
      <c r="J29770" s="31">
        <v>80</v>
      </c>
      <c r="K29770" s="32">
        <v>7.2056194590000002E-3</v>
      </c>
      <c r="L29770" s="33">
        <v>106363.185140638</v>
      </c>
      <c r="N29770" s="32">
        <v>0.12870968792000001</v>
      </c>
      <c r="O29770" s="36">
        <f t="shared" si="1858"/>
        <v>7.3745219002619562</v>
      </c>
      <c r="P29770" s="32">
        <v>4.7829979378339997</v>
      </c>
      <c r="Q29770" s="36">
        <f t="shared" si="1859"/>
        <v>274.04559525766427</v>
      </c>
      <c r="R29770" s="24">
        <v>0.99620626697199999</v>
      </c>
    </row>
    <row r="29771" spans="1:18" x14ac:dyDescent="0.25">
      <c r="A29771" s="25">
        <v>2461121.1576388902</v>
      </c>
      <c r="B29771" s="31">
        <v>2026</v>
      </c>
      <c r="C29771" s="31">
        <v>3</v>
      </c>
      <c r="D29771" s="31">
        <v>21</v>
      </c>
      <c r="F29771" s="25">
        <v>15.783300000000001</v>
      </c>
      <c r="G29771" s="34">
        <f t="shared" si="1856"/>
        <v>947</v>
      </c>
      <c r="H29771" s="35" t="str">
        <f t="shared" si="1857"/>
        <v>15:47</v>
      </c>
      <c r="J29771" s="31">
        <v>80</v>
      </c>
      <c r="K29771" s="32">
        <v>7.210407391E-3</v>
      </c>
      <c r="L29771" s="33">
        <v>106363.189504882</v>
      </c>
      <c r="N29771" s="32">
        <v>0.12478689938699999</v>
      </c>
      <c r="O29771" s="36">
        <f t="shared" si="1858"/>
        <v>7.1497626733987394</v>
      </c>
      <c r="P29771" s="32">
        <v>4.7810700396929997</v>
      </c>
      <c r="Q29771" s="36">
        <f t="shared" si="1859"/>
        <v>273.93513483085388</v>
      </c>
      <c r="R29771" s="24">
        <v>0.99620645882100001</v>
      </c>
    </row>
    <row r="29772" spans="1:18" x14ac:dyDescent="0.25">
      <c r="A29772" s="25">
        <v>2461121.1583333299</v>
      </c>
      <c r="B29772" s="31">
        <v>2026</v>
      </c>
      <c r="C29772" s="31">
        <v>3</v>
      </c>
      <c r="D29772" s="31">
        <v>21</v>
      </c>
      <c r="F29772" s="25">
        <v>15.8</v>
      </c>
      <c r="G29772" s="34">
        <f t="shared" si="1856"/>
        <v>948</v>
      </c>
      <c r="H29772" s="35" t="str">
        <f t="shared" si="1857"/>
        <v>15:48</v>
      </c>
      <c r="J29772" s="31">
        <v>80</v>
      </c>
      <c r="K29772" s="32">
        <v>7.2151953189999998E-3</v>
      </c>
      <c r="L29772" s="33">
        <v>106363.193869126</v>
      </c>
      <c r="N29772" s="32">
        <v>0.120863592969</v>
      </c>
      <c r="O29772" s="36">
        <f t="shared" si="1858"/>
        <v>6.9249737739107511</v>
      </c>
      <c r="P29772" s="32">
        <v>4.7791441628209999</v>
      </c>
      <c r="Q29772" s="36">
        <f t="shared" si="1859"/>
        <v>273.82479021422643</v>
      </c>
      <c r="R29772" s="24">
        <v>0.99620665066900005</v>
      </c>
    </row>
    <row r="29773" spans="1:18" x14ac:dyDescent="0.25">
      <c r="A29773" s="25">
        <v>2461121.1590277799</v>
      </c>
      <c r="B29773" s="31">
        <v>2026</v>
      </c>
      <c r="C29773" s="31">
        <v>3</v>
      </c>
      <c r="D29773" s="31">
        <v>21</v>
      </c>
      <c r="F29773" s="25">
        <v>15.816700000000001</v>
      </c>
      <c r="G29773" s="34">
        <f t="shared" si="1856"/>
        <v>949</v>
      </c>
      <c r="H29773" s="35" t="str">
        <f t="shared" si="1857"/>
        <v>15:49</v>
      </c>
      <c r="J29773" s="31">
        <v>80</v>
      </c>
      <c r="K29773" s="32">
        <v>7.219983244E-3</v>
      </c>
      <c r="L29773" s="33">
        <v>106363.198233369</v>
      </c>
      <c r="N29773" s="32">
        <v>0.116939783666</v>
      </c>
      <c r="O29773" s="36">
        <f t="shared" si="1858"/>
        <v>6.7001560612346811</v>
      </c>
      <c r="P29773" s="32">
        <v>4.7772202453580004</v>
      </c>
      <c r="Q29773" s="36">
        <f t="shared" si="1859"/>
        <v>273.71455786346502</v>
      </c>
      <c r="R29773" s="24">
        <v>0.99620684251699998</v>
      </c>
    </row>
    <row r="29774" spans="1:18" x14ac:dyDescent="0.25">
      <c r="A29774" s="25">
        <v>2461121.1597222202</v>
      </c>
      <c r="B29774" s="31">
        <v>2026</v>
      </c>
      <c r="C29774" s="31">
        <v>3</v>
      </c>
      <c r="D29774" s="31">
        <v>21</v>
      </c>
      <c r="F29774" s="25">
        <v>15.833299999999999</v>
      </c>
      <c r="G29774" s="34">
        <f t="shared" si="1856"/>
        <v>950</v>
      </c>
      <c r="H29774" s="35" t="str">
        <f t="shared" si="1857"/>
        <v>15:50</v>
      </c>
      <c r="J29774" s="31">
        <v>80</v>
      </c>
      <c r="K29774" s="32">
        <v>7.2247711650000003E-3</v>
      </c>
      <c r="L29774" s="33">
        <v>106363.20259761201</v>
      </c>
      <c r="N29774" s="32">
        <v>0.11301548651399999</v>
      </c>
      <c r="O29774" s="36">
        <f t="shared" si="1858"/>
        <v>6.4753103968698724</v>
      </c>
      <c r="P29774" s="32">
        <v>4.7752982257000003</v>
      </c>
      <c r="Q29774" s="36">
        <f t="shared" si="1859"/>
        <v>273.60443424892043</v>
      </c>
      <c r="R29774" s="24">
        <v>0.99620703436500002</v>
      </c>
    </row>
    <row r="29775" spans="1:18" x14ac:dyDescent="0.25">
      <c r="A29775" s="25">
        <v>2461121.1604166701</v>
      </c>
      <c r="B29775" s="31">
        <v>2026</v>
      </c>
      <c r="C29775" s="31">
        <v>3</v>
      </c>
      <c r="D29775" s="31">
        <v>21</v>
      </c>
      <c r="F29775" s="25">
        <v>15.85</v>
      </c>
      <c r="G29775" s="34">
        <f t="shared" si="1856"/>
        <v>951</v>
      </c>
      <c r="H29775" s="35" t="str">
        <f t="shared" si="1857"/>
        <v>15:51</v>
      </c>
      <c r="J29775" s="31">
        <v>80</v>
      </c>
      <c r="K29775" s="32">
        <v>7.2295591629999998E-3</v>
      </c>
      <c r="L29775" s="33">
        <v>106363.20696185601</v>
      </c>
      <c r="N29775" s="32">
        <v>0.109090713903</v>
      </c>
      <c r="O29775" s="36">
        <f t="shared" si="1858"/>
        <v>6.2504374907110325</v>
      </c>
      <c r="P29775" s="32">
        <v>4.7733780412689999</v>
      </c>
      <c r="Q29775" s="36">
        <f t="shared" si="1859"/>
        <v>273.49441578513739</v>
      </c>
      <c r="R29775" s="24">
        <v>0.99620722621699997</v>
      </c>
    </row>
    <row r="29776" spans="1:18" x14ac:dyDescent="0.25">
      <c r="A29776" s="25">
        <v>2461121.1611111099</v>
      </c>
      <c r="B29776" s="31">
        <v>2026</v>
      </c>
      <c r="C29776" s="31">
        <v>3</v>
      </c>
      <c r="D29776" s="31">
        <v>21</v>
      </c>
      <c r="F29776" s="25">
        <v>15.8667</v>
      </c>
      <c r="G29776" s="34">
        <f t="shared" si="1856"/>
        <v>952</v>
      </c>
      <c r="H29776" s="35" t="str">
        <f t="shared" si="1857"/>
        <v>15:52</v>
      </c>
      <c r="J29776" s="31">
        <v>80</v>
      </c>
      <c r="K29776" s="32">
        <v>7.2343470769999996E-3</v>
      </c>
      <c r="L29776" s="33">
        <v>106363.21132609701</v>
      </c>
      <c r="N29776" s="32">
        <v>0.105165485692</v>
      </c>
      <c r="O29776" s="36">
        <f t="shared" si="1858"/>
        <v>6.0255384805950456</v>
      </c>
      <c r="P29776" s="32">
        <v>4.7714596331010002</v>
      </c>
      <c r="Q29776" s="36">
        <f t="shared" si="1859"/>
        <v>273.38449909372758</v>
      </c>
      <c r="R29776" s="24">
        <v>0.99620741806500002</v>
      </c>
    </row>
    <row r="29777" spans="1:18" x14ac:dyDescent="0.25">
      <c r="A29777" s="25">
        <v>2461121.1618055599</v>
      </c>
      <c r="B29777" s="31">
        <v>2026</v>
      </c>
      <c r="C29777" s="31">
        <v>3</v>
      </c>
      <c r="D29777" s="31">
        <v>21</v>
      </c>
      <c r="F29777" s="25">
        <v>15.8833</v>
      </c>
      <c r="G29777" s="34">
        <f t="shared" si="1856"/>
        <v>953</v>
      </c>
      <c r="H29777" s="35" t="str">
        <f t="shared" si="1857"/>
        <v>15:53</v>
      </c>
      <c r="J29777" s="31">
        <v>80</v>
      </c>
      <c r="K29777" s="32">
        <v>7.2391349879999999E-3</v>
      </c>
      <c r="L29777" s="33">
        <v>106363.21569033701</v>
      </c>
      <c r="N29777" s="32">
        <v>0.10123981423</v>
      </c>
      <c r="O29777" s="36">
        <f t="shared" si="1858"/>
        <v>5.8006140740674947</v>
      </c>
      <c r="P29777" s="32">
        <v>4.769542939031</v>
      </c>
      <c r="Q29777" s="36">
        <f t="shared" si="1859"/>
        <v>273.27468061289881</v>
      </c>
      <c r="R29777" s="24">
        <v>0.99620760991400004</v>
      </c>
    </row>
    <row r="29778" spans="1:18" x14ac:dyDescent="0.25">
      <c r="A29778" s="25">
        <v>2461121.1625000001</v>
      </c>
      <c r="B29778" s="31">
        <v>2026</v>
      </c>
      <c r="C29778" s="31">
        <v>3</v>
      </c>
      <c r="D29778" s="31">
        <v>21</v>
      </c>
      <c r="F29778" s="25">
        <v>15.9</v>
      </c>
      <c r="G29778" s="34">
        <f t="shared" si="1856"/>
        <v>954</v>
      </c>
      <c r="H29778" s="35" t="str">
        <f t="shared" si="1857"/>
        <v>15:54</v>
      </c>
      <c r="J29778" s="31">
        <v>80</v>
      </c>
      <c r="K29778" s="32">
        <v>7.2439228950000002E-3</v>
      </c>
      <c r="L29778" s="33">
        <v>106363.220054577</v>
      </c>
      <c r="N29778" s="32">
        <v>9.7313714270000004E-2</v>
      </c>
      <c r="O29778" s="36">
        <f t="shared" si="1858"/>
        <v>5.5756651164130133</v>
      </c>
      <c r="P29778" s="32">
        <v>4.7676278981909999</v>
      </c>
      <c r="Q29778" s="36">
        <f t="shared" si="1859"/>
        <v>273.16495685517162</v>
      </c>
      <c r="R29778" s="24">
        <v>0.99620780176199997</v>
      </c>
    </row>
    <row r="29779" spans="1:18" x14ac:dyDescent="0.25">
      <c r="A29779" s="25">
        <v>2461121.1631944398</v>
      </c>
      <c r="B29779" s="31">
        <v>2026</v>
      </c>
      <c r="C29779" s="31">
        <v>3</v>
      </c>
      <c r="D29779" s="31">
        <v>21</v>
      </c>
      <c r="F29779" s="25">
        <v>15.916700000000001</v>
      </c>
      <c r="G29779" s="34">
        <f t="shared" si="1856"/>
        <v>955</v>
      </c>
      <c r="H29779" s="35" t="str">
        <f t="shared" si="1857"/>
        <v>15:55</v>
      </c>
      <c r="J29779" s="31">
        <v>80</v>
      </c>
      <c r="K29779" s="32">
        <v>7.2487107990000001E-3</v>
      </c>
      <c r="L29779" s="33">
        <v>106363.224418816</v>
      </c>
      <c r="N29779" s="32">
        <v>9.3387200527999994E-2</v>
      </c>
      <c r="O29779" s="36">
        <f t="shared" si="1858"/>
        <v>5.3506924507962932</v>
      </c>
      <c r="P29779" s="32">
        <v>4.7657144498959996</v>
      </c>
      <c r="Q29779" s="36">
        <f t="shared" si="1859"/>
        <v>273.0553243435516</v>
      </c>
      <c r="R29779" s="24">
        <v>0.99620799361000001</v>
      </c>
    </row>
    <row r="29780" spans="1:18" x14ac:dyDescent="0.25">
      <c r="A29780" s="25">
        <v>2461121.1638888898</v>
      </c>
      <c r="B29780" s="31">
        <v>2026</v>
      </c>
      <c r="C29780" s="31">
        <v>3</v>
      </c>
      <c r="D29780" s="31">
        <v>21</v>
      </c>
      <c r="F29780" s="25">
        <v>15.933299999999999</v>
      </c>
      <c r="G29780" s="34">
        <f t="shared" si="1856"/>
        <v>956</v>
      </c>
      <c r="H29780" s="35" t="str">
        <f t="shared" si="1857"/>
        <v>15:56</v>
      </c>
      <c r="J29780" s="31">
        <v>80</v>
      </c>
      <c r="K29780" s="32">
        <v>7.2534987000000004E-3</v>
      </c>
      <c r="L29780" s="33">
        <v>106363.228783054</v>
      </c>
      <c r="N29780" s="32">
        <v>8.9460287675E-2</v>
      </c>
      <c r="O29780" s="36">
        <f t="shared" si="1858"/>
        <v>5.1256969178037162</v>
      </c>
      <c r="P29780" s="32">
        <v>4.7638025336269996</v>
      </c>
      <c r="Q29780" s="36">
        <f t="shared" si="1859"/>
        <v>272.94577961055552</v>
      </c>
      <c r="R29780" s="24">
        <v>0.99620818545800005</v>
      </c>
    </row>
    <row r="29781" spans="1:18" x14ac:dyDescent="0.25">
      <c r="A29781" s="25">
        <v>2461121.16458333</v>
      </c>
      <c r="B29781" s="31">
        <v>2026</v>
      </c>
      <c r="C29781" s="31">
        <v>3</v>
      </c>
      <c r="D29781" s="31">
        <v>21</v>
      </c>
      <c r="F29781" s="25">
        <v>15.95</v>
      </c>
      <c r="G29781" s="34">
        <f t="shared" si="1856"/>
        <v>957</v>
      </c>
      <c r="H29781" s="35" t="str">
        <f t="shared" si="1857"/>
        <v>15:57</v>
      </c>
      <c r="J29781" s="31">
        <v>80</v>
      </c>
      <c r="K29781" s="32">
        <v>7.2582865980000003E-3</v>
      </c>
      <c r="L29781" s="33">
        <v>106363.233147291</v>
      </c>
      <c r="N29781" s="32">
        <v>8.5532990318999996E-2</v>
      </c>
      <c r="O29781" s="36">
        <f t="shared" si="1858"/>
        <v>4.9006793544120288</v>
      </c>
      <c r="P29781" s="32">
        <v>4.7618920890209999</v>
      </c>
      <c r="Q29781" s="36">
        <f t="shared" si="1859"/>
        <v>272.8363191976382</v>
      </c>
      <c r="R29781" s="24">
        <v>0.99620837730699996</v>
      </c>
    </row>
    <row r="29782" spans="1:18" x14ac:dyDescent="0.25">
      <c r="A29782" s="25">
        <v>2461121.16527778</v>
      </c>
      <c r="B29782" s="31">
        <v>2026</v>
      </c>
      <c r="C29782" s="31">
        <v>3</v>
      </c>
      <c r="D29782" s="31">
        <v>21</v>
      </c>
      <c r="F29782" s="25">
        <v>15.966699999999999</v>
      </c>
      <c r="G29782" s="34">
        <f t="shared" si="1856"/>
        <v>958</v>
      </c>
      <c r="H29782" s="35" t="str">
        <f t="shared" si="1857"/>
        <v>15:58</v>
      </c>
      <c r="J29782" s="31">
        <v>80</v>
      </c>
      <c r="K29782" s="32">
        <v>7.2630744920000002E-3</v>
      </c>
      <c r="L29782" s="33">
        <v>106363.237511528</v>
      </c>
      <c r="N29782" s="32">
        <v>8.1605323068000002E-2</v>
      </c>
      <c r="O29782" s="36">
        <f t="shared" si="1858"/>
        <v>4.6756405975979787</v>
      </c>
      <c r="P29782" s="32">
        <v>4.7599830558890002</v>
      </c>
      <c r="Q29782" s="36">
        <f t="shared" si="1859"/>
        <v>272.72693965622398</v>
      </c>
      <c r="R29782" s="24">
        <v>0.996208569155</v>
      </c>
    </row>
    <row r="29783" spans="1:18" x14ac:dyDescent="0.25">
      <c r="A29783" s="25">
        <v>2461121.1659722198</v>
      </c>
      <c r="B29783" s="31">
        <v>2026</v>
      </c>
      <c r="C29783" s="31">
        <v>3</v>
      </c>
      <c r="D29783" s="31">
        <v>21</v>
      </c>
      <c r="F29783" s="25">
        <v>15.9833</v>
      </c>
      <c r="G29783" s="34">
        <f t="shared" si="1856"/>
        <v>959</v>
      </c>
      <c r="H29783" s="35" t="str">
        <f t="shared" si="1857"/>
        <v>15:59</v>
      </c>
      <c r="J29783" s="31">
        <v>80</v>
      </c>
      <c r="K29783" s="32">
        <v>7.2678623820000001E-3</v>
      </c>
      <c r="L29783" s="33">
        <v>106363.241875764</v>
      </c>
      <c r="N29783" s="32">
        <v>7.7677300446000005E-2</v>
      </c>
      <c r="O29783" s="36">
        <f t="shared" si="1858"/>
        <v>4.4505814795254679</v>
      </c>
      <c r="P29783" s="32">
        <v>4.7580753741699997</v>
      </c>
      <c r="Q29783" s="36">
        <f t="shared" si="1859"/>
        <v>272.61763754507098</v>
      </c>
      <c r="R29783" s="24">
        <v>0.99620876100300004</v>
      </c>
    </row>
    <row r="29784" spans="1:18" x14ac:dyDescent="0.25">
      <c r="A29784" s="25">
        <v>2461121.1666666698</v>
      </c>
      <c r="B29784" s="31">
        <v>2026</v>
      </c>
      <c r="C29784" s="31">
        <v>3</v>
      </c>
      <c r="D29784" s="31">
        <v>21</v>
      </c>
      <c r="F29784" s="25">
        <v>16</v>
      </c>
      <c r="G29784" s="34">
        <f t="shared" si="1856"/>
        <v>960</v>
      </c>
      <c r="H29784" s="35" t="str">
        <f t="shared" si="1857"/>
        <v>16:00</v>
      </c>
      <c r="J29784" s="31">
        <v>80</v>
      </c>
      <c r="K29784" s="32">
        <v>7.2726502700000001E-3</v>
      </c>
      <c r="L29784" s="33">
        <v>106363.246239999</v>
      </c>
      <c r="N29784" s="32">
        <v>7.3748936963E-2</v>
      </c>
      <c r="O29784" s="36">
        <f t="shared" si="1858"/>
        <v>4.2255028315562555</v>
      </c>
      <c r="P29784" s="32">
        <v>4.7561689839580001</v>
      </c>
      <c r="Q29784" s="36">
        <f t="shared" si="1859"/>
        <v>272.50840943181834</v>
      </c>
      <c r="R29784" s="24">
        <v>0.99620895285199995</v>
      </c>
    </row>
    <row r="29785" spans="1:18" x14ac:dyDescent="0.25">
      <c r="A29785" s="25">
        <v>2461121.16736111</v>
      </c>
      <c r="B29785" s="31">
        <v>2026</v>
      </c>
      <c r="C29785" s="31">
        <v>3</v>
      </c>
      <c r="D29785" s="31">
        <v>21</v>
      </c>
      <c r="F29785" s="25">
        <v>16.0167</v>
      </c>
      <c r="G29785" s="34">
        <f t="shared" ref="G29785:G29848" si="1860">ROUND(F29785*$G$20,0)</f>
        <v>961</v>
      </c>
      <c r="H29785" s="35" t="str">
        <f t="shared" ref="H29785:H29848" si="1861">TEXT(F29785/24,"hh:mm")</f>
        <v>16:01</v>
      </c>
      <c r="J29785" s="31">
        <v>80</v>
      </c>
      <c r="K29785" s="32">
        <v>7.277438154E-3</v>
      </c>
      <c r="L29785" s="33">
        <v>106363.25060423301</v>
      </c>
      <c r="N29785" s="32">
        <v>6.9820247052000003E-2</v>
      </c>
      <c r="O29785" s="36">
        <f t="shared" ref="O29785:O29848" si="1862">DEGREES(N29785)</f>
        <v>4.0004054806403282</v>
      </c>
      <c r="P29785" s="32">
        <v>4.754263825462</v>
      </c>
      <c r="Q29785" s="36">
        <f t="shared" ref="Q29785:Q29848" si="1863">DEGREES(P29785)</f>
        <v>272.39925189069407</v>
      </c>
      <c r="R29785" s="24">
        <v>0.99620914469999999</v>
      </c>
    </row>
    <row r="29786" spans="1:18" x14ac:dyDescent="0.25">
      <c r="A29786" s="25">
        <v>2461121.16805556</v>
      </c>
      <c r="B29786" s="31">
        <v>2026</v>
      </c>
      <c r="C29786" s="31">
        <v>3</v>
      </c>
      <c r="D29786" s="31">
        <v>21</v>
      </c>
      <c r="F29786" s="25">
        <v>16.033300000000001</v>
      </c>
      <c r="G29786" s="34">
        <f t="shared" si="1860"/>
        <v>962</v>
      </c>
      <c r="H29786" s="35" t="str">
        <f t="shared" si="1861"/>
        <v>16:02</v>
      </c>
      <c r="J29786" s="31">
        <v>80</v>
      </c>
      <c r="K29786" s="32">
        <v>7.2822260349999996E-3</v>
      </c>
      <c r="L29786" s="33">
        <v>106363.25496847001</v>
      </c>
      <c r="N29786" s="32">
        <v>6.5891242515999995E-2</v>
      </c>
      <c r="O29786" s="36">
        <f t="shared" si="1862"/>
        <v>3.7752901030397714</v>
      </c>
      <c r="P29786" s="32">
        <v>4.7523598377590002</v>
      </c>
      <c r="Q29786" s="36">
        <f t="shared" si="1863"/>
        <v>272.29016143106736</v>
      </c>
      <c r="R29786" s="24">
        <v>0.99620933654800004</v>
      </c>
    </row>
    <row r="29787" spans="1:18" x14ac:dyDescent="0.25">
      <c r="A29787" s="25">
        <v>2461121.1687500002</v>
      </c>
      <c r="B29787" s="31">
        <v>2026</v>
      </c>
      <c r="C29787" s="31">
        <v>3</v>
      </c>
      <c r="D29787" s="31">
        <v>21</v>
      </c>
      <c r="F29787" s="25">
        <v>16.05</v>
      </c>
      <c r="G29787" s="34">
        <f t="shared" si="1860"/>
        <v>963</v>
      </c>
      <c r="H29787" s="35" t="str">
        <f t="shared" si="1861"/>
        <v>16:03</v>
      </c>
      <c r="J29787" s="31">
        <v>80</v>
      </c>
      <c r="K29787" s="32">
        <v>7.287013912E-3</v>
      </c>
      <c r="L29787" s="33">
        <v>106363.259332703</v>
      </c>
      <c r="N29787" s="32">
        <v>6.1961942993999999E-2</v>
      </c>
      <c r="O29787" s="36">
        <f t="shared" si="1862"/>
        <v>3.5501578239864</v>
      </c>
      <c r="P29787" s="32">
        <v>4.7504569638729999</v>
      </c>
      <c r="Q29787" s="36">
        <f t="shared" si="1863"/>
        <v>272.1811347884539</v>
      </c>
      <c r="R29787" s="24">
        <v>0.99620952839700005</v>
      </c>
    </row>
    <row r="29788" spans="1:18" x14ac:dyDescent="0.25">
      <c r="A29788" s="25">
        <v>2461121.1694444399</v>
      </c>
      <c r="B29788" s="31">
        <v>2026</v>
      </c>
      <c r="C29788" s="31">
        <v>3</v>
      </c>
      <c r="D29788" s="31">
        <v>21</v>
      </c>
      <c r="F29788" s="25">
        <v>16.066700000000001</v>
      </c>
      <c r="G29788" s="34">
        <f t="shared" si="1860"/>
        <v>964</v>
      </c>
      <c r="H29788" s="35" t="str">
        <f t="shared" si="1861"/>
        <v>16:04</v>
      </c>
      <c r="J29788" s="31">
        <v>80</v>
      </c>
      <c r="K29788" s="32">
        <v>7.2918017870000004E-3</v>
      </c>
      <c r="L29788" s="33">
        <v>106363.263696935</v>
      </c>
      <c r="N29788" s="32">
        <v>5.8032360259999999E-2</v>
      </c>
      <c r="O29788" s="36">
        <f t="shared" si="1862"/>
        <v>3.3250093180807205</v>
      </c>
      <c r="P29788" s="32">
        <v>4.7485551431340003</v>
      </c>
      <c r="Q29788" s="36">
        <f t="shared" si="1863"/>
        <v>272.07216848671874</v>
      </c>
      <c r="R29788" s="24">
        <v>0.99620972024499999</v>
      </c>
    </row>
    <row r="29789" spans="1:18" x14ac:dyDescent="0.25">
      <c r="A29789" s="25">
        <v>2461121.1701388899</v>
      </c>
      <c r="B29789" s="31">
        <v>2026</v>
      </c>
      <c r="C29789" s="31">
        <v>3</v>
      </c>
      <c r="D29789" s="31">
        <v>21</v>
      </c>
      <c r="F29789" s="25">
        <v>16.083300000000001</v>
      </c>
      <c r="G29789" s="34">
        <f t="shared" si="1860"/>
        <v>965</v>
      </c>
      <c r="H29789" s="35" t="str">
        <f t="shared" si="1861"/>
        <v>16:05</v>
      </c>
      <c r="J29789" s="31">
        <v>80</v>
      </c>
      <c r="K29789" s="32">
        <v>7.296589658E-3</v>
      </c>
      <c r="L29789" s="33">
        <v>106363.26806116699</v>
      </c>
      <c r="N29789" s="32">
        <v>5.4102508558000001E-2</v>
      </c>
      <c r="O29789" s="36">
        <f t="shared" si="1862"/>
        <v>3.0998454014438175</v>
      </c>
      <c r="P29789" s="32">
        <v>4.7466543161989998</v>
      </c>
      <c r="Q29789" s="36">
        <f t="shared" si="1863"/>
        <v>271.96325912575844</v>
      </c>
      <c r="R29789" s="24">
        <v>0.99620991209300003</v>
      </c>
    </row>
    <row r="29790" spans="1:18" x14ac:dyDescent="0.25">
      <c r="A29790" s="25">
        <v>2461121.1708333301</v>
      </c>
      <c r="B29790" s="31">
        <v>2026</v>
      </c>
      <c r="C29790" s="31">
        <v>3</v>
      </c>
      <c r="D29790" s="31">
        <v>21</v>
      </c>
      <c r="F29790" s="25">
        <v>16.100000000000001</v>
      </c>
      <c r="G29790" s="34">
        <f t="shared" si="1860"/>
        <v>966</v>
      </c>
      <c r="H29790" s="35" t="str">
        <f t="shared" si="1861"/>
        <v>16:06</v>
      </c>
      <c r="J29790" s="31">
        <v>80</v>
      </c>
      <c r="K29790" s="32">
        <v>7.301377526E-3</v>
      </c>
      <c r="L29790" s="33">
        <v>106363.27242539699</v>
      </c>
      <c r="N29790" s="32">
        <v>5.0172402247000002E-2</v>
      </c>
      <c r="O29790" s="36">
        <f t="shared" si="1862"/>
        <v>2.8746668967857882</v>
      </c>
      <c r="P29790" s="32">
        <v>4.7447544238960004</v>
      </c>
      <c r="Q29790" s="36">
        <f t="shared" si="1863"/>
        <v>271.85440331526718</v>
      </c>
      <c r="R29790" s="24">
        <v>0.99621010394099996</v>
      </c>
    </row>
    <row r="29791" spans="1:18" x14ac:dyDescent="0.25">
      <c r="A29791" s="25">
        <v>2461121.1715277801</v>
      </c>
      <c r="B29791" s="31">
        <v>2026</v>
      </c>
      <c r="C29791" s="31">
        <v>3</v>
      </c>
      <c r="D29791" s="31">
        <v>21</v>
      </c>
      <c r="F29791" s="25">
        <v>16.116700000000002</v>
      </c>
      <c r="G29791" s="34">
        <f t="shared" si="1860"/>
        <v>967</v>
      </c>
      <c r="H29791" s="35" t="str">
        <f t="shared" si="1861"/>
        <v>16:07</v>
      </c>
      <c r="J29791" s="31">
        <v>80</v>
      </c>
      <c r="K29791" s="32">
        <v>7.3061653909999996E-3</v>
      </c>
      <c r="L29791" s="33">
        <v>106363.27678962699</v>
      </c>
      <c r="N29791" s="32">
        <v>4.6242055578999998E-2</v>
      </c>
      <c r="O29791" s="36">
        <f t="shared" si="1862"/>
        <v>2.6494746206860822</v>
      </c>
      <c r="P29791" s="32">
        <v>4.7428554071090003</v>
      </c>
      <c r="Q29791" s="36">
        <f t="shared" si="1863"/>
        <v>271.74559766814758</v>
      </c>
      <c r="R29791" s="24">
        <v>0.99621029578999998</v>
      </c>
    </row>
    <row r="29792" spans="1:18" x14ac:dyDescent="0.25">
      <c r="A29792" s="25">
        <v>2461121.1722222199</v>
      </c>
      <c r="B29792" s="31">
        <v>2026</v>
      </c>
      <c r="C29792" s="31">
        <v>3</v>
      </c>
      <c r="D29792" s="31">
        <v>21</v>
      </c>
      <c r="F29792" s="25">
        <v>16.133299999999998</v>
      </c>
      <c r="G29792" s="34">
        <f t="shared" si="1860"/>
        <v>968</v>
      </c>
      <c r="H29792" s="35" t="str">
        <f t="shared" si="1861"/>
        <v>16:08</v>
      </c>
      <c r="J29792" s="31">
        <v>80</v>
      </c>
      <c r="K29792" s="32">
        <v>7.3109532529999997E-3</v>
      </c>
      <c r="L29792" s="33">
        <v>106363.28115385699</v>
      </c>
      <c r="N29792" s="32">
        <v>4.2311482753E-2</v>
      </c>
      <c r="O29792" s="36">
        <f t="shared" si="1862"/>
        <v>2.4242693866874734</v>
      </c>
      <c r="P29792" s="32">
        <v>4.740957206799</v>
      </c>
      <c r="Q29792" s="36">
        <f t="shared" si="1863"/>
        <v>271.63683880171413</v>
      </c>
      <c r="R29792" s="24">
        <v>0.99621048763800002</v>
      </c>
    </row>
    <row r="29793" spans="1:18" x14ac:dyDescent="0.25">
      <c r="A29793" s="25">
        <v>2461121.1729166699</v>
      </c>
      <c r="B29793" s="31">
        <v>2026</v>
      </c>
      <c r="C29793" s="31">
        <v>3</v>
      </c>
      <c r="D29793" s="31">
        <v>21</v>
      </c>
      <c r="F29793" s="25">
        <v>16.149999999999999</v>
      </c>
      <c r="G29793" s="34">
        <f t="shared" si="1860"/>
        <v>969</v>
      </c>
      <c r="H29793" s="35" t="str">
        <f t="shared" si="1861"/>
        <v>16:09</v>
      </c>
      <c r="J29793" s="31">
        <v>80</v>
      </c>
      <c r="K29793" s="32">
        <v>7.3157411120000002E-3</v>
      </c>
      <c r="L29793" s="33">
        <v>106363.285518085</v>
      </c>
      <c r="N29793" s="32">
        <v>3.8380698049000003E-2</v>
      </c>
      <c r="O29793" s="36">
        <f t="shared" si="1862"/>
        <v>2.1990520129736932</v>
      </c>
      <c r="P29793" s="32">
        <v>4.7390597640600003</v>
      </c>
      <c r="Q29793" s="36">
        <f t="shared" si="1863"/>
        <v>271.52812334090169</v>
      </c>
      <c r="R29793" s="24">
        <v>0.99621067948599995</v>
      </c>
    </row>
    <row r="29794" spans="1:18" x14ac:dyDescent="0.25">
      <c r="A29794" s="25">
        <v>2461121.1736111101</v>
      </c>
      <c r="B29794" s="31">
        <v>2026</v>
      </c>
      <c r="C29794" s="31">
        <v>3</v>
      </c>
      <c r="D29794" s="31">
        <v>21</v>
      </c>
      <c r="F29794" s="25">
        <v>16.166699999999999</v>
      </c>
      <c r="G29794" s="34">
        <f t="shared" si="1860"/>
        <v>970</v>
      </c>
      <c r="H29794" s="35" t="str">
        <f t="shared" si="1861"/>
        <v>16:10</v>
      </c>
      <c r="J29794" s="31">
        <v>80</v>
      </c>
      <c r="K29794" s="32">
        <v>7.3205289669999998E-3</v>
      </c>
      <c r="L29794" s="33">
        <v>106363.28988231299</v>
      </c>
      <c r="N29794" s="32">
        <v>3.4449715593000002E-2</v>
      </c>
      <c r="O29794" s="36">
        <f t="shared" si="1862"/>
        <v>1.9738233089049222</v>
      </c>
      <c r="P29794" s="32">
        <v>4.7371630199980004</v>
      </c>
      <c r="Q29794" s="36">
        <f t="shared" si="1863"/>
        <v>271.41944791133261</v>
      </c>
      <c r="R29794" s="24">
        <v>0.99621087133499997</v>
      </c>
    </row>
    <row r="29795" spans="1:18" x14ac:dyDescent="0.25">
      <c r="A29795" s="25">
        <v>2461121.1743055601</v>
      </c>
      <c r="B29795" s="31">
        <v>2026</v>
      </c>
      <c r="C29795" s="31">
        <v>3</v>
      </c>
      <c r="D29795" s="31">
        <v>21</v>
      </c>
      <c r="F29795" s="25">
        <v>16.183299999999999</v>
      </c>
      <c r="G29795" s="34">
        <f t="shared" si="1860"/>
        <v>971</v>
      </c>
      <c r="H29795" s="35" t="str">
        <f t="shared" si="1861"/>
        <v>16:11</v>
      </c>
      <c r="J29795" s="31">
        <v>80</v>
      </c>
      <c r="K29795" s="32">
        <v>7.3253168200000003E-3</v>
      </c>
      <c r="L29795" s="33">
        <v>106363.29424654</v>
      </c>
      <c r="N29795" s="32">
        <v>3.0518549595E-2</v>
      </c>
      <c r="O29795" s="36">
        <f t="shared" si="1862"/>
        <v>1.7485840886541879</v>
      </c>
      <c r="P29795" s="32">
        <v>4.7352669158380003</v>
      </c>
      <c r="Q29795" s="36">
        <f t="shared" si="1863"/>
        <v>271.31080914544742</v>
      </c>
      <c r="R29795" s="24">
        <v>0.99621106318300001</v>
      </c>
    </row>
    <row r="29796" spans="1:18" x14ac:dyDescent="0.25">
      <c r="A29796" s="25">
        <v>2461121.1749999998</v>
      </c>
      <c r="B29796" s="31">
        <v>2026</v>
      </c>
      <c r="C29796" s="31">
        <v>3</v>
      </c>
      <c r="D29796" s="31">
        <v>21</v>
      </c>
      <c r="F29796" s="25">
        <v>16.2</v>
      </c>
      <c r="G29796" s="34">
        <f t="shared" si="1860"/>
        <v>972</v>
      </c>
      <c r="H29796" s="35" t="str">
        <f t="shared" si="1861"/>
        <v>16:12</v>
      </c>
      <c r="J29796" s="31">
        <v>80</v>
      </c>
      <c r="K29796" s="32">
        <v>7.330104669E-3</v>
      </c>
      <c r="L29796" s="33">
        <v>106363.298610767</v>
      </c>
      <c r="N29796" s="32">
        <v>2.6587214206E-2</v>
      </c>
      <c r="O29796" s="36">
        <f t="shared" si="1862"/>
        <v>1.5233351630140661</v>
      </c>
      <c r="P29796" s="32">
        <v>4.7333713928509997</v>
      </c>
      <c r="Q29796" s="36">
        <f t="shared" si="1863"/>
        <v>271.20220367832223</v>
      </c>
      <c r="R29796" s="24">
        <v>0.99621125503100005</v>
      </c>
    </row>
    <row r="29797" spans="1:18" x14ac:dyDescent="0.25">
      <c r="A29797" s="25">
        <v>2461121.17569444</v>
      </c>
      <c r="B29797" s="31">
        <v>2026</v>
      </c>
      <c r="C29797" s="31">
        <v>3</v>
      </c>
      <c r="D29797" s="31">
        <v>21</v>
      </c>
      <c r="F29797" s="25">
        <v>16.216699999999999</v>
      </c>
      <c r="G29797" s="34">
        <f t="shared" si="1860"/>
        <v>973</v>
      </c>
      <c r="H29797" s="35" t="str">
        <f t="shared" si="1861"/>
        <v>16:13</v>
      </c>
      <c r="J29797" s="31">
        <v>80</v>
      </c>
      <c r="K29797" s="32">
        <v>7.3348925159999996E-3</v>
      </c>
      <c r="L29797" s="33">
        <v>106363.302974992</v>
      </c>
      <c r="N29797" s="32">
        <v>2.2655723507999999E-2</v>
      </c>
      <c r="O29797" s="36">
        <f t="shared" si="1862"/>
        <v>1.2980773388237239</v>
      </c>
      <c r="P29797" s="32">
        <v>4.731476392337</v>
      </c>
      <c r="Q29797" s="36">
        <f t="shared" si="1863"/>
        <v>271.09362814669493</v>
      </c>
      <c r="R29797" s="24">
        <v>0.99621144687999996</v>
      </c>
    </row>
    <row r="29798" spans="1:18" x14ac:dyDescent="0.25">
      <c r="A29798" s="25">
        <v>2461121.17638889</v>
      </c>
      <c r="B29798" s="31">
        <v>2026</v>
      </c>
      <c r="C29798" s="31">
        <v>3</v>
      </c>
      <c r="D29798" s="31">
        <v>21</v>
      </c>
      <c r="F29798" s="25">
        <v>16.2333</v>
      </c>
      <c r="G29798" s="34">
        <f t="shared" si="1860"/>
        <v>974</v>
      </c>
      <c r="H29798" s="35" t="str">
        <f t="shared" si="1861"/>
        <v>16:14</v>
      </c>
      <c r="J29798" s="31">
        <v>80</v>
      </c>
      <c r="K29798" s="32">
        <v>7.3396803590000002E-3</v>
      </c>
      <c r="L29798" s="33">
        <v>106363.30733922</v>
      </c>
      <c r="N29798" s="32">
        <v>1.8724089063E-2</v>
      </c>
      <c r="O29798" s="36">
        <f t="shared" si="1862"/>
        <v>1.0728112785369641</v>
      </c>
      <c r="P29798" s="32">
        <v>4.7295818544379999</v>
      </c>
      <c r="Q29798" s="36">
        <f t="shared" si="1863"/>
        <v>270.98507912095465</v>
      </c>
      <c r="R29798" s="24">
        <v>0.996211638728</v>
      </c>
    </row>
    <row r="29799" spans="1:18" x14ac:dyDescent="0.25">
      <c r="A29799" s="25">
        <v>2461121.1770833302</v>
      </c>
      <c r="B29799" s="31">
        <v>2026</v>
      </c>
      <c r="C29799" s="31">
        <v>3</v>
      </c>
      <c r="D29799" s="31">
        <v>21</v>
      </c>
      <c r="F29799" s="25">
        <v>16.25</v>
      </c>
      <c r="G29799" s="34">
        <f t="shared" si="1860"/>
        <v>975</v>
      </c>
      <c r="H29799" s="35" t="str">
        <f t="shared" si="1861"/>
        <v>16:15</v>
      </c>
      <c r="J29799" s="31">
        <v>80</v>
      </c>
      <c r="K29799" s="32">
        <v>7.3444681990000003E-3</v>
      </c>
      <c r="L29799" s="33">
        <v>106363.311703445</v>
      </c>
      <c r="N29799" s="32">
        <v>1.4792330201999999E-2</v>
      </c>
      <c r="O29799" s="36">
        <f t="shared" si="1862"/>
        <v>0.84753808973850042</v>
      </c>
      <c r="P29799" s="32">
        <v>4.7276877230999999</v>
      </c>
      <c r="Q29799" s="36">
        <f t="shared" si="1863"/>
        <v>270.87655338944376</v>
      </c>
      <c r="R29799" s="24">
        <v>0.99621183057600005</v>
      </c>
    </row>
    <row r="29800" spans="1:18" x14ac:dyDescent="0.25">
      <c r="A29800" s="25">
        <v>2461121.1777777802</v>
      </c>
      <c r="B29800" s="31">
        <v>2026</v>
      </c>
      <c r="C29800" s="31">
        <v>3</v>
      </c>
      <c r="D29800" s="31">
        <v>21</v>
      </c>
      <c r="F29800" s="25">
        <v>16.2667</v>
      </c>
      <c r="G29800" s="34">
        <f t="shared" si="1860"/>
        <v>976</v>
      </c>
      <c r="H29800" s="35" t="str">
        <f t="shared" si="1861"/>
        <v>16:16</v>
      </c>
      <c r="J29800" s="31">
        <v>80</v>
      </c>
      <c r="K29800" s="32">
        <v>7.3492560369999996E-3</v>
      </c>
      <c r="L29800" s="33">
        <v>106363.316067668</v>
      </c>
      <c r="N29800" s="32">
        <v>1.0860458395E-2</v>
      </c>
      <c r="O29800" s="36">
        <f t="shared" si="1862"/>
        <v>0.62225842961092392</v>
      </c>
      <c r="P29800" s="32">
        <v>4.7257939385130001</v>
      </c>
      <c r="Q29800" s="36">
        <f t="shared" si="1863"/>
        <v>270.76804752530177</v>
      </c>
      <c r="R29800" s="24">
        <v>0.99621202242399998</v>
      </c>
    </row>
    <row r="29801" spans="1:18" x14ac:dyDescent="0.25">
      <c r="A29801" s="25">
        <v>2461121.17847222</v>
      </c>
      <c r="B29801" s="31">
        <v>2026</v>
      </c>
      <c r="C29801" s="31">
        <v>3</v>
      </c>
      <c r="D29801" s="31">
        <v>21</v>
      </c>
      <c r="F29801" s="25">
        <v>16.283300000000001</v>
      </c>
      <c r="G29801" s="34">
        <f t="shared" si="1860"/>
        <v>977</v>
      </c>
      <c r="H29801" s="35" t="str">
        <f t="shared" si="1861"/>
        <v>16:17</v>
      </c>
      <c r="J29801" s="31">
        <v>80</v>
      </c>
      <c r="K29801" s="32">
        <v>7.3540438720000002E-3</v>
      </c>
      <c r="L29801" s="33">
        <v>106363.320431891</v>
      </c>
      <c r="N29801" s="32">
        <v>6.9284876969999999E-3</v>
      </c>
      <c r="O29801" s="36">
        <f t="shared" si="1862"/>
        <v>0.39697310344641551</v>
      </c>
      <c r="P29801" s="32">
        <v>4.7239004421519999</v>
      </c>
      <c r="Q29801" s="36">
        <f t="shared" si="1863"/>
        <v>270.65955817529306</v>
      </c>
      <c r="R29801" s="24">
        <v>0.996212214273</v>
      </c>
    </row>
    <row r="29802" spans="1:18" x14ac:dyDescent="0.25">
      <c r="A29802" s="25">
        <v>2461121.17916667</v>
      </c>
      <c r="B29802" s="31">
        <v>2026</v>
      </c>
      <c r="C29802" s="31">
        <v>3</v>
      </c>
      <c r="D29802" s="31">
        <v>21</v>
      </c>
      <c r="F29802" s="25">
        <v>16.3</v>
      </c>
      <c r="G29802" s="34">
        <f t="shared" si="1860"/>
        <v>978</v>
      </c>
      <c r="H29802" s="35" t="str">
        <f t="shared" si="1861"/>
        <v>16:18</v>
      </c>
      <c r="J29802" s="31">
        <v>80</v>
      </c>
      <c r="K29802" s="32">
        <v>7.3588317029999999E-3</v>
      </c>
      <c r="L29802" s="33">
        <v>106363.324796113</v>
      </c>
      <c r="N29802" s="32">
        <v>2.9964322039999999E-3</v>
      </c>
      <c r="O29802" s="36">
        <f t="shared" si="1862"/>
        <v>0.17168291888628331</v>
      </c>
      <c r="P29802" s="32">
        <v>4.7220071755420001</v>
      </c>
      <c r="Q29802" s="36">
        <f t="shared" si="1863"/>
        <v>270.55108198904708</v>
      </c>
      <c r="R29802" s="24">
        <v>0.99621240612100004</v>
      </c>
    </row>
    <row r="29803" spans="1:18" x14ac:dyDescent="0.25">
      <c r="A29803" s="25">
        <v>2461121.1798611102</v>
      </c>
      <c r="B29803" s="31">
        <v>2026</v>
      </c>
      <c r="C29803" s="31">
        <v>3</v>
      </c>
      <c r="D29803" s="31">
        <v>21</v>
      </c>
      <c r="F29803" s="25">
        <v>16.316700000000001</v>
      </c>
      <c r="G29803" s="34">
        <f t="shared" si="1860"/>
        <v>979</v>
      </c>
      <c r="H29803" s="35" t="str">
        <f t="shared" si="1861"/>
        <v>16:19</v>
      </c>
      <c r="J29803" s="31">
        <v>80</v>
      </c>
      <c r="K29803" s="32">
        <v>7.3636195319999997E-3</v>
      </c>
      <c r="L29803" s="33">
        <v>106363.329160334</v>
      </c>
      <c r="N29803" s="32">
        <v>-9.3569403300000002E-4</v>
      </c>
      <c r="O29803" s="36">
        <f t="shared" si="1862"/>
        <v>-5.3611319006474777E-2</v>
      </c>
      <c r="P29803" s="32">
        <v>4.7201140802059998</v>
      </c>
      <c r="Q29803" s="36">
        <f t="shared" si="1863"/>
        <v>270.44261561607834</v>
      </c>
      <c r="R29803" s="24">
        <v>0.99621259796899997</v>
      </c>
    </row>
    <row r="29804" spans="1:18" x14ac:dyDescent="0.25">
      <c r="A29804" s="25">
        <v>2461121.1805555602</v>
      </c>
      <c r="B29804" s="31">
        <v>2026</v>
      </c>
      <c r="C29804" s="31">
        <v>3</v>
      </c>
      <c r="D29804" s="31">
        <v>21</v>
      </c>
      <c r="F29804" s="25">
        <v>16.333300000000001</v>
      </c>
      <c r="G29804" s="34">
        <f t="shared" si="1860"/>
        <v>980</v>
      </c>
      <c r="H29804" s="35" t="str">
        <f t="shared" si="1861"/>
        <v>16:20</v>
      </c>
      <c r="J29804" s="31">
        <v>80</v>
      </c>
      <c r="K29804" s="32">
        <v>7.3684073579999999E-3</v>
      </c>
      <c r="L29804" s="33">
        <v>106363.333524555</v>
      </c>
      <c r="N29804" s="32">
        <v>-4.8678769579999998E-3</v>
      </c>
      <c r="O29804" s="36">
        <f t="shared" si="1862"/>
        <v>-0.2789088048823819</v>
      </c>
      <c r="P29804" s="32">
        <v>4.7182210976850003</v>
      </c>
      <c r="Q29804" s="36">
        <f t="shared" si="1863"/>
        <v>270.33415570693302</v>
      </c>
      <c r="R29804" s="24">
        <v>0.99621278981799999</v>
      </c>
    </row>
    <row r="29805" spans="1:18" x14ac:dyDescent="0.25">
      <c r="A29805" s="25">
        <v>2461121.1812499999</v>
      </c>
      <c r="B29805" s="31">
        <v>2026</v>
      </c>
      <c r="C29805" s="31">
        <v>3</v>
      </c>
      <c r="D29805" s="31">
        <v>21</v>
      </c>
      <c r="F29805" s="25">
        <v>16.350000000000001</v>
      </c>
      <c r="G29805" s="34">
        <f t="shared" si="1860"/>
        <v>981</v>
      </c>
      <c r="H29805" s="35" t="str">
        <f t="shared" si="1861"/>
        <v>16:21</v>
      </c>
      <c r="J29805" s="31">
        <v>80</v>
      </c>
      <c r="K29805" s="32">
        <v>7.3731951809999996E-3</v>
      </c>
      <c r="L29805" s="33">
        <v>106363.337888774</v>
      </c>
      <c r="N29805" s="32">
        <v>-8.8001025019999995E-3</v>
      </c>
      <c r="O29805" s="36">
        <f t="shared" si="1862"/>
        <v>-0.50420873264711608</v>
      </c>
      <c r="P29805" s="32">
        <v>4.7163281695329999</v>
      </c>
      <c r="Q29805" s="36">
        <f t="shared" si="1863"/>
        <v>270.22569891290192</v>
      </c>
      <c r="R29805" s="24">
        <v>0.99621298166600003</v>
      </c>
    </row>
    <row r="29806" spans="1:18" x14ac:dyDescent="0.25">
      <c r="A29806" s="25">
        <v>2461121.1819444401</v>
      </c>
      <c r="B29806" s="31">
        <v>2026</v>
      </c>
      <c r="C29806" s="31">
        <v>3</v>
      </c>
      <c r="D29806" s="31">
        <v>21</v>
      </c>
      <c r="F29806" s="25">
        <v>16.366700000000002</v>
      </c>
      <c r="G29806" s="34">
        <f t="shared" si="1860"/>
        <v>982</v>
      </c>
      <c r="H29806" s="35" t="str">
        <f t="shared" si="1861"/>
        <v>16:22</v>
      </c>
      <c r="J29806" s="31">
        <v>80</v>
      </c>
      <c r="K29806" s="32">
        <v>7.3779830009999998E-3</v>
      </c>
      <c r="L29806" s="33">
        <v>106363.342252994</v>
      </c>
      <c r="N29806" s="32">
        <v>-1.2732356642E-2</v>
      </c>
      <c r="O29806" s="36">
        <f t="shared" si="1862"/>
        <v>-0.72951029884196128</v>
      </c>
      <c r="P29806" s="32">
        <v>4.7144352372820002</v>
      </c>
      <c r="Q29806" s="36">
        <f t="shared" si="1863"/>
        <v>270.11724188401541</v>
      </c>
      <c r="R29806" s="24">
        <v>0.99621317351399996</v>
      </c>
    </row>
    <row r="29807" spans="1:18" x14ac:dyDescent="0.25">
      <c r="A29807" s="25">
        <v>2461121.1826388901</v>
      </c>
      <c r="B29807" s="31">
        <v>2026</v>
      </c>
      <c r="C29807" s="31">
        <v>3</v>
      </c>
      <c r="D29807" s="31">
        <v>21</v>
      </c>
      <c r="F29807" s="25">
        <v>16.383299999999998</v>
      </c>
      <c r="G29807" s="34">
        <f t="shared" si="1860"/>
        <v>983</v>
      </c>
      <c r="H29807" s="35" t="str">
        <f t="shared" si="1861"/>
        <v>16:23</v>
      </c>
      <c r="J29807" s="31">
        <v>80</v>
      </c>
      <c r="K29807" s="32">
        <v>7.3827708179999996E-3</v>
      </c>
      <c r="L29807" s="33">
        <v>106363.346617212</v>
      </c>
      <c r="N29807" s="32">
        <v>-1.6664625301000002E-2</v>
      </c>
      <c r="O29807" s="36">
        <f t="shared" si="1862"/>
        <v>-0.95481269691422921</v>
      </c>
      <c r="P29807" s="32">
        <v>4.7125422424829999</v>
      </c>
      <c r="Q29807" s="36">
        <f t="shared" si="1863"/>
        <v>270.00878127139248</v>
      </c>
      <c r="R29807" s="24">
        <v>0.99621336536299998</v>
      </c>
    </row>
    <row r="29808" spans="1:18" x14ac:dyDescent="0.25">
      <c r="A29808" s="25">
        <v>2461121.1833333299</v>
      </c>
      <c r="B29808" s="31">
        <v>2026</v>
      </c>
      <c r="C29808" s="31">
        <v>3</v>
      </c>
      <c r="D29808" s="31">
        <v>21</v>
      </c>
      <c r="F29808" s="25">
        <v>16.399999999999999</v>
      </c>
      <c r="G29808" s="34">
        <f t="shared" si="1860"/>
        <v>984</v>
      </c>
      <c r="H29808" s="35" t="str">
        <f t="shared" si="1861"/>
        <v>16:24</v>
      </c>
      <c r="J29808" s="31">
        <v>80</v>
      </c>
      <c r="K29808" s="32">
        <v>7.3875586330000003E-3</v>
      </c>
      <c r="L29808" s="33">
        <v>106363.35098143001</v>
      </c>
      <c r="N29808" s="32">
        <v>-2.0596894441000001E-2</v>
      </c>
      <c r="O29808" s="36">
        <f t="shared" si="1862"/>
        <v>-1.1801151225457671</v>
      </c>
      <c r="P29808" s="32">
        <v>4.7106491266520001</v>
      </c>
      <c r="Q29808" s="36">
        <f t="shared" si="1863"/>
        <v>269.90031372414683</v>
      </c>
      <c r="R29808" s="24">
        <v>0.99621355721100002</v>
      </c>
    </row>
    <row r="29809" spans="1:18" x14ac:dyDescent="0.25">
      <c r="A29809" s="25">
        <v>2461121.1840277798</v>
      </c>
      <c r="B29809" s="31">
        <v>2026</v>
      </c>
      <c r="C29809" s="31">
        <v>3</v>
      </c>
      <c r="D29809" s="31">
        <v>21</v>
      </c>
      <c r="F29809" s="25">
        <v>16.416699999999999</v>
      </c>
      <c r="G29809" s="34">
        <f t="shared" si="1860"/>
        <v>985</v>
      </c>
      <c r="H29809" s="35" t="str">
        <f t="shared" si="1861"/>
        <v>16:25</v>
      </c>
      <c r="J29809" s="31">
        <v>80</v>
      </c>
      <c r="K29809" s="32">
        <v>7.3923464449999997E-3</v>
      </c>
      <c r="L29809" s="33">
        <v>106363.355345649</v>
      </c>
      <c r="N29809" s="32">
        <v>-2.4529152628000001E-2</v>
      </c>
      <c r="O29809" s="36">
        <f t="shared" si="1862"/>
        <v>-1.4054169206166318</v>
      </c>
      <c r="P29809" s="32">
        <v>4.708755830027</v>
      </c>
      <c r="Q29809" s="36">
        <f t="shared" si="1863"/>
        <v>269.79183581816795</v>
      </c>
      <c r="R29809" s="24">
        <v>0.99621374905899995</v>
      </c>
    </row>
    <row r="29810" spans="1:18" x14ac:dyDescent="0.25">
      <c r="A29810" s="25">
        <v>2461121.1847222201</v>
      </c>
      <c r="B29810" s="31">
        <v>2026</v>
      </c>
      <c r="C29810" s="31">
        <v>3</v>
      </c>
      <c r="D29810" s="31">
        <v>21</v>
      </c>
      <c r="F29810" s="25">
        <v>16.433299999999999</v>
      </c>
      <c r="G29810" s="34">
        <f t="shared" si="1860"/>
        <v>986</v>
      </c>
      <c r="H29810" s="35" t="str">
        <f t="shared" si="1861"/>
        <v>16:26</v>
      </c>
      <c r="J29810" s="31">
        <v>80</v>
      </c>
      <c r="K29810" s="32">
        <v>7.3971342540000004E-3</v>
      </c>
      <c r="L29810" s="33">
        <v>106363.359709866</v>
      </c>
      <c r="N29810" s="32">
        <v>-2.8461380562999999E-2</v>
      </c>
      <c r="O29810" s="36">
        <f t="shared" si="1862"/>
        <v>-1.6307169853755747</v>
      </c>
      <c r="P29810" s="32">
        <v>4.7068622966160003</v>
      </c>
      <c r="Q29810" s="36">
        <f t="shared" si="1863"/>
        <v>269.68334434535063</v>
      </c>
      <c r="R29810" s="24">
        <v>0.996213940907</v>
      </c>
    </row>
    <row r="29811" spans="1:18" x14ac:dyDescent="0.25">
      <c r="A29811" s="25">
        <v>2461121.1854166701</v>
      </c>
      <c r="B29811" s="31">
        <v>2026</v>
      </c>
      <c r="C29811" s="31">
        <v>3</v>
      </c>
      <c r="D29811" s="31">
        <v>21</v>
      </c>
      <c r="F29811" s="25">
        <v>16.45</v>
      </c>
      <c r="G29811" s="34">
        <f t="shared" si="1860"/>
        <v>987</v>
      </c>
      <c r="H29811" s="35" t="str">
        <f t="shared" si="1861"/>
        <v>16:27</v>
      </c>
      <c r="J29811" s="31">
        <v>80</v>
      </c>
      <c r="K29811" s="32">
        <v>7.4019220599999998E-3</v>
      </c>
      <c r="L29811" s="33">
        <v>106363.36407408099</v>
      </c>
      <c r="N29811" s="32">
        <v>-3.2393566789000003E-2</v>
      </c>
      <c r="O29811" s="36">
        <f t="shared" si="1862"/>
        <v>-1.8560146603848502</v>
      </c>
      <c r="P29811" s="32">
        <v>4.7049684666019997</v>
      </c>
      <c r="Q29811" s="36">
        <f t="shared" si="1863"/>
        <v>269.57483587843319</v>
      </c>
      <c r="R29811" s="24">
        <v>0.99621413275600001</v>
      </c>
    </row>
    <row r="29812" spans="1:18" x14ac:dyDescent="0.25">
      <c r="A29812" s="25">
        <v>2461121.1861111098</v>
      </c>
      <c r="B29812" s="31">
        <v>2026</v>
      </c>
      <c r="C29812" s="31">
        <v>3</v>
      </c>
      <c r="D29812" s="31">
        <v>21</v>
      </c>
      <c r="F29812" s="25">
        <v>16.466699999999999</v>
      </c>
      <c r="G29812" s="34">
        <f t="shared" si="1860"/>
        <v>988</v>
      </c>
      <c r="H29812" s="35" t="str">
        <f t="shared" si="1861"/>
        <v>16:28</v>
      </c>
      <c r="J29812" s="31">
        <v>80</v>
      </c>
      <c r="K29812" s="32">
        <v>7.4067098640000001E-3</v>
      </c>
      <c r="L29812" s="33">
        <v>106363.36843829601</v>
      </c>
      <c r="N29812" s="32">
        <v>-3.6325697220000001E-2</v>
      </c>
      <c r="O29812" s="36">
        <f t="shared" si="1862"/>
        <v>-2.0813091385761076</v>
      </c>
      <c r="P29812" s="32">
        <v>4.7030742813949997</v>
      </c>
      <c r="Q29812" s="36">
        <f t="shared" si="1863"/>
        <v>269.46630706045602</v>
      </c>
      <c r="R29812" s="24">
        <v>0.99621432460399995</v>
      </c>
    </row>
    <row r="29813" spans="1:18" x14ac:dyDescent="0.25">
      <c r="A29813" s="25">
        <v>2461121.1868055598</v>
      </c>
      <c r="B29813" s="31">
        <v>2026</v>
      </c>
      <c r="C29813" s="31">
        <v>3</v>
      </c>
      <c r="D29813" s="31">
        <v>21</v>
      </c>
      <c r="F29813" s="25">
        <v>16.4833</v>
      </c>
      <c r="G29813" s="34">
        <f t="shared" si="1860"/>
        <v>989</v>
      </c>
      <c r="H29813" s="35" t="str">
        <f t="shared" si="1861"/>
        <v>16:29</v>
      </c>
      <c r="J29813" s="31">
        <v>80</v>
      </c>
      <c r="K29813" s="32">
        <v>7.4114976640000003E-3</v>
      </c>
      <c r="L29813" s="33">
        <v>106363.37280251</v>
      </c>
      <c r="N29813" s="32">
        <v>-4.0257757828E-2</v>
      </c>
      <c r="O29813" s="36">
        <f t="shared" si="1862"/>
        <v>-2.306599616204152</v>
      </c>
      <c r="P29813" s="32">
        <v>4.7011796823280001</v>
      </c>
      <c r="Q29813" s="36">
        <f t="shared" si="1863"/>
        <v>269.35775453004749</v>
      </c>
      <c r="R29813" s="24">
        <v>0.99621451645199999</v>
      </c>
    </row>
    <row r="29814" spans="1:18" x14ac:dyDescent="0.25">
      <c r="A29814" s="25">
        <v>2461121.1875</v>
      </c>
      <c r="B29814" s="31">
        <v>2026</v>
      </c>
      <c r="C29814" s="31">
        <v>3</v>
      </c>
      <c r="D29814" s="31">
        <v>21</v>
      </c>
      <c r="F29814" s="25">
        <v>16.5</v>
      </c>
      <c r="G29814" s="34">
        <f t="shared" si="1860"/>
        <v>990</v>
      </c>
      <c r="H29814" s="35" t="str">
        <f t="shared" si="1861"/>
        <v>16:30</v>
      </c>
      <c r="J29814" s="31">
        <v>80</v>
      </c>
      <c r="K29814" s="32">
        <v>7.4162854630000002E-3</v>
      </c>
      <c r="L29814" s="33">
        <v>106363.377166723</v>
      </c>
      <c r="N29814" s="32">
        <v>-4.4189734494000002E-2</v>
      </c>
      <c r="O29814" s="36">
        <f t="shared" si="1862"/>
        <v>-2.5318852843098725</v>
      </c>
      <c r="P29814" s="32">
        <v>4.6992846107170001</v>
      </c>
      <c r="Q29814" s="36">
        <f t="shared" si="1863"/>
        <v>269.24917492486213</v>
      </c>
      <c r="R29814" s="24">
        <v>0.99621470830100001</v>
      </c>
    </row>
    <row r="29815" spans="1:18" x14ac:dyDescent="0.25">
      <c r="A29815" s="25">
        <v>2461121.1881944402</v>
      </c>
      <c r="B29815" s="31">
        <v>2026</v>
      </c>
      <c r="C29815" s="31">
        <v>3</v>
      </c>
      <c r="D29815" s="31">
        <v>21</v>
      </c>
      <c r="F29815" s="25">
        <v>16.5167</v>
      </c>
      <c r="G29815" s="34">
        <f t="shared" si="1860"/>
        <v>991</v>
      </c>
      <c r="H29815" s="35" t="str">
        <f t="shared" si="1861"/>
        <v>16:31</v>
      </c>
      <c r="J29815" s="31">
        <v>80</v>
      </c>
      <c r="K29815" s="32">
        <v>7.4210732580000001E-3</v>
      </c>
      <c r="L29815" s="33">
        <v>106363.381530935</v>
      </c>
      <c r="N29815" s="32">
        <v>-4.8121613100000002E-2</v>
      </c>
      <c r="O29815" s="36">
        <f t="shared" si="1862"/>
        <v>-2.7571653339914541</v>
      </c>
      <c r="P29815" s="32">
        <v>4.6973890078149996</v>
      </c>
      <c r="Q29815" s="36">
        <f t="shared" si="1863"/>
        <v>269.14056487894476</v>
      </c>
      <c r="R29815" s="24">
        <v>0.99621490014900005</v>
      </c>
    </row>
    <row r="29816" spans="1:18" x14ac:dyDescent="0.25">
      <c r="A29816" s="25">
        <v>2461121.1888888902</v>
      </c>
      <c r="B29816" s="31">
        <v>2026</v>
      </c>
      <c r="C29816" s="31">
        <v>3</v>
      </c>
      <c r="D29816" s="31">
        <v>21</v>
      </c>
      <c r="F29816" s="25">
        <v>16.533300000000001</v>
      </c>
      <c r="G29816" s="34">
        <f t="shared" si="1860"/>
        <v>992</v>
      </c>
      <c r="H29816" s="35" t="str">
        <f t="shared" si="1861"/>
        <v>16:32</v>
      </c>
      <c r="J29816" s="31">
        <v>80</v>
      </c>
      <c r="K29816" s="32">
        <v>7.425861051E-3</v>
      </c>
      <c r="L29816" s="33">
        <v>106363.385895147</v>
      </c>
      <c r="N29816" s="32">
        <v>-5.2053379536999997E-2</v>
      </c>
      <c r="O29816" s="36">
        <f t="shared" si="1862"/>
        <v>-2.982438956862743</v>
      </c>
      <c r="P29816" s="32">
        <v>4.6954928147960002</v>
      </c>
      <c r="Q29816" s="36">
        <f t="shared" si="1863"/>
        <v>269.0319210218139</v>
      </c>
      <c r="R29816" s="24">
        <v>0.99621509199699998</v>
      </c>
    </row>
    <row r="29817" spans="1:18" x14ac:dyDescent="0.25">
      <c r="A29817" s="25">
        <v>2461121.1895833299</v>
      </c>
      <c r="B29817" s="31">
        <v>2026</v>
      </c>
      <c r="C29817" s="31">
        <v>3</v>
      </c>
      <c r="D29817" s="31">
        <v>21</v>
      </c>
      <c r="F29817" s="25">
        <v>16.55</v>
      </c>
      <c r="G29817" s="34">
        <f t="shared" si="1860"/>
        <v>993</v>
      </c>
      <c r="H29817" s="35" t="str">
        <f t="shared" si="1861"/>
        <v>16:33</v>
      </c>
      <c r="J29817" s="31">
        <v>80</v>
      </c>
      <c r="K29817" s="32">
        <v>7.4306488419999999E-3</v>
      </c>
      <c r="L29817" s="33">
        <v>106363.390259358</v>
      </c>
      <c r="N29817" s="32">
        <v>-5.5985019657999999E-2</v>
      </c>
      <c r="O29817" s="36">
        <f t="shared" si="1862"/>
        <v>-3.2077053423603474</v>
      </c>
      <c r="P29817" s="32">
        <v>4.6935959727750003</v>
      </c>
      <c r="Q29817" s="36">
        <f t="shared" si="1863"/>
        <v>268.92323997960756</v>
      </c>
      <c r="R29817" s="24">
        <v>0.996215283846</v>
      </c>
    </row>
    <row r="29818" spans="1:18" x14ac:dyDescent="0.25">
      <c r="A29818" s="25">
        <v>2461121.1902777799</v>
      </c>
      <c r="B29818" s="31">
        <v>2026</v>
      </c>
      <c r="C29818" s="31">
        <v>3</v>
      </c>
      <c r="D29818" s="31">
        <v>21</v>
      </c>
      <c r="F29818" s="25">
        <v>16.566700000000001</v>
      </c>
      <c r="G29818" s="34">
        <f t="shared" si="1860"/>
        <v>994</v>
      </c>
      <c r="H29818" s="35" t="str">
        <f t="shared" si="1861"/>
        <v>16:34</v>
      </c>
      <c r="J29818" s="31">
        <v>80</v>
      </c>
      <c r="K29818" s="32">
        <v>7.4354366300000002E-3</v>
      </c>
      <c r="L29818" s="33">
        <v>106363.39462356899</v>
      </c>
      <c r="N29818" s="32">
        <v>-5.9916519320999999E-2</v>
      </c>
      <c r="O29818" s="36">
        <f t="shared" si="1862"/>
        <v>-3.4329636802073531</v>
      </c>
      <c r="P29818" s="32">
        <v>4.6916984227740004</v>
      </c>
      <c r="Q29818" s="36">
        <f t="shared" si="1863"/>
        <v>268.81451837313523</v>
      </c>
      <c r="R29818" s="24">
        <v>0.99621547569400004</v>
      </c>
    </row>
    <row r="29819" spans="1:18" x14ac:dyDescent="0.25">
      <c r="A29819" s="25">
        <v>2461121.1909722202</v>
      </c>
      <c r="B29819" s="31">
        <v>2026</v>
      </c>
      <c r="C29819" s="31">
        <v>3</v>
      </c>
      <c r="D29819" s="31">
        <v>21</v>
      </c>
      <c r="F29819" s="25">
        <v>16.583300000000001</v>
      </c>
      <c r="G29819" s="34">
        <f t="shared" si="1860"/>
        <v>995</v>
      </c>
      <c r="H29819" s="35" t="str">
        <f t="shared" si="1861"/>
        <v>16:35</v>
      </c>
      <c r="J29819" s="31">
        <v>80</v>
      </c>
      <c r="K29819" s="32">
        <v>7.4402244150000001E-3</v>
      </c>
      <c r="L29819" s="33">
        <v>106363.398987778</v>
      </c>
      <c r="N29819" s="32">
        <v>-6.3847864352000003E-2</v>
      </c>
      <c r="O29819" s="36">
        <f t="shared" si="1862"/>
        <v>-3.658213158293381</v>
      </c>
      <c r="P29819" s="32">
        <v>4.6898001057389997</v>
      </c>
      <c r="Q29819" s="36">
        <f t="shared" si="1863"/>
        <v>268.70575281885192</v>
      </c>
      <c r="R29819" s="24">
        <v>0.99621566754199997</v>
      </c>
    </row>
    <row r="29820" spans="1:18" x14ac:dyDescent="0.25">
      <c r="A29820" s="25">
        <v>2461121.1916666701</v>
      </c>
      <c r="B29820" s="31">
        <v>2026</v>
      </c>
      <c r="C29820" s="31">
        <v>3</v>
      </c>
      <c r="D29820" s="31">
        <v>21</v>
      </c>
      <c r="F29820" s="25">
        <v>16.600000000000001</v>
      </c>
      <c r="G29820" s="34">
        <f t="shared" si="1860"/>
        <v>996</v>
      </c>
      <c r="H29820" s="35" t="str">
        <f t="shared" si="1861"/>
        <v>16:36</v>
      </c>
      <c r="J29820" s="31">
        <v>80</v>
      </c>
      <c r="K29820" s="32">
        <v>7.4450121980000001E-3</v>
      </c>
      <c r="L29820" s="33">
        <v>106363.40335199</v>
      </c>
      <c r="N29820" s="32">
        <v>-6.7779043203000003E-2</v>
      </c>
      <c r="O29820" s="36">
        <f t="shared" si="1862"/>
        <v>-3.8834531149667693</v>
      </c>
      <c r="P29820" s="32">
        <v>4.6879009612419997</v>
      </c>
      <c r="Q29820" s="36">
        <f t="shared" si="1863"/>
        <v>268.59693985448831</v>
      </c>
      <c r="R29820" s="24">
        <v>0.99621585939000001</v>
      </c>
    </row>
    <row r="29821" spans="1:18" x14ac:dyDescent="0.25">
      <c r="A29821" s="25">
        <v>2461121.1923611099</v>
      </c>
      <c r="B29821" s="31">
        <v>2026</v>
      </c>
      <c r="C29821" s="31">
        <v>3</v>
      </c>
      <c r="D29821" s="31">
        <v>21</v>
      </c>
      <c r="F29821" s="25">
        <v>16.616700000000002</v>
      </c>
      <c r="G29821" s="34">
        <f t="shared" si="1860"/>
        <v>997</v>
      </c>
      <c r="H29821" s="35" t="str">
        <f t="shared" si="1861"/>
        <v>16:37</v>
      </c>
      <c r="J29821" s="31">
        <v>80</v>
      </c>
      <c r="K29821" s="32">
        <v>7.4497999780000004E-3</v>
      </c>
      <c r="L29821" s="33">
        <v>106363.40771619799</v>
      </c>
      <c r="N29821" s="32">
        <v>-7.1710036362000004E-2</v>
      </c>
      <c r="O29821" s="36">
        <f t="shared" si="1862"/>
        <v>-4.1086824322722686</v>
      </c>
      <c r="P29821" s="32">
        <v>4.6860009326009999</v>
      </c>
      <c r="Q29821" s="36">
        <f t="shared" si="1863"/>
        <v>268.48807623240504</v>
      </c>
      <c r="R29821" s="24">
        <v>0.99621605123900003</v>
      </c>
    </row>
    <row r="29822" spans="1:18" x14ac:dyDescent="0.25">
      <c r="A29822" s="25">
        <v>2461121.1930555599</v>
      </c>
      <c r="B29822" s="31">
        <v>2026</v>
      </c>
      <c r="C29822" s="31">
        <v>3</v>
      </c>
      <c r="D29822" s="31">
        <v>21</v>
      </c>
      <c r="F29822" s="25">
        <v>16.633299999999998</v>
      </c>
      <c r="G29822" s="34">
        <f t="shared" si="1860"/>
        <v>998</v>
      </c>
      <c r="H29822" s="35" t="str">
        <f t="shared" si="1861"/>
        <v>16:38</v>
      </c>
      <c r="J29822" s="31">
        <v>80</v>
      </c>
      <c r="K29822" s="32">
        <v>7.4545877559999999E-3</v>
      </c>
      <c r="L29822" s="33">
        <v>106363.412080405</v>
      </c>
      <c r="N29822" s="32">
        <v>-7.5640832219999996E-2</v>
      </c>
      <c r="O29822" s="36">
        <f t="shared" si="1862"/>
        <v>-4.3339004450631728</v>
      </c>
      <c r="P29822" s="32">
        <v>4.6840999591930004</v>
      </c>
      <c r="Q29822" s="36">
        <f t="shared" si="1863"/>
        <v>268.37915847916008</v>
      </c>
      <c r="R29822" s="24">
        <v>0.99621624308699996</v>
      </c>
    </row>
    <row r="29823" spans="1:18" x14ac:dyDescent="0.25">
      <c r="A29823" s="25">
        <v>2461121.1937500001</v>
      </c>
      <c r="B29823" s="31">
        <v>2026</v>
      </c>
      <c r="C29823" s="31">
        <v>3</v>
      </c>
      <c r="D29823" s="31">
        <v>21</v>
      </c>
      <c r="F29823" s="25">
        <v>16.649999999999999</v>
      </c>
      <c r="G29823" s="34">
        <f t="shared" si="1860"/>
        <v>999</v>
      </c>
      <c r="H29823" s="35" t="str">
        <f t="shared" si="1861"/>
        <v>16:39</v>
      </c>
      <c r="J29823" s="31">
        <v>80</v>
      </c>
      <c r="K29823" s="32">
        <v>7.4593755309999999E-3</v>
      </c>
      <c r="L29823" s="33">
        <v>106363.416444612</v>
      </c>
      <c r="N29823" s="32">
        <v>-7.9571416532999997E-2</v>
      </c>
      <c r="O29823" s="36">
        <f t="shared" si="1862"/>
        <v>-4.5591063372184015</v>
      </c>
      <c r="P29823" s="32">
        <v>4.6821979815450003</v>
      </c>
      <c r="Q29823" s="36">
        <f t="shared" si="1863"/>
        <v>268.27018318720144</v>
      </c>
      <c r="R29823" s="24">
        <v>0.99621643493500001</v>
      </c>
    </row>
    <row r="29824" spans="1:18" x14ac:dyDescent="0.25">
      <c r="A29824" s="25">
        <v>2461121.1944444398</v>
      </c>
      <c r="B29824" s="31">
        <v>2026</v>
      </c>
      <c r="C29824" s="31">
        <v>3</v>
      </c>
      <c r="D29824" s="31">
        <v>21</v>
      </c>
      <c r="F29824" s="25">
        <v>16.666699999999999</v>
      </c>
      <c r="G29824" s="34">
        <f t="shared" si="1860"/>
        <v>1000</v>
      </c>
      <c r="H29824" s="35" t="str">
        <f t="shared" si="1861"/>
        <v>16:40</v>
      </c>
      <c r="J29824" s="31">
        <v>80</v>
      </c>
      <c r="K29824" s="32">
        <v>7.4641633039999999E-3</v>
      </c>
      <c r="L29824" s="33">
        <v>106363.420808818</v>
      </c>
      <c r="N29824" s="32">
        <v>-8.3501774991000005E-2</v>
      </c>
      <c r="O29824" s="36">
        <f t="shared" si="1862"/>
        <v>-4.7842992888353484</v>
      </c>
      <c r="P29824" s="32">
        <v>4.6802949400839999</v>
      </c>
      <c r="Q29824" s="36">
        <f t="shared" si="1863"/>
        <v>268.16114694324773</v>
      </c>
      <c r="R29824" s="24">
        <v>0.99621662678400003</v>
      </c>
    </row>
    <row r="29825" spans="1:18" x14ac:dyDescent="0.25">
      <c r="A29825" s="25">
        <v>2461121.1951388898</v>
      </c>
      <c r="B29825" s="31">
        <v>2026</v>
      </c>
      <c r="C29825" s="31">
        <v>3</v>
      </c>
      <c r="D29825" s="31">
        <v>21</v>
      </c>
      <c r="F29825" s="25">
        <v>16.683299999999999</v>
      </c>
      <c r="G29825" s="34">
        <f t="shared" si="1860"/>
        <v>1001</v>
      </c>
      <c r="H29825" s="35" t="str">
        <f t="shared" si="1861"/>
        <v>16:41</v>
      </c>
      <c r="J29825" s="31">
        <v>80</v>
      </c>
      <c r="K29825" s="32">
        <v>7.4689510740000003E-3</v>
      </c>
      <c r="L29825" s="33">
        <v>106363.425173023</v>
      </c>
      <c r="N29825" s="32">
        <v>-8.7431893263999999E-2</v>
      </c>
      <c r="O29825" s="36">
        <f t="shared" si="1862"/>
        <v>-5.0094784788654918</v>
      </c>
      <c r="P29825" s="32">
        <v>4.6783907751080003</v>
      </c>
      <c r="Q29825" s="36">
        <f t="shared" si="1863"/>
        <v>268.05204632662628</v>
      </c>
      <c r="R29825" s="24">
        <v>0.99621681863199996</v>
      </c>
    </row>
    <row r="29826" spans="1:18" x14ac:dyDescent="0.25">
      <c r="A29826" s="25">
        <v>2461121.19583333</v>
      </c>
      <c r="B29826" s="31">
        <v>2026</v>
      </c>
      <c r="C29826" s="31">
        <v>3</v>
      </c>
      <c r="D29826" s="31">
        <v>21</v>
      </c>
      <c r="F29826" s="25">
        <v>16.7</v>
      </c>
      <c r="G29826" s="34">
        <f t="shared" si="1860"/>
        <v>1002</v>
      </c>
      <c r="H29826" s="35" t="str">
        <f t="shared" si="1861"/>
        <v>16:42</v>
      </c>
      <c r="J29826" s="31">
        <v>80</v>
      </c>
      <c r="K29826" s="32">
        <v>7.4737388419999998E-3</v>
      </c>
      <c r="L29826" s="33">
        <v>106363.429537228</v>
      </c>
      <c r="N29826" s="32">
        <v>-9.1361756968000002E-2</v>
      </c>
      <c r="O29826" s="36">
        <f t="shared" si="1862"/>
        <v>-5.2346430831663406</v>
      </c>
      <c r="P29826" s="32">
        <v>4.676485426797</v>
      </c>
      <c r="Q29826" s="36">
        <f t="shared" si="1863"/>
        <v>267.94287790990359</v>
      </c>
      <c r="R29826" s="24">
        <v>0.99621701048</v>
      </c>
    </row>
    <row r="29827" spans="1:18" x14ac:dyDescent="0.25">
      <c r="A29827" s="25">
        <v>2461121.19652778</v>
      </c>
      <c r="B29827" s="31">
        <v>2026</v>
      </c>
      <c r="C29827" s="31">
        <v>3</v>
      </c>
      <c r="D29827" s="31">
        <v>21</v>
      </c>
      <c r="F29827" s="25">
        <v>16.716699999999999</v>
      </c>
      <c r="G29827" s="34">
        <f t="shared" si="1860"/>
        <v>1003</v>
      </c>
      <c r="H29827" s="35" t="str">
        <f t="shared" si="1861"/>
        <v>16:43</v>
      </c>
      <c r="J29827" s="31">
        <v>80</v>
      </c>
      <c r="K29827" s="32">
        <v>7.4785266080000003E-3</v>
      </c>
      <c r="L29827" s="33">
        <v>106363.433901431</v>
      </c>
      <c r="N29827" s="32">
        <v>-9.5291351760000004E-2</v>
      </c>
      <c r="O29827" s="36">
        <f t="shared" si="1862"/>
        <v>-5.4597922799445291</v>
      </c>
      <c r="P29827" s="32">
        <v>4.6745788351530004</v>
      </c>
      <c r="Q29827" s="36">
        <f t="shared" si="1863"/>
        <v>267.83363825544751</v>
      </c>
      <c r="R29827" s="24">
        <v>0.99621720232900002</v>
      </c>
    </row>
    <row r="29828" spans="1:18" x14ac:dyDescent="0.25">
      <c r="A29828" s="25">
        <v>2461121.1972222198</v>
      </c>
      <c r="B29828" s="31">
        <v>2026</v>
      </c>
      <c r="C29828" s="31">
        <v>3</v>
      </c>
      <c r="D29828" s="31">
        <v>21</v>
      </c>
      <c r="F29828" s="25">
        <v>16.7333</v>
      </c>
      <c r="G29828" s="34">
        <f t="shared" si="1860"/>
        <v>1004</v>
      </c>
      <c r="H29828" s="35" t="str">
        <f t="shared" si="1861"/>
        <v>16:44</v>
      </c>
      <c r="J29828" s="31">
        <v>80</v>
      </c>
      <c r="K29828" s="32">
        <v>7.4833143710000003E-3</v>
      </c>
      <c r="L29828" s="33">
        <v>106363.43826563501</v>
      </c>
      <c r="N29828" s="32">
        <v>-9.9220663173000004E-2</v>
      </c>
      <c r="O29828" s="36">
        <f t="shared" si="1862"/>
        <v>-5.6849252403020154</v>
      </c>
      <c r="P29828" s="32">
        <v>4.6726709400809998</v>
      </c>
      <c r="Q29828" s="36">
        <f t="shared" si="1863"/>
        <v>267.72432392006806</v>
      </c>
      <c r="R29828" s="24">
        <v>0.99621739417699995</v>
      </c>
    </row>
    <row r="29829" spans="1:18" x14ac:dyDescent="0.25">
      <c r="A29829" s="25">
        <v>2461121.1979166698</v>
      </c>
      <c r="B29829" s="31">
        <v>2026</v>
      </c>
      <c r="C29829" s="31">
        <v>3</v>
      </c>
      <c r="D29829" s="31">
        <v>21</v>
      </c>
      <c r="F29829" s="25">
        <v>16.75</v>
      </c>
      <c r="G29829" s="34">
        <f t="shared" si="1860"/>
        <v>1005</v>
      </c>
      <c r="H29829" s="35" t="str">
        <f t="shared" si="1861"/>
        <v>16:45</v>
      </c>
      <c r="J29829" s="31">
        <v>80</v>
      </c>
      <c r="K29829" s="32">
        <v>7.4881021329999999E-3</v>
      </c>
      <c r="L29829" s="33">
        <v>106363.44262983699</v>
      </c>
      <c r="N29829" s="32">
        <v>-0.10314967676800001</v>
      </c>
      <c r="O29829" s="36">
        <f t="shared" si="1862"/>
        <v>-5.9100411369450381</v>
      </c>
      <c r="P29829" s="32">
        <v>4.6707616813000001</v>
      </c>
      <c r="Q29829" s="36">
        <f t="shared" si="1863"/>
        <v>267.61493144991852</v>
      </c>
      <c r="R29829" s="24">
        <v>0.99621758602499999</v>
      </c>
    </row>
    <row r="29830" spans="1:18" x14ac:dyDescent="0.25">
      <c r="A29830" s="25">
        <v>2461121.19861111</v>
      </c>
      <c r="B29830" s="31">
        <v>2026</v>
      </c>
      <c r="C29830" s="31">
        <v>3</v>
      </c>
      <c r="D29830" s="31">
        <v>21</v>
      </c>
      <c r="F29830" s="25">
        <v>16.7667</v>
      </c>
      <c r="G29830" s="34">
        <f t="shared" si="1860"/>
        <v>1006</v>
      </c>
      <c r="H29830" s="35" t="str">
        <f t="shared" si="1861"/>
        <v>16:46</v>
      </c>
      <c r="J29830" s="31">
        <v>80</v>
      </c>
      <c r="K29830" s="32">
        <v>7.4928898910000003E-3</v>
      </c>
      <c r="L29830" s="33">
        <v>106363.44699403799</v>
      </c>
      <c r="N29830" s="32">
        <v>-0.107078378025</v>
      </c>
      <c r="O29830" s="36">
        <f t="shared" si="1862"/>
        <v>-6.1351391379388795</v>
      </c>
      <c r="P29830" s="32">
        <v>4.6688509983920001</v>
      </c>
      <c r="Q29830" s="36">
        <f t="shared" si="1863"/>
        <v>267.50545738330231</v>
      </c>
      <c r="R29830" s="24">
        <v>0.99621777787300003</v>
      </c>
    </row>
    <row r="29831" spans="1:18" x14ac:dyDescent="0.25">
      <c r="A29831" s="25">
        <v>2461121.19930556</v>
      </c>
      <c r="B29831" s="31">
        <v>2026</v>
      </c>
      <c r="C29831" s="31">
        <v>3</v>
      </c>
      <c r="D29831" s="31">
        <v>21</v>
      </c>
      <c r="F29831" s="25">
        <v>16.783300000000001</v>
      </c>
      <c r="G29831" s="34">
        <f t="shared" si="1860"/>
        <v>1007</v>
      </c>
      <c r="H29831" s="35" t="str">
        <f t="shared" si="1861"/>
        <v>16:47</v>
      </c>
      <c r="J29831" s="31">
        <v>80</v>
      </c>
      <c r="K29831" s="32">
        <v>7.4976776480000003E-3</v>
      </c>
      <c r="L29831" s="33">
        <v>106363.451358242</v>
      </c>
      <c r="N29831" s="32">
        <v>-0.111006755018</v>
      </c>
      <c r="O29831" s="36">
        <f t="shared" si="1862"/>
        <v>-6.360218559974073</v>
      </c>
      <c r="P29831" s="32">
        <v>4.6669388294880001</v>
      </c>
      <c r="Q29831" s="36">
        <f t="shared" si="1863"/>
        <v>267.39589817538695</v>
      </c>
      <c r="R29831" s="24">
        <v>0.99621796972200005</v>
      </c>
    </row>
    <row r="29832" spans="1:18" x14ac:dyDescent="0.25">
      <c r="A29832" s="25">
        <v>2461121.2000000002</v>
      </c>
      <c r="B29832" s="31">
        <v>2026</v>
      </c>
      <c r="C29832" s="31">
        <v>3</v>
      </c>
      <c r="D29832" s="31">
        <v>21</v>
      </c>
      <c r="F29832" s="25">
        <v>16.8</v>
      </c>
      <c r="G29832" s="34">
        <f t="shared" si="1860"/>
        <v>1008</v>
      </c>
      <c r="H29832" s="35" t="str">
        <f t="shared" si="1861"/>
        <v>16:48</v>
      </c>
      <c r="J29832" s="31">
        <v>80</v>
      </c>
      <c r="K29832" s="32">
        <v>7.502465402E-3</v>
      </c>
      <c r="L29832" s="33">
        <v>106363.455722442</v>
      </c>
      <c r="N29832" s="32">
        <v>-0.114934787922</v>
      </c>
      <c r="O29832" s="36">
        <f t="shared" si="1862"/>
        <v>-6.5852782671617893</v>
      </c>
      <c r="P29832" s="32">
        <v>4.6650251163830001</v>
      </c>
      <c r="Q29832" s="36">
        <f t="shared" si="1863"/>
        <v>267.28625049127157</v>
      </c>
      <c r="R29832" s="24">
        <v>0.99621816156999998</v>
      </c>
    </row>
    <row r="29833" spans="1:18" x14ac:dyDescent="0.25">
      <c r="A29833" s="25">
        <v>2461121.2006944399</v>
      </c>
      <c r="B29833" s="31">
        <v>2026</v>
      </c>
      <c r="C29833" s="31">
        <v>3</v>
      </c>
      <c r="D29833" s="31">
        <v>21</v>
      </c>
      <c r="F29833" s="25">
        <v>16.816700000000001</v>
      </c>
      <c r="G29833" s="34">
        <f t="shared" si="1860"/>
        <v>1009</v>
      </c>
      <c r="H29833" s="35" t="str">
        <f t="shared" si="1861"/>
        <v>16:49</v>
      </c>
      <c r="J29833" s="31">
        <v>80</v>
      </c>
      <c r="K29833" s="32">
        <v>7.5072531539999996E-3</v>
      </c>
      <c r="L29833" s="33">
        <v>106363.46008664199</v>
      </c>
      <c r="N29833" s="32">
        <v>-0.11886246472299999</v>
      </c>
      <c r="O29833" s="36">
        <f t="shared" si="1862"/>
        <v>-6.8103175711505335</v>
      </c>
      <c r="P29833" s="32">
        <v>4.6631097968599997</v>
      </c>
      <c r="Q29833" s="36">
        <f t="shared" si="1863"/>
        <v>267.17651076618466</v>
      </c>
      <c r="R29833" s="24">
        <v>0.99621835341800002</v>
      </c>
    </row>
    <row r="29834" spans="1:18" x14ac:dyDescent="0.25">
      <c r="A29834" s="25">
        <v>2461121.2013888899</v>
      </c>
      <c r="B29834" s="31">
        <v>2026</v>
      </c>
      <c r="C29834" s="31">
        <v>3</v>
      </c>
      <c r="D29834" s="31">
        <v>21</v>
      </c>
      <c r="F29834" s="25">
        <v>16.833300000000001</v>
      </c>
      <c r="G29834" s="34">
        <f t="shared" si="1860"/>
        <v>1010</v>
      </c>
      <c r="H29834" s="35" t="str">
        <f t="shared" si="1861"/>
        <v>16:50</v>
      </c>
      <c r="J29834" s="31">
        <v>80</v>
      </c>
      <c r="K29834" s="32">
        <v>7.5120409040000001E-3</v>
      </c>
      <c r="L29834" s="33">
        <v>106363.46445083999</v>
      </c>
      <c r="N29834" s="32">
        <v>-0.122789770741</v>
      </c>
      <c r="O29834" s="36">
        <f t="shared" si="1862"/>
        <v>-7.0353356308382633</v>
      </c>
      <c r="P29834" s="32">
        <v>4.6611928097920003</v>
      </c>
      <c r="Q29834" s="36">
        <f t="shared" si="1863"/>
        <v>267.06667549780713</v>
      </c>
      <c r="R29834" s="24">
        <v>0.99621854526700004</v>
      </c>
    </row>
    <row r="29835" spans="1:18" x14ac:dyDescent="0.25">
      <c r="A29835" s="25">
        <v>2461121.2020833301</v>
      </c>
      <c r="B29835" s="31">
        <v>2026</v>
      </c>
      <c r="C29835" s="31">
        <v>3</v>
      </c>
      <c r="D29835" s="31">
        <v>21</v>
      </c>
      <c r="F29835" s="25">
        <v>16.850000000000001</v>
      </c>
      <c r="G29835" s="34">
        <f t="shared" si="1860"/>
        <v>1011</v>
      </c>
      <c r="H29835" s="35" t="str">
        <f t="shared" si="1861"/>
        <v>16:51</v>
      </c>
      <c r="J29835" s="31">
        <v>80</v>
      </c>
      <c r="K29835" s="32">
        <v>7.5168286510000001E-3</v>
      </c>
      <c r="L29835" s="33">
        <v>106363.468815038</v>
      </c>
      <c r="N29835" s="32">
        <v>-0.126716691237</v>
      </c>
      <c r="O29835" s="36">
        <f t="shared" si="1862"/>
        <v>-7.2603316017424824</v>
      </c>
      <c r="P29835" s="32">
        <v>4.6592740938689996</v>
      </c>
      <c r="Q29835" s="36">
        <f t="shared" si="1863"/>
        <v>266.95674117333465</v>
      </c>
      <c r="R29835" s="24">
        <v>0.99621873711499997</v>
      </c>
    </row>
    <row r="29836" spans="1:18" x14ac:dyDescent="0.25">
      <c r="A29836" s="25">
        <v>2461121.2027777801</v>
      </c>
      <c r="B29836" s="31">
        <v>2026</v>
      </c>
      <c r="C29836" s="31">
        <v>3</v>
      </c>
      <c r="D29836" s="31">
        <v>21</v>
      </c>
      <c r="F29836" s="25">
        <v>16.866700000000002</v>
      </c>
      <c r="G29836" s="34">
        <f t="shared" si="1860"/>
        <v>1012</v>
      </c>
      <c r="H29836" s="35" t="str">
        <f t="shared" si="1861"/>
        <v>16:52</v>
      </c>
      <c r="J29836" s="31">
        <v>80</v>
      </c>
      <c r="K29836" s="32">
        <v>7.5216163969999998E-3</v>
      </c>
      <c r="L29836" s="33">
        <v>106363.473179236</v>
      </c>
      <c r="N29836" s="32">
        <v>-0.13064321147399999</v>
      </c>
      <c r="O29836" s="36">
        <f t="shared" si="1862"/>
        <v>-7.4853046394952898</v>
      </c>
      <c r="P29836" s="32">
        <v>4.6573535875539998</v>
      </c>
      <c r="Q29836" s="36">
        <f t="shared" si="1863"/>
        <v>266.84670426695692</v>
      </c>
      <c r="R29836" s="24">
        <v>0.99621892896300002</v>
      </c>
    </row>
    <row r="29837" spans="1:18" x14ac:dyDescent="0.25">
      <c r="A29837" s="25">
        <v>2461121.2034722199</v>
      </c>
      <c r="B29837" s="31">
        <v>2026</v>
      </c>
      <c r="C29837" s="31">
        <v>3</v>
      </c>
      <c r="D29837" s="31">
        <v>21</v>
      </c>
      <c r="F29837" s="25">
        <v>16.883299999999998</v>
      </c>
      <c r="G29837" s="34">
        <f t="shared" si="1860"/>
        <v>1013</v>
      </c>
      <c r="H29837" s="35" t="str">
        <f t="shared" si="1861"/>
        <v>16:53</v>
      </c>
      <c r="J29837" s="31">
        <v>80</v>
      </c>
      <c r="K29837" s="32">
        <v>7.5264041399999999E-3</v>
      </c>
      <c r="L29837" s="33">
        <v>106363.477543432</v>
      </c>
      <c r="N29837" s="32">
        <v>-0.13456931657000001</v>
      </c>
      <c r="O29837" s="36">
        <f t="shared" si="1862"/>
        <v>-7.710253891420896</v>
      </c>
      <c r="P29837" s="32">
        <v>4.6554312291480002</v>
      </c>
      <c r="Q29837" s="36">
        <f t="shared" si="1863"/>
        <v>266.73656124358166</v>
      </c>
      <c r="R29837" s="24">
        <v>0.99621912081200004</v>
      </c>
    </row>
    <row r="29838" spans="1:18" x14ac:dyDescent="0.25">
      <c r="A29838" s="25">
        <v>2461121.2041666699</v>
      </c>
      <c r="B29838" s="31">
        <v>2026</v>
      </c>
      <c r="C29838" s="31">
        <v>3</v>
      </c>
      <c r="D29838" s="31">
        <v>21</v>
      </c>
      <c r="F29838" s="25">
        <v>16.899999999999999</v>
      </c>
      <c r="G29838" s="34">
        <f t="shared" si="1860"/>
        <v>1014</v>
      </c>
      <c r="H29838" s="35" t="str">
        <f t="shared" si="1861"/>
        <v>16:54</v>
      </c>
      <c r="J29838" s="31">
        <v>80</v>
      </c>
      <c r="K29838" s="32">
        <v>7.531191881E-3</v>
      </c>
      <c r="L29838" s="33">
        <v>106363.481907628</v>
      </c>
      <c r="N29838" s="32">
        <v>-0.13849499169599999</v>
      </c>
      <c r="O29838" s="36">
        <f t="shared" si="1862"/>
        <v>-7.9351785078801829</v>
      </c>
      <c r="P29838" s="32">
        <v>4.6535069566900003</v>
      </c>
      <c r="Q29838" s="36">
        <f t="shared" si="1863"/>
        <v>266.62630855310499</v>
      </c>
      <c r="R29838" s="24">
        <v>0.99621931265999997</v>
      </c>
    </row>
    <row r="29839" spans="1:18" x14ac:dyDescent="0.25">
      <c r="A29839" s="25">
        <v>2461121.2048611101</v>
      </c>
      <c r="B29839" s="31">
        <v>2026</v>
      </c>
      <c r="C29839" s="31">
        <v>3</v>
      </c>
      <c r="D29839" s="31">
        <v>21</v>
      </c>
      <c r="F29839" s="25">
        <v>16.916699999999999</v>
      </c>
      <c r="G29839" s="34">
        <f t="shared" si="1860"/>
        <v>1015</v>
      </c>
      <c r="H29839" s="35" t="str">
        <f t="shared" si="1861"/>
        <v>16:55</v>
      </c>
      <c r="J29839" s="31">
        <v>80</v>
      </c>
      <c r="K29839" s="32">
        <v>7.5359796200000001E-3</v>
      </c>
      <c r="L29839" s="33">
        <v>106363.486271823</v>
      </c>
      <c r="N29839" s="32">
        <v>-0.14242022188799999</v>
      </c>
      <c r="O29839" s="36">
        <f t="shared" si="1862"/>
        <v>-8.1600776314991084</v>
      </c>
      <c r="P29839" s="32">
        <v>4.6515807080340004</v>
      </c>
      <c r="Q29839" s="36">
        <f t="shared" si="1863"/>
        <v>266.51594263482343</v>
      </c>
      <c r="R29839" s="24">
        <v>0.99621950450800001</v>
      </c>
    </row>
    <row r="29840" spans="1:18" x14ac:dyDescent="0.25">
      <c r="A29840" s="25">
        <v>2461121.2055555601</v>
      </c>
      <c r="B29840" s="31">
        <v>2026</v>
      </c>
      <c r="C29840" s="31">
        <v>3</v>
      </c>
      <c r="D29840" s="31">
        <v>21</v>
      </c>
      <c r="F29840" s="25">
        <v>16.933299999999999</v>
      </c>
      <c r="G29840" s="34">
        <f t="shared" si="1860"/>
        <v>1016</v>
      </c>
      <c r="H29840" s="35" t="str">
        <f t="shared" si="1861"/>
        <v>16:56</v>
      </c>
      <c r="J29840" s="31">
        <v>80</v>
      </c>
      <c r="K29840" s="32">
        <v>7.5407673570000002E-3</v>
      </c>
      <c r="L29840" s="33">
        <v>106363.490636017</v>
      </c>
      <c r="N29840" s="32">
        <v>-0.14634499216300001</v>
      </c>
      <c r="O29840" s="36">
        <f t="shared" si="1862"/>
        <v>-8.3849504038150098</v>
      </c>
      <c r="P29840" s="32">
        <v>4.6496524207879997</v>
      </c>
      <c r="Q29840" s="36">
        <f t="shared" si="1863"/>
        <v>266.40545991393873</v>
      </c>
      <c r="R29840" s="24">
        <v>0.99621969635600005</v>
      </c>
    </row>
    <row r="29841" spans="1:18" x14ac:dyDescent="0.25">
      <c r="A29841" s="25">
        <v>2461121.2062499998</v>
      </c>
      <c r="B29841" s="31">
        <v>2026</v>
      </c>
      <c r="C29841" s="31">
        <v>3</v>
      </c>
      <c r="D29841" s="31">
        <v>21</v>
      </c>
      <c r="F29841" s="25">
        <v>16.95</v>
      </c>
      <c r="G29841" s="34">
        <f t="shared" si="1860"/>
        <v>1017</v>
      </c>
      <c r="H29841" s="35" t="str">
        <f t="shared" si="1861"/>
        <v>16:57</v>
      </c>
      <c r="J29841" s="31">
        <v>80</v>
      </c>
      <c r="K29841" s="32">
        <v>7.5455550920000003E-3</v>
      </c>
      <c r="L29841" s="33">
        <v>106363.495000211</v>
      </c>
      <c r="N29841" s="32">
        <v>-0.15026928745400001</v>
      </c>
      <c r="O29841" s="36">
        <f t="shared" si="1862"/>
        <v>-8.609795961552372</v>
      </c>
      <c r="P29841" s="32">
        <v>4.6477220323369997</v>
      </c>
      <c r="Q29841" s="36">
        <f t="shared" si="1863"/>
        <v>266.29485680287559</v>
      </c>
      <c r="R29841" s="24">
        <v>0.99621988820499996</v>
      </c>
    </row>
    <row r="29842" spans="1:18" x14ac:dyDescent="0.25">
      <c r="A29842" s="25">
        <v>2461121.20694444</v>
      </c>
      <c r="B29842" s="31">
        <v>2026</v>
      </c>
      <c r="C29842" s="31">
        <v>3</v>
      </c>
      <c r="D29842" s="31">
        <v>21</v>
      </c>
      <c r="F29842" s="25">
        <v>16.966699999999999</v>
      </c>
      <c r="G29842" s="34">
        <f t="shared" si="1860"/>
        <v>1018</v>
      </c>
      <c r="H29842" s="35" t="str">
        <f t="shared" si="1861"/>
        <v>16:58</v>
      </c>
      <c r="J29842" s="31">
        <v>80</v>
      </c>
      <c r="K29842" s="32">
        <v>7.5503428250000004E-3</v>
      </c>
      <c r="L29842" s="33">
        <v>106363.49936440399</v>
      </c>
      <c r="N29842" s="32">
        <v>-0.15419309264600001</v>
      </c>
      <c r="O29842" s="36">
        <f t="shared" si="1862"/>
        <v>-8.8346134386854924</v>
      </c>
      <c r="P29842" s="32">
        <v>4.6457894798200003</v>
      </c>
      <c r="Q29842" s="36">
        <f t="shared" si="1863"/>
        <v>266.18412969996416</v>
      </c>
      <c r="R29842" s="24">
        <v>0.996220080053</v>
      </c>
    </row>
    <row r="29843" spans="1:18" x14ac:dyDescent="0.25">
      <c r="A29843" s="25">
        <v>2461121.20763889</v>
      </c>
      <c r="B29843" s="31">
        <v>2026</v>
      </c>
      <c r="C29843" s="31">
        <v>3</v>
      </c>
      <c r="D29843" s="31">
        <v>21</v>
      </c>
      <c r="F29843" s="25">
        <v>16.9833</v>
      </c>
      <c r="G29843" s="34">
        <f t="shared" si="1860"/>
        <v>1019</v>
      </c>
      <c r="H29843" s="35" t="str">
        <f t="shared" si="1861"/>
        <v>16:59</v>
      </c>
      <c r="J29843" s="31">
        <v>80</v>
      </c>
      <c r="K29843" s="32">
        <v>7.5551305559999997E-3</v>
      </c>
      <c r="L29843" s="33">
        <v>106363.503728599</v>
      </c>
      <c r="N29843" s="32">
        <v>-0.15811639521199999</v>
      </c>
      <c r="O29843" s="36">
        <f t="shared" si="1862"/>
        <v>-9.0594021174701371</v>
      </c>
      <c r="P29843" s="32">
        <v>4.6438546988100002</v>
      </c>
      <c r="Q29843" s="36">
        <f t="shared" si="1863"/>
        <v>266.07327491380909</v>
      </c>
      <c r="R29843" s="24">
        <v>0.99622027190100004</v>
      </c>
    </row>
    <row r="29844" spans="1:18" x14ac:dyDescent="0.25">
      <c r="A29844" s="25">
        <v>2461121.2083333302</v>
      </c>
      <c r="B29844" s="31">
        <v>2026</v>
      </c>
      <c r="C29844" s="31">
        <v>3</v>
      </c>
      <c r="D29844" s="31">
        <v>21</v>
      </c>
      <c r="F29844" s="25">
        <v>17</v>
      </c>
      <c r="G29844" s="34">
        <f t="shared" si="1860"/>
        <v>1020</v>
      </c>
      <c r="H29844" s="35" t="str">
        <f t="shared" si="1861"/>
        <v>17:00</v>
      </c>
      <c r="J29844" s="31">
        <v>80</v>
      </c>
      <c r="K29844" s="32">
        <v>7.5599182849999998E-3</v>
      </c>
      <c r="L29844" s="33">
        <v>106363.50809279</v>
      </c>
      <c r="N29844" s="32">
        <v>-0.16203917460100001</v>
      </c>
      <c r="O29844" s="36">
        <f t="shared" si="1862"/>
        <v>-9.2841608204207464</v>
      </c>
      <c r="P29844" s="32">
        <v>4.6419176285630002</v>
      </c>
      <c r="Q29844" s="36">
        <f t="shared" si="1863"/>
        <v>265.96228896403562</v>
      </c>
      <c r="R29844" s="24">
        <v>0.99622046374999995</v>
      </c>
    </row>
    <row r="29845" spans="1:18" x14ac:dyDescent="0.25">
      <c r="A29845" s="25">
        <v>2461121.2090277802</v>
      </c>
      <c r="B29845" s="31">
        <v>2026</v>
      </c>
      <c r="C29845" s="31">
        <v>3</v>
      </c>
      <c r="D29845" s="31">
        <v>21</v>
      </c>
      <c r="F29845" s="25">
        <v>17.0167</v>
      </c>
      <c r="G29845" s="34">
        <f t="shared" si="1860"/>
        <v>1021</v>
      </c>
      <c r="H29845" s="35" t="str">
        <f t="shared" si="1861"/>
        <v>17:01</v>
      </c>
      <c r="J29845" s="31">
        <v>80</v>
      </c>
      <c r="K29845" s="32">
        <v>7.564706012E-3</v>
      </c>
      <c r="L29845" s="33">
        <v>106363.512456981</v>
      </c>
      <c r="N29845" s="32">
        <v>-0.16596141818099999</v>
      </c>
      <c r="O29845" s="36">
        <f t="shared" si="1862"/>
        <v>-9.5088888237770277</v>
      </c>
      <c r="P29845" s="32">
        <v>4.6399782041220003</v>
      </c>
      <c r="Q29845" s="36">
        <f t="shared" si="1863"/>
        <v>265.8511681288818</v>
      </c>
      <c r="R29845" s="24">
        <v>0.99622065559799999</v>
      </c>
    </row>
    <row r="29846" spans="1:18" x14ac:dyDescent="0.25">
      <c r="A29846" s="25">
        <v>2461121.20972222</v>
      </c>
      <c r="B29846" s="31">
        <v>2026</v>
      </c>
      <c r="C29846" s="31">
        <v>3</v>
      </c>
      <c r="D29846" s="31">
        <v>21</v>
      </c>
      <c r="F29846" s="25">
        <v>17.033300000000001</v>
      </c>
      <c r="G29846" s="34">
        <f t="shared" si="1860"/>
        <v>1022</v>
      </c>
      <c r="H29846" s="35" t="str">
        <f t="shared" si="1861"/>
        <v>17:02</v>
      </c>
      <c r="J29846" s="31">
        <v>80</v>
      </c>
      <c r="K29846" s="32">
        <v>7.5694937370000001E-3</v>
      </c>
      <c r="L29846" s="33">
        <v>106363.516821171</v>
      </c>
      <c r="N29846" s="32">
        <v>-0.16988311054499999</v>
      </c>
      <c r="O29846" s="36">
        <f t="shared" si="1862"/>
        <v>-9.7335852447829101</v>
      </c>
      <c r="P29846" s="32">
        <v>4.6380363615920004</v>
      </c>
      <c r="Q29846" s="36">
        <f t="shared" si="1863"/>
        <v>265.73990874743379</v>
      </c>
      <c r="R29846" s="24">
        <v>0.99622084744600004</v>
      </c>
    </row>
    <row r="29847" spans="1:18" x14ac:dyDescent="0.25">
      <c r="A29847" s="25">
        <v>2461121.21041667</v>
      </c>
      <c r="B29847" s="31">
        <v>2026</v>
      </c>
      <c r="C29847" s="31">
        <v>3</v>
      </c>
      <c r="D29847" s="31">
        <v>21</v>
      </c>
      <c r="F29847" s="25">
        <v>17.05</v>
      </c>
      <c r="G29847" s="34">
        <f t="shared" si="1860"/>
        <v>1023</v>
      </c>
      <c r="H29847" s="35" t="str">
        <f t="shared" si="1861"/>
        <v>17:03</v>
      </c>
      <c r="J29847" s="31">
        <v>80</v>
      </c>
      <c r="K29847" s="32">
        <v>7.5742814600000003E-3</v>
      </c>
      <c r="L29847" s="33">
        <v>106363.52118536</v>
      </c>
      <c r="N29847" s="32">
        <v>-0.173804236241</v>
      </c>
      <c r="O29847" s="36">
        <f t="shared" si="1862"/>
        <v>-9.9582491981040082</v>
      </c>
      <c r="P29847" s="32">
        <v>4.6360920367910001</v>
      </c>
      <c r="Q29847" s="36">
        <f t="shared" si="1863"/>
        <v>265.62850714233389</v>
      </c>
      <c r="R29847" s="24">
        <v>0.99622103929500005</v>
      </c>
    </row>
    <row r="29848" spans="1:18" x14ac:dyDescent="0.25">
      <c r="A29848" s="25">
        <v>2461121.2111111102</v>
      </c>
      <c r="B29848" s="31">
        <v>2026</v>
      </c>
      <c r="C29848" s="31">
        <v>3</v>
      </c>
      <c r="D29848" s="31">
        <v>21</v>
      </c>
      <c r="F29848" s="25">
        <v>17.066700000000001</v>
      </c>
      <c r="G29848" s="34">
        <f t="shared" si="1860"/>
        <v>1024</v>
      </c>
      <c r="H29848" s="35" t="str">
        <f t="shared" si="1861"/>
        <v>17:04</v>
      </c>
      <c r="J29848" s="31">
        <v>80</v>
      </c>
      <c r="K29848" s="32">
        <v>7.5790691809999996E-3</v>
      </c>
      <c r="L29848" s="33">
        <v>106363.525549549</v>
      </c>
      <c r="N29848" s="32">
        <v>-0.17772477977100001</v>
      </c>
      <c r="O29848" s="36">
        <f t="shared" si="1862"/>
        <v>-10.182879795770329</v>
      </c>
      <c r="P29848" s="32">
        <v>4.634145165234</v>
      </c>
      <c r="Q29848" s="36">
        <f t="shared" si="1863"/>
        <v>265.51695961886372</v>
      </c>
      <c r="R29848" s="24">
        <v>0.99622123114299999</v>
      </c>
    </row>
    <row r="29849" spans="1:18" x14ac:dyDescent="0.25">
      <c r="A29849" s="25">
        <v>2461121.2118055602</v>
      </c>
      <c r="B29849" s="31">
        <v>2026</v>
      </c>
      <c r="C29849" s="31">
        <v>3</v>
      </c>
      <c r="D29849" s="31">
        <v>21</v>
      </c>
      <c r="F29849" s="25">
        <v>17.083300000000001</v>
      </c>
      <c r="G29849" s="34">
        <f t="shared" ref="G29849:G29912" si="1864">ROUND(F29849*$G$20,0)</f>
        <v>1025</v>
      </c>
      <c r="H29849" s="35" t="str">
        <f t="shared" ref="H29849:H29912" si="1865">TEXT(F29849/24,"hh:mm")</f>
        <v>17:05</v>
      </c>
      <c r="J29849" s="31">
        <v>80</v>
      </c>
      <c r="K29849" s="32">
        <v>7.5838569010000002E-3</v>
      </c>
      <c r="L29849" s="33">
        <v>106363.529913737</v>
      </c>
      <c r="N29849" s="32">
        <v>-0.181644725507</v>
      </c>
      <c r="O29849" s="36">
        <f t="shared" ref="O29849:O29912" si="1866">DEGREES(N29849)</f>
        <v>-10.407476142363432</v>
      </c>
      <c r="P29849" s="32">
        <v>4.6321956821669996</v>
      </c>
      <c r="Q29849" s="36">
        <f t="shared" ref="Q29849:Q29912" si="1867">DEGREES(P29849)</f>
        <v>265.4052624668924</v>
      </c>
      <c r="R29849" s="24">
        <v>0.99622142299100003</v>
      </c>
    </row>
    <row r="29850" spans="1:18" x14ac:dyDescent="0.25">
      <c r="A29850" s="25">
        <v>2461121.2124999999</v>
      </c>
      <c r="B29850" s="31">
        <v>2026</v>
      </c>
      <c r="C29850" s="31">
        <v>3</v>
      </c>
      <c r="D29850" s="31">
        <v>21</v>
      </c>
      <c r="F29850" s="25">
        <v>17.100000000000001</v>
      </c>
      <c r="G29850" s="34">
        <f t="shared" si="1864"/>
        <v>1026</v>
      </c>
      <c r="H29850" s="35" t="str">
        <f t="shared" si="1865"/>
        <v>17:06</v>
      </c>
      <c r="J29850" s="31">
        <v>80</v>
      </c>
      <c r="K29850" s="32">
        <v>7.5886446180000004E-3</v>
      </c>
      <c r="L29850" s="33">
        <v>106363.534277924</v>
      </c>
      <c r="N29850" s="32">
        <v>-0.18556405778400001</v>
      </c>
      <c r="O29850" s="36">
        <f t="shared" si="1866"/>
        <v>-10.632037340344931</v>
      </c>
      <c r="P29850" s="32">
        <v>4.6302435225170004</v>
      </c>
      <c r="Q29850" s="36">
        <f t="shared" si="1867"/>
        <v>265.29341195801169</v>
      </c>
      <c r="R29850" s="24">
        <v>0.99622161483899996</v>
      </c>
    </row>
    <row r="29851" spans="1:18" x14ac:dyDescent="0.25">
      <c r="A29851" s="25">
        <v>2461121.2131944401</v>
      </c>
      <c r="B29851" s="31">
        <v>2026</v>
      </c>
      <c r="C29851" s="31">
        <v>3</v>
      </c>
      <c r="D29851" s="31">
        <v>21</v>
      </c>
      <c r="F29851" s="25">
        <v>17.116700000000002</v>
      </c>
      <c r="G29851" s="34">
        <f t="shared" si="1864"/>
        <v>1027</v>
      </c>
      <c r="H29851" s="35" t="str">
        <f t="shared" si="1865"/>
        <v>17:07</v>
      </c>
      <c r="J29851" s="31">
        <v>80</v>
      </c>
      <c r="K29851" s="32">
        <v>7.5934323340000002E-3</v>
      </c>
      <c r="L29851" s="33">
        <v>106363.53864211</v>
      </c>
      <c r="N29851" s="32">
        <v>-0.18948276084499999</v>
      </c>
      <c r="O29851" s="36">
        <f t="shared" si="1866"/>
        <v>-10.856562486905228</v>
      </c>
      <c r="P29851" s="32">
        <v>4.6282886209049998</v>
      </c>
      <c r="Q29851" s="36">
        <f t="shared" si="1867"/>
        <v>265.18140434628071</v>
      </c>
      <c r="R29851" s="24">
        <v>0.99622180668799998</v>
      </c>
    </row>
    <row r="29852" spans="1:18" x14ac:dyDescent="0.25">
      <c r="A29852" s="25">
        <v>2461121.2138888901</v>
      </c>
      <c r="B29852" s="31">
        <v>2026</v>
      </c>
      <c r="C29852" s="31">
        <v>3</v>
      </c>
      <c r="D29852" s="31">
        <v>21</v>
      </c>
      <c r="F29852" s="25">
        <v>17.133299999999998</v>
      </c>
      <c r="G29852" s="34">
        <f t="shared" si="1864"/>
        <v>1028</v>
      </c>
      <c r="H29852" s="35" t="str">
        <f t="shared" si="1865"/>
        <v>17:08</v>
      </c>
      <c r="J29852" s="31">
        <v>80</v>
      </c>
      <c r="K29852" s="32">
        <v>7.598220048E-3</v>
      </c>
      <c r="L29852" s="33">
        <v>106363.54300629599</v>
      </c>
      <c r="N29852" s="32">
        <v>-0.19340081882499999</v>
      </c>
      <c r="O29852" s="36">
        <f t="shared" si="1866"/>
        <v>-11.08105067304678</v>
      </c>
      <c r="P29852" s="32">
        <v>4.626330911648</v>
      </c>
      <c r="Q29852" s="36">
        <f t="shared" si="1867"/>
        <v>265.06923586834097</v>
      </c>
      <c r="R29852" s="24">
        <v>0.99622199853600002</v>
      </c>
    </row>
    <row r="29853" spans="1:18" x14ac:dyDescent="0.25">
      <c r="A29853" s="25">
        <v>2461121.2145833299</v>
      </c>
      <c r="B29853" s="31">
        <v>2026</v>
      </c>
      <c r="C29853" s="31">
        <v>3</v>
      </c>
      <c r="D29853" s="31">
        <v>21</v>
      </c>
      <c r="F29853" s="25">
        <v>17.149999999999999</v>
      </c>
      <c r="G29853" s="34">
        <f t="shared" si="1864"/>
        <v>1029</v>
      </c>
      <c r="H29853" s="35" t="str">
        <f t="shared" si="1865"/>
        <v>17:09</v>
      </c>
      <c r="J29853" s="31">
        <v>80</v>
      </c>
      <c r="K29853" s="32">
        <v>7.6030077599999997E-3</v>
      </c>
      <c r="L29853" s="33">
        <v>106363.547370481</v>
      </c>
      <c r="N29853" s="32">
        <v>-0.19731821584100001</v>
      </c>
      <c r="O29853" s="36">
        <f t="shared" si="1866"/>
        <v>-11.305500988740725</v>
      </c>
      <c r="P29853" s="32">
        <v>4.6243703287060001</v>
      </c>
      <c r="Q29853" s="36">
        <f t="shared" si="1867"/>
        <v>264.95690274037901</v>
      </c>
      <c r="R29853" s="24">
        <v>0.99622219038399995</v>
      </c>
    </row>
    <row r="29854" spans="1:18" x14ac:dyDescent="0.25">
      <c r="A29854" s="25">
        <v>2461121.2152777798</v>
      </c>
      <c r="B29854" s="31">
        <v>2026</v>
      </c>
      <c r="C29854" s="31">
        <v>3</v>
      </c>
      <c r="D29854" s="31">
        <v>21</v>
      </c>
      <c r="F29854" s="25">
        <v>17.166699999999999</v>
      </c>
      <c r="G29854" s="34">
        <f t="shared" si="1864"/>
        <v>1030</v>
      </c>
      <c r="H29854" s="35" t="str">
        <f t="shared" si="1865"/>
        <v>17:10</v>
      </c>
      <c r="J29854" s="31">
        <v>80</v>
      </c>
      <c r="K29854" s="32">
        <v>7.6077954709999999E-3</v>
      </c>
      <c r="L29854" s="33">
        <v>106363.551734668</v>
      </c>
      <c r="N29854" s="32">
        <v>-0.20123493850599999</v>
      </c>
      <c r="O29854" s="36">
        <f t="shared" si="1866"/>
        <v>-11.529912666968455</v>
      </c>
      <c r="P29854" s="32">
        <v>4.622406804403</v>
      </c>
      <c r="Q29854" s="36">
        <f t="shared" si="1867"/>
        <v>264.84440108484574</v>
      </c>
      <c r="R29854" s="24">
        <v>0.99622238223299997</v>
      </c>
    </row>
    <row r="29855" spans="1:18" x14ac:dyDescent="0.25">
      <c r="A29855" s="25">
        <v>2461121.2159722201</v>
      </c>
      <c r="B29855" s="31">
        <v>2026</v>
      </c>
      <c r="C29855" s="31">
        <v>3</v>
      </c>
      <c r="D29855" s="31">
        <v>21</v>
      </c>
      <c r="F29855" s="25">
        <v>17.183299999999999</v>
      </c>
      <c r="G29855" s="34">
        <f t="shared" si="1864"/>
        <v>1031</v>
      </c>
      <c r="H29855" s="35" t="str">
        <f t="shared" si="1865"/>
        <v>17:11</v>
      </c>
      <c r="J29855" s="31">
        <v>80</v>
      </c>
      <c r="K29855" s="32">
        <v>7.6125831800000002E-3</v>
      </c>
      <c r="L29855" s="33">
        <v>106363.556098852</v>
      </c>
      <c r="N29855" s="32">
        <v>-0.20515096545299999</v>
      </c>
      <c r="O29855" s="36">
        <f t="shared" si="1866"/>
        <v>-11.754284483491055</v>
      </c>
      <c r="P29855" s="32">
        <v>4.6204402746950004</v>
      </c>
      <c r="Q29855" s="36">
        <f t="shared" si="1867"/>
        <v>264.73172723229027</v>
      </c>
      <c r="R29855" s="24">
        <v>0.99622257408100001</v>
      </c>
    </row>
    <row r="29856" spans="1:18" x14ac:dyDescent="0.25">
      <c r="A29856" s="25">
        <v>2461121.2166666701</v>
      </c>
      <c r="B29856" s="31">
        <v>2026</v>
      </c>
      <c r="C29856" s="31">
        <v>3</v>
      </c>
      <c r="D29856" s="31">
        <v>21</v>
      </c>
      <c r="F29856" s="25">
        <v>17.2</v>
      </c>
      <c r="G29856" s="34">
        <f t="shared" si="1864"/>
        <v>1032</v>
      </c>
      <c r="H29856" s="35" t="str">
        <f t="shared" si="1865"/>
        <v>17:12</v>
      </c>
      <c r="J29856" s="31">
        <v>80</v>
      </c>
      <c r="K29856" s="32">
        <v>7.6173708870000004E-3</v>
      </c>
      <c r="L29856" s="33">
        <v>106363.56046303399</v>
      </c>
      <c r="N29856" s="32">
        <v>-0.20906628311600001</v>
      </c>
      <c r="O29856" s="36">
        <f t="shared" si="1866"/>
        <v>-11.978615661033983</v>
      </c>
      <c r="P29856" s="32">
        <v>4.6184706712179997</v>
      </c>
      <c r="Q29856" s="36">
        <f t="shared" si="1867"/>
        <v>264.61887726574383</v>
      </c>
      <c r="R29856" s="24">
        <v>0.99622276592900005</v>
      </c>
    </row>
    <row r="29857" spans="1:18" x14ac:dyDescent="0.25">
      <c r="A29857" s="25">
        <v>2461121.2173611098</v>
      </c>
      <c r="B29857" s="31">
        <v>2026</v>
      </c>
      <c r="C29857" s="31">
        <v>3</v>
      </c>
      <c r="D29857" s="31">
        <v>21</v>
      </c>
      <c r="F29857" s="25">
        <v>17.216699999999999</v>
      </c>
      <c r="G29857" s="34">
        <f t="shared" si="1864"/>
        <v>1033</v>
      </c>
      <c r="H29857" s="35" t="str">
        <f t="shared" si="1865"/>
        <v>17:13</v>
      </c>
      <c r="J29857" s="31">
        <v>80</v>
      </c>
      <c r="K29857" s="32">
        <v>7.6221585919999998E-3</v>
      </c>
      <c r="L29857" s="33">
        <v>106363.564827216</v>
      </c>
      <c r="N29857" s="32">
        <v>-0.21298087525699999</v>
      </c>
      <c r="O29857" s="36">
        <f t="shared" si="1866"/>
        <v>-12.202905269228362</v>
      </c>
      <c r="P29857" s="32">
        <v>4.6164979265469999</v>
      </c>
      <c r="Q29857" s="36">
        <f t="shared" si="1867"/>
        <v>264.50584732203862</v>
      </c>
      <c r="R29857" s="24">
        <v>0.99622295777799996</v>
      </c>
    </row>
    <row r="29858" spans="1:18" x14ac:dyDescent="0.25">
      <c r="A29858" s="25">
        <v>2461121.2180555598</v>
      </c>
      <c r="B29858" s="31">
        <v>2026</v>
      </c>
      <c r="C29858" s="31">
        <v>3</v>
      </c>
      <c r="D29858" s="31">
        <v>21</v>
      </c>
      <c r="F29858" s="25">
        <v>17.2333</v>
      </c>
      <c r="G29858" s="34">
        <f t="shared" si="1864"/>
        <v>1034</v>
      </c>
      <c r="H29858" s="35" t="str">
        <f t="shared" si="1865"/>
        <v>17:14</v>
      </c>
      <c r="J29858" s="31">
        <v>80</v>
      </c>
      <c r="K29858" s="32">
        <v>7.6269462959999996E-3</v>
      </c>
      <c r="L29858" s="33">
        <v>106363.569191398</v>
      </c>
      <c r="N29858" s="32">
        <v>-0.21689472544899999</v>
      </c>
      <c r="O29858" s="36">
        <f t="shared" si="1866"/>
        <v>-12.427152366876429</v>
      </c>
      <c r="P29858" s="32">
        <v>4.6145219729400004</v>
      </c>
      <c r="Q29858" s="36">
        <f t="shared" si="1867"/>
        <v>264.39263351984391</v>
      </c>
      <c r="R29858" s="24">
        <v>0.996223149626</v>
      </c>
    </row>
    <row r="29859" spans="1:18" x14ac:dyDescent="0.25">
      <c r="A29859" s="25">
        <v>2461121.21875</v>
      </c>
      <c r="B29859" s="31">
        <v>2026</v>
      </c>
      <c r="C29859" s="31">
        <v>3</v>
      </c>
      <c r="D29859" s="31">
        <v>21</v>
      </c>
      <c r="F29859" s="25">
        <v>17.25</v>
      </c>
      <c r="G29859" s="34">
        <f t="shared" si="1864"/>
        <v>1035</v>
      </c>
      <c r="H29859" s="35" t="str">
        <f t="shared" si="1865"/>
        <v>17:15</v>
      </c>
      <c r="J29859" s="31">
        <v>80</v>
      </c>
      <c r="K29859" s="32">
        <v>7.6317339980000003E-3</v>
      </c>
      <c r="L29859" s="33">
        <v>106363.573555579</v>
      </c>
      <c r="N29859" s="32">
        <v>-0.220807817288</v>
      </c>
      <c r="O29859" s="36">
        <f t="shared" si="1866"/>
        <v>-12.651356014098216</v>
      </c>
      <c r="P29859" s="32">
        <v>4.6125427422180003</v>
      </c>
      <c r="Q29859" s="36">
        <f t="shared" si="1867"/>
        <v>264.27923195279067</v>
      </c>
      <c r="R29859" s="24">
        <v>0.99622334147400005</v>
      </c>
    </row>
    <row r="29860" spans="1:18" x14ac:dyDescent="0.25">
      <c r="A29860" s="25">
        <v>2461121.2194444402</v>
      </c>
      <c r="B29860" s="31">
        <v>2026</v>
      </c>
      <c r="C29860" s="31">
        <v>3</v>
      </c>
      <c r="D29860" s="31">
        <v>21</v>
      </c>
      <c r="F29860" s="25">
        <v>17.2667</v>
      </c>
      <c r="G29860" s="34">
        <f t="shared" si="1864"/>
        <v>1036</v>
      </c>
      <c r="H29860" s="35" t="str">
        <f t="shared" si="1865"/>
        <v>17:16</v>
      </c>
      <c r="J29860" s="31">
        <v>80</v>
      </c>
      <c r="K29860" s="32">
        <v>7.6365216989999997E-3</v>
      </c>
      <c r="L29860" s="33">
        <v>106363.577919759</v>
      </c>
      <c r="N29860" s="32">
        <v>-0.22472013413700001</v>
      </c>
      <c r="O29860" s="36">
        <f t="shared" si="1866"/>
        <v>-12.875515257663837</v>
      </c>
      <c r="P29860" s="32">
        <v>4.61056016589</v>
      </c>
      <c r="Q29860" s="36">
        <f t="shared" si="1867"/>
        <v>264.16563869663372</v>
      </c>
      <c r="R29860" s="24">
        <v>0.99622353332199998</v>
      </c>
    </row>
    <row r="29861" spans="1:18" x14ac:dyDescent="0.25">
      <c r="A29861" s="25">
        <v>2461121.2201388902</v>
      </c>
      <c r="B29861" s="31">
        <v>2026</v>
      </c>
      <c r="C29861" s="31">
        <v>3</v>
      </c>
      <c r="D29861" s="31">
        <v>21</v>
      </c>
      <c r="F29861" s="25">
        <v>17.283300000000001</v>
      </c>
      <c r="G29861" s="34">
        <f t="shared" si="1864"/>
        <v>1037</v>
      </c>
      <c r="H29861" s="35" t="str">
        <f t="shared" si="1865"/>
        <v>17:17</v>
      </c>
      <c r="J29861" s="31">
        <v>80</v>
      </c>
      <c r="K29861" s="32">
        <v>7.6413093979999999E-3</v>
      </c>
      <c r="L29861" s="33">
        <v>106363.582283938</v>
      </c>
      <c r="N29861" s="32">
        <v>-0.22863165935099999</v>
      </c>
      <c r="O29861" s="36">
        <f t="shared" si="1866"/>
        <v>-13.099629143885043</v>
      </c>
      <c r="P29861" s="32">
        <v>4.6085741750220004</v>
      </c>
      <c r="Q29861" s="36">
        <f t="shared" si="1867"/>
        <v>264.05184980174579</v>
      </c>
      <c r="R29861" s="24">
        <v>0.996223725171</v>
      </c>
    </row>
    <row r="29862" spans="1:18" x14ac:dyDescent="0.25">
      <c r="A29862" s="25">
        <v>2461121.2208333299</v>
      </c>
      <c r="B29862" s="31">
        <v>2026</v>
      </c>
      <c r="C29862" s="31">
        <v>3</v>
      </c>
      <c r="D29862" s="31">
        <v>21</v>
      </c>
      <c r="F29862" s="25">
        <v>17.3</v>
      </c>
      <c r="G29862" s="34">
        <f t="shared" si="1864"/>
        <v>1038</v>
      </c>
      <c r="H29862" s="35" t="str">
        <f t="shared" si="1865"/>
        <v>17:18</v>
      </c>
      <c r="J29862" s="31">
        <v>80</v>
      </c>
      <c r="K29862" s="32">
        <v>7.6460970950000002E-3</v>
      </c>
      <c r="L29862" s="33">
        <v>106363.586648116</v>
      </c>
      <c r="N29862" s="32">
        <v>-0.232542376168</v>
      </c>
      <c r="O29862" s="36">
        <f t="shared" si="1866"/>
        <v>-13.323696712369978</v>
      </c>
      <c r="P29862" s="32">
        <v>4.6065847002920002</v>
      </c>
      <c r="Q29862" s="36">
        <f t="shared" si="1867"/>
        <v>263.93786129626886</v>
      </c>
      <c r="R29862" s="24">
        <v>0.99622391701900004</v>
      </c>
    </row>
    <row r="29863" spans="1:18" x14ac:dyDescent="0.25">
      <c r="A29863" s="25">
        <v>2461121.2215277799</v>
      </c>
      <c r="B29863" s="31">
        <v>2026</v>
      </c>
      <c r="C29863" s="31">
        <v>3</v>
      </c>
      <c r="D29863" s="31">
        <v>21</v>
      </c>
      <c r="F29863" s="25">
        <v>17.316700000000001</v>
      </c>
      <c r="G29863" s="34">
        <f t="shared" si="1864"/>
        <v>1039</v>
      </c>
      <c r="H29863" s="35" t="str">
        <f t="shared" si="1865"/>
        <v>17:19</v>
      </c>
      <c r="J29863" s="31">
        <v>80</v>
      </c>
      <c r="K29863" s="32">
        <v>7.650884791E-3</v>
      </c>
      <c r="L29863" s="33">
        <v>106363.591012294</v>
      </c>
      <c r="N29863" s="32">
        <v>-0.23645226769399999</v>
      </c>
      <c r="O29863" s="36">
        <f t="shared" si="1866"/>
        <v>-13.547716995163741</v>
      </c>
      <c r="P29863" s="32">
        <v>4.6045916719789997</v>
      </c>
      <c r="Q29863" s="36">
        <f t="shared" si="1867"/>
        <v>263.82366918548382</v>
      </c>
      <c r="R29863" s="24">
        <v>0.99622410886699997</v>
      </c>
    </row>
    <row r="29864" spans="1:18" x14ac:dyDescent="0.25">
      <c r="A29864" s="25">
        <v>2461121.2222222202</v>
      </c>
      <c r="B29864" s="31">
        <v>2026</v>
      </c>
      <c r="C29864" s="31">
        <v>3</v>
      </c>
      <c r="D29864" s="31">
        <v>21</v>
      </c>
      <c r="F29864" s="25">
        <v>17.333300000000001</v>
      </c>
      <c r="G29864" s="34">
        <f t="shared" si="1864"/>
        <v>1040</v>
      </c>
      <c r="H29864" s="35" t="str">
        <f t="shared" si="1865"/>
        <v>17:20</v>
      </c>
      <c r="J29864" s="31">
        <v>80</v>
      </c>
      <c r="K29864" s="32">
        <v>7.6556724849999999E-3</v>
      </c>
      <c r="L29864" s="33">
        <v>106363.595376471</v>
      </c>
      <c r="N29864" s="32">
        <v>-0.240361316952</v>
      </c>
      <c r="O29864" s="36">
        <f t="shared" si="1866"/>
        <v>-13.771689019555888</v>
      </c>
      <c r="P29864" s="32">
        <v>4.6025950199350003</v>
      </c>
      <c r="Q29864" s="36">
        <f t="shared" si="1867"/>
        <v>263.70926945020653</v>
      </c>
      <c r="R29864" s="24">
        <v>0.99622430071599999</v>
      </c>
    </row>
    <row r="29865" spans="1:18" x14ac:dyDescent="0.25">
      <c r="A29865" s="25">
        <v>2461121.2229166701</v>
      </c>
      <c r="B29865" s="31">
        <v>2026</v>
      </c>
      <c r="C29865" s="31">
        <v>3</v>
      </c>
      <c r="D29865" s="31">
        <v>21</v>
      </c>
      <c r="F29865" s="25">
        <v>17.350000000000001</v>
      </c>
      <c r="G29865" s="34">
        <f t="shared" si="1864"/>
        <v>1041</v>
      </c>
      <c r="H29865" s="35" t="str">
        <f t="shared" si="1865"/>
        <v>17:21</v>
      </c>
      <c r="J29865" s="31">
        <v>80</v>
      </c>
      <c r="K29865" s="32">
        <v>7.6604601780000002E-3</v>
      </c>
      <c r="L29865" s="33">
        <v>106363.599740651</v>
      </c>
      <c r="N29865" s="32">
        <v>-0.24426950945799999</v>
      </c>
      <c r="O29865" s="36">
        <f t="shared" si="1866"/>
        <v>-13.995611955674345</v>
      </c>
      <c r="P29865" s="32">
        <v>4.6005946722460003</v>
      </c>
      <c r="Q29865" s="36">
        <f t="shared" si="1867"/>
        <v>263.59465797006806</v>
      </c>
      <c r="R29865" s="24">
        <v>0.99622449256400003</v>
      </c>
    </row>
    <row r="29866" spans="1:18" x14ac:dyDescent="0.25">
      <c r="A29866" s="25">
        <v>2461121.2236111099</v>
      </c>
      <c r="B29866" s="31">
        <v>2026</v>
      </c>
      <c r="C29866" s="31">
        <v>3</v>
      </c>
      <c r="D29866" s="31">
        <v>21</v>
      </c>
      <c r="F29866" s="25">
        <v>17.366700000000002</v>
      </c>
      <c r="G29866" s="34">
        <f t="shared" si="1864"/>
        <v>1042</v>
      </c>
      <c r="H29866" s="35" t="str">
        <f t="shared" si="1865"/>
        <v>17:22</v>
      </c>
      <c r="J29866" s="31">
        <v>80</v>
      </c>
      <c r="K29866" s="32">
        <v>7.66524787E-3</v>
      </c>
      <c r="L29866" s="33">
        <v>106363.604104827</v>
      </c>
      <c r="N29866" s="32">
        <v>-0.248176822761</v>
      </c>
      <c r="O29866" s="36">
        <f t="shared" si="1866"/>
        <v>-14.219484517171567</v>
      </c>
      <c r="P29866" s="32">
        <v>4.5985905605950004</v>
      </c>
      <c r="Q29866" s="36">
        <f t="shared" si="1867"/>
        <v>263.47983083079276</v>
      </c>
      <c r="R29866" s="24">
        <v>0.99622468441199996</v>
      </c>
    </row>
    <row r="29867" spans="1:18" x14ac:dyDescent="0.25">
      <c r="A29867" s="25">
        <v>2461121.2243055599</v>
      </c>
      <c r="B29867" s="31">
        <v>2026</v>
      </c>
      <c r="C29867" s="31">
        <v>3</v>
      </c>
      <c r="D29867" s="31">
        <v>21</v>
      </c>
      <c r="F29867" s="25">
        <v>17.383299999999998</v>
      </c>
      <c r="G29867" s="34">
        <f t="shared" si="1864"/>
        <v>1043</v>
      </c>
      <c r="H29867" s="35" t="str">
        <f t="shared" si="1865"/>
        <v>17:23</v>
      </c>
      <c r="J29867" s="31">
        <v>80</v>
      </c>
      <c r="K29867" s="32">
        <v>7.6700355599999999E-3</v>
      </c>
      <c r="L29867" s="33">
        <v>106363.60846900201</v>
      </c>
      <c r="N29867" s="32">
        <v>-0.25208324211100003</v>
      </c>
      <c r="O29867" s="36">
        <f t="shared" si="1866"/>
        <v>-14.443305858934806</v>
      </c>
      <c r="P29867" s="32">
        <v>4.5965826122150002</v>
      </c>
      <c r="Q29867" s="36">
        <f t="shared" si="1867"/>
        <v>263.36478386313865</v>
      </c>
      <c r="R29867" s="24">
        <v>0.99622487626099998</v>
      </c>
    </row>
    <row r="29868" spans="1:18" x14ac:dyDescent="0.25">
      <c r="A29868" s="25">
        <v>2461121.2250000001</v>
      </c>
      <c r="B29868" s="31">
        <v>2026</v>
      </c>
      <c r="C29868" s="31">
        <v>3</v>
      </c>
      <c r="D29868" s="31">
        <v>21</v>
      </c>
      <c r="F29868" s="25">
        <v>17.399999999999999</v>
      </c>
      <c r="G29868" s="34">
        <f t="shared" si="1864"/>
        <v>1044</v>
      </c>
      <c r="H29868" s="35" t="str">
        <f t="shared" si="1865"/>
        <v>17:24</v>
      </c>
      <c r="J29868" s="31">
        <v>80</v>
      </c>
      <c r="K29868" s="32">
        <v>7.6748232490000002E-3</v>
      </c>
      <c r="L29868" s="33">
        <v>106363.612833176</v>
      </c>
      <c r="N29868" s="32">
        <v>-0.25598875011099997</v>
      </c>
      <c r="O29868" s="36">
        <f t="shared" si="1866"/>
        <v>-14.667074984189382</v>
      </c>
      <c r="P29868" s="32">
        <v>4.5945707551780002</v>
      </c>
      <c r="Q29868" s="36">
        <f t="shared" si="1867"/>
        <v>263.24951294593484</v>
      </c>
      <c r="R29868" s="24">
        <v>0.99622506810900002</v>
      </c>
    </row>
    <row r="29869" spans="1:18" x14ac:dyDescent="0.25">
      <c r="A29869" s="25">
        <v>2461121.2256944398</v>
      </c>
      <c r="B29869" s="31">
        <v>2026</v>
      </c>
      <c r="C29869" s="31">
        <v>3</v>
      </c>
      <c r="D29869" s="31">
        <v>21</v>
      </c>
      <c r="F29869" s="25">
        <v>17.416699999999999</v>
      </c>
      <c r="G29869" s="34">
        <f t="shared" si="1864"/>
        <v>1045</v>
      </c>
      <c r="H29869" s="35" t="str">
        <f t="shared" si="1865"/>
        <v>17:25</v>
      </c>
      <c r="J29869" s="31">
        <v>80</v>
      </c>
      <c r="K29869" s="32">
        <v>7.6796109359999996E-3</v>
      </c>
      <c r="L29869" s="33">
        <v>106363.61719735</v>
      </c>
      <c r="N29869" s="32">
        <v>-0.259893329191</v>
      </c>
      <c r="O29869" s="36">
        <f t="shared" si="1866"/>
        <v>-14.890790886248459</v>
      </c>
      <c r="P29869" s="32">
        <v>4.5925549171249997</v>
      </c>
      <c r="Q29869" s="36">
        <f t="shared" si="1867"/>
        <v>263.13401393331606</v>
      </c>
      <c r="R29869" s="24">
        <v>0.99622525995699995</v>
      </c>
    </row>
    <row r="29870" spans="1:18" x14ac:dyDescent="0.25">
      <c r="A29870" s="25">
        <v>2461121.2263888898</v>
      </c>
      <c r="B29870" s="31">
        <v>2026</v>
      </c>
      <c r="C29870" s="31">
        <v>3</v>
      </c>
      <c r="D29870" s="31">
        <v>21</v>
      </c>
      <c r="F29870" s="25">
        <v>17.433299999999999</v>
      </c>
      <c r="G29870" s="34">
        <f t="shared" si="1864"/>
        <v>1046</v>
      </c>
      <c r="H29870" s="35" t="str">
        <f t="shared" si="1865"/>
        <v>17:26</v>
      </c>
      <c r="J29870" s="31">
        <v>80</v>
      </c>
      <c r="K29870" s="32">
        <v>7.6843986220000004E-3</v>
      </c>
      <c r="L29870" s="33">
        <v>106363.621561523</v>
      </c>
      <c r="N29870" s="32">
        <v>-0.26379696160600002</v>
      </c>
      <c r="O29870" s="36">
        <f t="shared" si="1866"/>
        <v>-15.11445254839842</v>
      </c>
      <c r="P29870" s="32">
        <v>4.5905350252490003</v>
      </c>
      <c r="Q29870" s="36">
        <f t="shared" si="1867"/>
        <v>263.01828265374849</v>
      </c>
      <c r="R29870" s="24">
        <v>0.996225451805</v>
      </c>
    </row>
    <row r="29871" spans="1:18" x14ac:dyDescent="0.25">
      <c r="A29871" s="25">
        <v>2461121.22708333</v>
      </c>
      <c r="B29871" s="31">
        <v>2026</v>
      </c>
      <c r="C29871" s="31">
        <v>3</v>
      </c>
      <c r="D29871" s="31">
        <v>21</v>
      </c>
      <c r="F29871" s="25">
        <v>17.45</v>
      </c>
      <c r="G29871" s="34">
        <f t="shared" si="1864"/>
        <v>1047</v>
      </c>
      <c r="H29871" s="35" t="str">
        <f t="shared" si="1865"/>
        <v>17:27</v>
      </c>
      <c r="J29871" s="31">
        <v>80</v>
      </c>
      <c r="K29871" s="32">
        <v>7.6891863060000003E-3</v>
      </c>
      <c r="L29871" s="33">
        <v>106363.625925695</v>
      </c>
      <c r="N29871" s="32">
        <v>-0.26769962960100002</v>
      </c>
      <c r="O29871" s="36">
        <f t="shared" si="1866"/>
        <v>-15.338058953352704</v>
      </c>
      <c r="P29871" s="32">
        <v>4.5885110062049996</v>
      </c>
      <c r="Q29871" s="36">
        <f t="shared" si="1867"/>
        <v>262.90231490487315</v>
      </c>
      <c r="R29871" s="24">
        <v>0.99622564365400001</v>
      </c>
    </row>
    <row r="29872" spans="1:18" x14ac:dyDescent="0.25">
      <c r="A29872" s="25">
        <v>2461121.22777778</v>
      </c>
      <c r="B29872" s="31">
        <v>2026</v>
      </c>
      <c r="C29872" s="31">
        <v>3</v>
      </c>
      <c r="D29872" s="31">
        <v>21</v>
      </c>
      <c r="F29872" s="25">
        <v>17.466699999999999</v>
      </c>
      <c r="G29872" s="34">
        <f t="shared" si="1864"/>
        <v>1048</v>
      </c>
      <c r="H29872" s="35" t="str">
        <f t="shared" si="1865"/>
        <v>17:28</v>
      </c>
      <c r="J29872" s="31">
        <v>80</v>
      </c>
      <c r="K29872" s="32">
        <v>7.6939739900000002E-3</v>
      </c>
      <c r="L29872" s="33">
        <v>106363.63028986601</v>
      </c>
      <c r="N29872" s="32">
        <v>-0.27160131519000003</v>
      </c>
      <c r="O29872" s="36">
        <f t="shared" si="1866"/>
        <v>-15.561609070589418</v>
      </c>
      <c r="P29872" s="32">
        <v>4.5864827862119997</v>
      </c>
      <c r="Q29872" s="36">
        <f t="shared" si="1867"/>
        <v>262.78610645935021</v>
      </c>
      <c r="R29872" s="24">
        <v>0.99622583550199995</v>
      </c>
    </row>
    <row r="29873" spans="1:18" x14ac:dyDescent="0.25">
      <c r="A29873" s="25">
        <v>2461121.2284722198</v>
      </c>
      <c r="B29873" s="31">
        <v>2026</v>
      </c>
      <c r="C29873" s="31">
        <v>3</v>
      </c>
      <c r="D29873" s="31">
        <v>21</v>
      </c>
      <c r="F29873" s="25">
        <v>17.4833</v>
      </c>
      <c r="G29873" s="34">
        <f t="shared" si="1864"/>
        <v>1049</v>
      </c>
      <c r="H29873" s="35" t="str">
        <f t="shared" si="1865"/>
        <v>17:29</v>
      </c>
      <c r="J29873" s="31">
        <v>80</v>
      </c>
      <c r="K29873" s="32">
        <v>7.6987616720000001E-3</v>
      </c>
      <c r="L29873" s="33">
        <v>106363.634654037</v>
      </c>
      <c r="N29873" s="32">
        <v>-0.27550200030700001</v>
      </c>
      <c r="O29873" s="36">
        <f t="shared" si="1866"/>
        <v>-15.785101865003011</v>
      </c>
      <c r="P29873" s="32">
        <v>4.5844502909599996</v>
      </c>
      <c r="Q29873" s="36">
        <f t="shared" si="1867"/>
        <v>262.66965305953022</v>
      </c>
      <c r="R29873" s="24">
        <v>0.99622602734999999</v>
      </c>
    </row>
    <row r="29874" spans="1:18" x14ac:dyDescent="0.25">
      <c r="A29874" s="25">
        <v>2461121.2291666698</v>
      </c>
      <c r="B29874" s="31">
        <v>2026</v>
      </c>
      <c r="C29874" s="31">
        <v>3</v>
      </c>
      <c r="D29874" s="31">
        <v>21</v>
      </c>
      <c r="F29874" s="25">
        <v>17.5</v>
      </c>
      <c r="G29874" s="34">
        <f t="shared" si="1864"/>
        <v>1050</v>
      </c>
      <c r="H29874" s="35" t="str">
        <f t="shared" si="1865"/>
        <v>17:30</v>
      </c>
      <c r="J29874" s="31">
        <v>80</v>
      </c>
      <c r="K29874" s="32">
        <v>7.7035493530000004E-3</v>
      </c>
      <c r="L29874" s="33">
        <v>106363.639018207</v>
      </c>
      <c r="N29874" s="32">
        <v>-0.27940166675</v>
      </c>
      <c r="O29874" s="36">
        <f t="shared" si="1866"/>
        <v>-16.008536293695705</v>
      </c>
      <c r="P29874" s="32">
        <v>4.5824134456339998</v>
      </c>
      <c r="Q29874" s="36">
        <f t="shared" si="1867"/>
        <v>262.55295041882948</v>
      </c>
      <c r="R29874" s="24">
        <v>0.99622621919900001</v>
      </c>
    </row>
    <row r="29875" spans="1:18" x14ac:dyDescent="0.25">
      <c r="A29875" s="25">
        <v>2461121.22986111</v>
      </c>
      <c r="B29875" s="31">
        <v>2026</v>
      </c>
      <c r="C29875" s="31">
        <v>3</v>
      </c>
      <c r="D29875" s="31">
        <v>21</v>
      </c>
      <c r="F29875" s="25">
        <v>17.5167</v>
      </c>
      <c r="G29875" s="34">
        <f t="shared" si="1864"/>
        <v>1051</v>
      </c>
      <c r="H29875" s="35" t="str">
        <f t="shared" si="1865"/>
        <v>17:31</v>
      </c>
      <c r="J29875" s="31">
        <v>80</v>
      </c>
      <c r="K29875" s="32">
        <v>7.7083370319999999E-3</v>
      </c>
      <c r="L29875" s="33">
        <v>106363.64338237701</v>
      </c>
      <c r="N29875" s="32">
        <v>-0.28330029614300001</v>
      </c>
      <c r="O29875" s="36">
        <f t="shared" si="1866"/>
        <v>-16.231911303800256</v>
      </c>
      <c r="P29875" s="32">
        <v>4.5803721749189998</v>
      </c>
      <c r="Q29875" s="36">
        <f t="shared" si="1867"/>
        <v>262.43599422201635</v>
      </c>
      <c r="R29875" s="24">
        <v>0.99622641104700005</v>
      </c>
    </row>
    <row r="29876" spans="1:18" x14ac:dyDescent="0.25">
      <c r="A29876" s="25">
        <v>2461121.23055556</v>
      </c>
      <c r="B29876" s="31">
        <v>2026</v>
      </c>
      <c r="C29876" s="31">
        <v>3</v>
      </c>
      <c r="D29876" s="31">
        <v>21</v>
      </c>
      <c r="F29876" s="25">
        <v>17.533300000000001</v>
      </c>
      <c r="G29876" s="34">
        <f t="shared" si="1864"/>
        <v>1052</v>
      </c>
      <c r="H29876" s="35" t="str">
        <f t="shared" si="1865"/>
        <v>17:32</v>
      </c>
      <c r="J29876" s="31">
        <v>80</v>
      </c>
      <c r="K29876" s="32">
        <v>7.7131247099999998E-3</v>
      </c>
      <c r="L29876" s="33">
        <v>106363.647746548</v>
      </c>
      <c r="N29876" s="32">
        <v>-0.28719787263399998</v>
      </c>
      <c r="O29876" s="36">
        <f t="shared" si="1866"/>
        <v>-16.455225987063962</v>
      </c>
      <c r="P29876" s="32">
        <v>4.5783264015679999</v>
      </c>
      <c r="Q29876" s="36">
        <f t="shared" si="1867"/>
        <v>262.31878004316371</v>
      </c>
      <c r="R29876" s="24">
        <v>0.99622660289499998</v>
      </c>
    </row>
    <row r="29877" spans="1:18" x14ac:dyDescent="0.25">
      <c r="A29877" s="25">
        <v>2461121.2312500002</v>
      </c>
      <c r="B29877" s="31">
        <v>2026</v>
      </c>
      <c r="C29877" s="31">
        <v>3</v>
      </c>
      <c r="D29877" s="31">
        <v>21</v>
      </c>
      <c r="F29877" s="25">
        <v>17.55</v>
      </c>
      <c r="G29877" s="34">
        <f t="shared" si="1864"/>
        <v>1053</v>
      </c>
      <c r="H29877" s="35" t="str">
        <f t="shared" si="1865"/>
        <v>17:33</v>
      </c>
      <c r="J29877" s="31">
        <v>80</v>
      </c>
      <c r="K29877" s="32">
        <v>7.7179123879999997E-3</v>
      </c>
      <c r="L29877" s="33">
        <v>106363.65211071599</v>
      </c>
      <c r="N29877" s="32">
        <v>-0.291094372356</v>
      </c>
      <c r="O29877" s="36">
        <f t="shared" si="1866"/>
        <v>-16.678478976008464</v>
      </c>
      <c r="P29877" s="32">
        <v>4.5762760519399999</v>
      </c>
      <c r="Q29877" s="36">
        <f t="shared" si="1867"/>
        <v>262.20130366295308</v>
      </c>
      <c r="R29877" s="24">
        <v>0.996226794744</v>
      </c>
    </row>
    <row r="29878" spans="1:18" x14ac:dyDescent="0.25">
      <c r="A29878" s="25">
        <v>2461121.2319444399</v>
      </c>
      <c r="B29878" s="31">
        <v>2026</v>
      </c>
      <c r="C29878" s="31">
        <v>3</v>
      </c>
      <c r="D29878" s="31">
        <v>21</v>
      </c>
      <c r="F29878" s="25">
        <v>17.566700000000001</v>
      </c>
      <c r="G29878" s="34">
        <f t="shared" si="1864"/>
        <v>1054</v>
      </c>
      <c r="H29878" s="35" t="str">
        <f t="shared" si="1865"/>
        <v>17:34</v>
      </c>
      <c r="J29878" s="31">
        <v>80</v>
      </c>
      <c r="K29878" s="32">
        <v>7.7227000639999996E-3</v>
      </c>
      <c r="L29878" s="33">
        <v>106363.656474884</v>
      </c>
      <c r="N29878" s="32">
        <v>-0.29498977914199997</v>
      </c>
      <c r="O29878" s="36">
        <f t="shared" si="1866"/>
        <v>-16.90166934433288</v>
      </c>
      <c r="P29878" s="32">
        <v>4.5742210477210001</v>
      </c>
      <c r="Q29878" s="36">
        <f t="shared" si="1867"/>
        <v>262.08356059432282</v>
      </c>
      <c r="R29878" s="24">
        <v>0.99622698659200004</v>
      </c>
    </row>
    <row r="29879" spans="1:18" x14ac:dyDescent="0.25">
      <c r="A29879" s="25">
        <v>2461121.2326388899</v>
      </c>
      <c r="B29879" s="31">
        <v>2026</v>
      </c>
      <c r="C29879" s="31">
        <v>3</v>
      </c>
      <c r="D29879" s="31">
        <v>21</v>
      </c>
      <c r="F29879" s="25">
        <v>17.583300000000001</v>
      </c>
      <c r="G29879" s="34">
        <f t="shared" si="1864"/>
        <v>1055</v>
      </c>
      <c r="H29879" s="35" t="str">
        <f t="shared" si="1865"/>
        <v>17:35</v>
      </c>
      <c r="J29879" s="31">
        <v>80</v>
      </c>
      <c r="K29879" s="32">
        <v>7.727487739E-3</v>
      </c>
      <c r="L29879" s="33">
        <v>106363.66083905</v>
      </c>
      <c r="N29879" s="32">
        <v>-0.29888407406799999</v>
      </c>
      <c r="O29879" s="36">
        <f t="shared" si="1866"/>
        <v>-17.124796007771895</v>
      </c>
      <c r="P29879" s="32">
        <v>4.5721613114070001</v>
      </c>
      <c r="Q29879" s="36">
        <f t="shared" si="1867"/>
        <v>261.96554639662082</v>
      </c>
      <c r="R29879" s="24">
        <v>0.99622717843999997</v>
      </c>
    </row>
    <row r="29880" spans="1:18" x14ac:dyDescent="0.25">
      <c r="A29880" s="25">
        <v>2461121.2333333301</v>
      </c>
      <c r="B29880" s="31">
        <v>2026</v>
      </c>
      <c r="C29880" s="31">
        <v>3</v>
      </c>
      <c r="D29880" s="31">
        <v>21</v>
      </c>
      <c r="F29880" s="25">
        <v>17.600000000000001</v>
      </c>
      <c r="G29880" s="34">
        <f t="shared" si="1864"/>
        <v>1056</v>
      </c>
      <c r="H29880" s="35" t="str">
        <f t="shared" si="1865"/>
        <v>17:36</v>
      </c>
      <c r="J29880" s="31">
        <v>80</v>
      </c>
      <c r="K29880" s="32">
        <v>7.7322754120000003E-3</v>
      </c>
      <c r="L29880" s="33">
        <v>106363.66520321601</v>
      </c>
      <c r="N29880" s="32">
        <v>-0.30277723807099999</v>
      </c>
      <c r="O29880" s="36">
        <f t="shared" si="1866"/>
        <v>-17.34785787409605</v>
      </c>
      <c r="P29880" s="32">
        <v>4.5700967649219999</v>
      </c>
      <c r="Q29880" s="36">
        <f t="shared" si="1867"/>
        <v>261.84725659642174</v>
      </c>
      <c r="R29880" s="24">
        <v>0.99622737028800001</v>
      </c>
    </row>
    <row r="29881" spans="1:18" x14ac:dyDescent="0.25">
      <c r="A29881" s="25">
        <v>2461121.2340277801</v>
      </c>
      <c r="B29881" s="31">
        <v>2026</v>
      </c>
      <c r="C29881" s="31">
        <v>3</v>
      </c>
      <c r="D29881" s="31">
        <v>21</v>
      </c>
      <c r="F29881" s="25">
        <v>17.616700000000002</v>
      </c>
      <c r="G29881" s="34">
        <f t="shared" si="1864"/>
        <v>1057</v>
      </c>
      <c r="H29881" s="35" t="str">
        <f t="shared" si="1865"/>
        <v>17:37</v>
      </c>
      <c r="J29881" s="31">
        <v>80</v>
      </c>
      <c r="K29881" s="32">
        <v>7.7370630849999998E-3</v>
      </c>
      <c r="L29881" s="33">
        <v>106363.66956738201</v>
      </c>
      <c r="N29881" s="32">
        <v>-0.30666925192</v>
      </c>
      <c r="O29881" s="36">
        <f t="shared" si="1866"/>
        <v>-17.570853841450219</v>
      </c>
      <c r="P29881" s="32">
        <v>4.5680273296129998</v>
      </c>
      <c r="Q29881" s="36">
        <f t="shared" si="1867"/>
        <v>261.72868668724067</v>
      </c>
      <c r="R29881" s="24">
        <v>0.99622756213700003</v>
      </c>
    </row>
    <row r="29882" spans="1:18" x14ac:dyDescent="0.25">
      <c r="A29882" s="25">
        <v>2461121.2347222199</v>
      </c>
      <c r="B29882" s="31">
        <v>2026</v>
      </c>
      <c r="C29882" s="31">
        <v>3</v>
      </c>
      <c r="D29882" s="31">
        <v>21</v>
      </c>
      <c r="F29882" s="25">
        <v>17.633299999999998</v>
      </c>
      <c r="G29882" s="34">
        <f t="shared" si="1864"/>
        <v>1058</v>
      </c>
      <c r="H29882" s="35" t="str">
        <f t="shared" si="1865"/>
        <v>17:38</v>
      </c>
      <c r="J29882" s="31">
        <v>80</v>
      </c>
      <c r="K29882" s="32">
        <v>7.7418507569999998E-3</v>
      </c>
      <c r="L29882" s="33">
        <v>106363.673931546</v>
      </c>
      <c r="N29882" s="32">
        <v>-0.31056009620300001</v>
      </c>
      <c r="O29882" s="36">
        <f t="shared" si="1866"/>
        <v>-17.793782797608724</v>
      </c>
      <c r="P29882" s="32">
        <v>4.5659529262570002</v>
      </c>
      <c r="Q29882" s="36">
        <f t="shared" si="1867"/>
        <v>261.60983212993409</v>
      </c>
      <c r="R29882" s="24">
        <v>0.99622775398499996</v>
      </c>
    </row>
    <row r="29883" spans="1:18" x14ac:dyDescent="0.25">
      <c r="A29883" s="25">
        <v>2461121.2354166699</v>
      </c>
      <c r="B29883" s="31">
        <v>2026</v>
      </c>
      <c r="C29883" s="31">
        <v>3</v>
      </c>
      <c r="D29883" s="31">
        <v>21</v>
      </c>
      <c r="F29883" s="25">
        <v>17.649999999999999</v>
      </c>
      <c r="G29883" s="34">
        <f t="shared" si="1864"/>
        <v>1059</v>
      </c>
      <c r="H29883" s="35" t="str">
        <f t="shared" si="1865"/>
        <v>17:39</v>
      </c>
      <c r="J29883" s="31">
        <v>80</v>
      </c>
      <c r="K29883" s="32">
        <v>7.7466384269999997E-3</v>
      </c>
      <c r="L29883" s="33">
        <v>106363.67829570999</v>
      </c>
      <c r="N29883" s="32">
        <v>-0.31444975142499998</v>
      </c>
      <c r="O29883" s="36">
        <f t="shared" si="1866"/>
        <v>-18.016643625590344</v>
      </c>
      <c r="P29883" s="32">
        <v>4.5638734749829997</v>
      </c>
      <c r="Q29883" s="36">
        <f t="shared" si="1867"/>
        <v>261.49068834823078</v>
      </c>
      <c r="R29883" s="24">
        <v>0.99622794583300001</v>
      </c>
    </row>
    <row r="29884" spans="1:18" x14ac:dyDescent="0.25">
      <c r="A29884" s="25">
        <v>2461121.2361111101</v>
      </c>
      <c r="B29884" s="31">
        <v>2026</v>
      </c>
      <c r="C29884" s="31">
        <v>3</v>
      </c>
      <c r="D29884" s="31">
        <v>21</v>
      </c>
      <c r="F29884" s="25">
        <v>17.666699999999999</v>
      </c>
      <c r="G29884" s="34">
        <f t="shared" si="1864"/>
        <v>1060</v>
      </c>
      <c r="H29884" s="35" t="str">
        <f t="shared" si="1865"/>
        <v>17:40</v>
      </c>
      <c r="J29884" s="31">
        <v>80</v>
      </c>
      <c r="K29884" s="32">
        <v>7.7514260969999997E-3</v>
      </c>
      <c r="L29884" s="33">
        <v>106363.682659873</v>
      </c>
      <c r="N29884" s="32">
        <v>-0.31833819781200001</v>
      </c>
      <c r="O29884" s="36">
        <f t="shared" si="1866"/>
        <v>-18.239435192428338</v>
      </c>
      <c r="P29884" s="32">
        <v>4.5617888953780001</v>
      </c>
      <c r="Q29884" s="36">
        <f t="shared" si="1867"/>
        <v>261.37125073480524</v>
      </c>
      <c r="R29884" s="24">
        <v>0.99622813768200003</v>
      </c>
    </row>
    <row r="29885" spans="1:18" x14ac:dyDescent="0.25">
      <c r="A29885" s="25">
        <v>2461121.2368055601</v>
      </c>
      <c r="B29885" s="31">
        <v>2026</v>
      </c>
      <c r="C29885" s="31">
        <v>3</v>
      </c>
      <c r="D29885" s="31">
        <v>21</v>
      </c>
      <c r="F29885" s="25">
        <v>17.683299999999999</v>
      </c>
      <c r="G29885" s="34">
        <f t="shared" si="1864"/>
        <v>1061</v>
      </c>
      <c r="H29885" s="35" t="str">
        <f t="shared" si="1865"/>
        <v>17:41</v>
      </c>
      <c r="J29885" s="31">
        <v>80</v>
      </c>
      <c r="K29885" s="32">
        <v>7.7562137660000001E-3</v>
      </c>
      <c r="L29885" s="33">
        <v>106363.687024036</v>
      </c>
      <c r="N29885" s="32">
        <v>-0.32222541555200002</v>
      </c>
      <c r="O29885" s="36">
        <f t="shared" si="1866"/>
        <v>-18.462156362978721</v>
      </c>
      <c r="P29885" s="32">
        <v>4.5596991063310002</v>
      </c>
      <c r="Q29885" s="36">
        <f t="shared" si="1867"/>
        <v>261.25151464233949</v>
      </c>
      <c r="R29885" s="24">
        <v>0.99622832952999996</v>
      </c>
    </row>
    <row r="29886" spans="1:18" x14ac:dyDescent="0.25">
      <c r="A29886" s="25">
        <v>2461121.2374999998</v>
      </c>
      <c r="B29886" s="31">
        <v>2026</v>
      </c>
      <c r="C29886" s="31">
        <v>3</v>
      </c>
      <c r="D29886" s="31">
        <v>21</v>
      </c>
      <c r="F29886" s="25">
        <v>17.7</v>
      </c>
      <c r="G29886" s="34">
        <f t="shared" si="1864"/>
        <v>1062</v>
      </c>
      <c r="H29886" s="35" t="str">
        <f t="shared" si="1865"/>
        <v>17:42</v>
      </c>
      <c r="J29886" s="31">
        <v>80</v>
      </c>
      <c r="K29886" s="32">
        <v>7.7610014329999996E-3</v>
      </c>
      <c r="L29886" s="33">
        <v>106363.691388198</v>
      </c>
      <c r="N29886" s="32">
        <v>-0.32611138454999999</v>
      </c>
      <c r="O29886" s="36">
        <f t="shared" si="1866"/>
        <v>-18.6848059858828</v>
      </c>
      <c r="P29886" s="32">
        <v>4.5576040261659996</v>
      </c>
      <c r="Q29886" s="36">
        <f t="shared" si="1867"/>
        <v>261.1314753911434</v>
      </c>
      <c r="R29886" s="24">
        <v>0.996228521378</v>
      </c>
    </row>
    <row r="29887" spans="1:18" x14ac:dyDescent="0.25">
      <c r="A29887" s="25">
        <v>2461121.23819444</v>
      </c>
      <c r="B29887" s="31">
        <v>2026</v>
      </c>
      <c r="C29887" s="31">
        <v>3</v>
      </c>
      <c r="D29887" s="31">
        <v>21</v>
      </c>
      <c r="F29887" s="25">
        <v>17.716699999999999</v>
      </c>
      <c r="G29887" s="34">
        <f t="shared" si="1864"/>
        <v>1063</v>
      </c>
      <c r="H29887" s="35" t="str">
        <f t="shared" si="1865"/>
        <v>17:43</v>
      </c>
      <c r="J29887" s="31">
        <v>80</v>
      </c>
      <c r="K29887" s="32">
        <v>7.7657891E-3</v>
      </c>
      <c r="L29887" s="33">
        <v>106363.695752359</v>
      </c>
      <c r="N29887" s="32">
        <v>-0.32999608462699997</v>
      </c>
      <c r="O29887" s="36">
        <f t="shared" si="1866"/>
        <v>-18.907382904969047</v>
      </c>
      <c r="P29887" s="32">
        <v>4.5555035725100002</v>
      </c>
      <c r="Q29887" s="36">
        <f t="shared" si="1867"/>
        <v>261.01112826159181</v>
      </c>
      <c r="R29887" s="24">
        <v>0.99622871322700002</v>
      </c>
    </row>
    <row r="29888" spans="1:18" x14ac:dyDescent="0.25">
      <c r="A29888" s="25">
        <v>2461121.23888889</v>
      </c>
      <c r="B29888" s="31">
        <v>2026</v>
      </c>
      <c r="C29888" s="31">
        <v>3</v>
      </c>
      <c r="D29888" s="31">
        <v>21</v>
      </c>
      <c r="F29888" s="25">
        <v>17.7333</v>
      </c>
      <c r="G29888" s="34">
        <f t="shared" si="1864"/>
        <v>1064</v>
      </c>
      <c r="H29888" s="35" t="str">
        <f t="shared" si="1865"/>
        <v>17:44</v>
      </c>
      <c r="J29888" s="31">
        <v>80</v>
      </c>
      <c r="K29888" s="32">
        <v>7.7705767659999999E-3</v>
      </c>
      <c r="L29888" s="33">
        <v>106363.700116522</v>
      </c>
      <c r="N29888" s="32">
        <v>-0.33387949797799998</v>
      </c>
      <c r="O29888" s="36">
        <f t="shared" si="1866"/>
        <v>-19.129886100086104</v>
      </c>
      <c r="P29888" s="32">
        <v>4.55339766095</v>
      </c>
      <c r="Q29888" s="36">
        <f t="shared" si="1867"/>
        <v>260.89046841717595</v>
      </c>
      <c r="R29888" s="24">
        <v>0.99622890507499995</v>
      </c>
    </row>
    <row r="29889" spans="1:18" x14ac:dyDescent="0.25">
      <c r="A29889" s="25">
        <v>2461121.2395833302</v>
      </c>
      <c r="B29889" s="31">
        <v>2026</v>
      </c>
      <c r="C29889" s="31">
        <v>3</v>
      </c>
      <c r="D29889" s="31">
        <v>21</v>
      </c>
      <c r="F29889" s="25">
        <v>17.75</v>
      </c>
      <c r="G29889" s="34">
        <f t="shared" si="1864"/>
        <v>1065</v>
      </c>
      <c r="H29889" s="35" t="str">
        <f t="shared" si="1865"/>
        <v>17:45</v>
      </c>
      <c r="J29889" s="31">
        <v>80</v>
      </c>
      <c r="K29889" s="32">
        <v>7.7753644310000003E-3</v>
      </c>
      <c r="L29889" s="33">
        <v>106363.704480682</v>
      </c>
      <c r="N29889" s="32">
        <v>-0.337761598828</v>
      </c>
      <c r="O29889" s="36">
        <f t="shared" si="1866"/>
        <v>-19.352314094435254</v>
      </c>
      <c r="P29889" s="32">
        <v>4.551286210642</v>
      </c>
      <c r="Q29889" s="36">
        <f t="shared" si="1867"/>
        <v>260.76949122587598</v>
      </c>
      <c r="R29889" s="24">
        <v>0.99622909692299999</v>
      </c>
    </row>
    <row r="29890" spans="1:18" x14ac:dyDescent="0.25">
      <c r="A29890" s="25">
        <v>2461121.2402777802</v>
      </c>
      <c r="B29890" s="31">
        <v>2026</v>
      </c>
      <c r="C29890" s="31">
        <v>3</v>
      </c>
      <c r="D29890" s="31">
        <v>21</v>
      </c>
      <c r="F29890" s="25">
        <v>17.7667</v>
      </c>
      <c r="G29890" s="34">
        <f t="shared" si="1864"/>
        <v>1066</v>
      </c>
      <c r="H29890" s="35" t="str">
        <f t="shared" si="1865"/>
        <v>17:46</v>
      </c>
      <c r="J29890" s="31">
        <v>80</v>
      </c>
      <c r="K29890" s="32">
        <v>7.7801520950000003E-3</v>
      </c>
      <c r="L29890" s="33">
        <v>106363.70884484101</v>
      </c>
      <c r="N29890" s="32">
        <v>-0.34164236903900003</v>
      </c>
      <c r="O29890" s="36">
        <f t="shared" si="1866"/>
        <v>-19.574665848785649</v>
      </c>
      <c r="P29890" s="32">
        <v>4.5491691358160002</v>
      </c>
      <c r="Q29890" s="36">
        <f t="shared" si="1867"/>
        <v>260.64819177343281</v>
      </c>
      <c r="R29890" s="24">
        <v>0.99622928877100003</v>
      </c>
    </row>
    <row r="29891" spans="1:18" x14ac:dyDescent="0.25">
      <c r="A29891" s="25">
        <v>2461121.24097222</v>
      </c>
      <c r="B29891" s="31">
        <v>2026</v>
      </c>
      <c r="C29891" s="31">
        <v>3</v>
      </c>
      <c r="D29891" s="31">
        <v>21</v>
      </c>
      <c r="F29891" s="25">
        <v>17.783300000000001</v>
      </c>
      <c r="G29891" s="34">
        <f t="shared" si="1864"/>
        <v>1067</v>
      </c>
      <c r="H29891" s="35" t="str">
        <f t="shared" si="1865"/>
        <v>17:47</v>
      </c>
      <c r="J29891" s="31">
        <v>80</v>
      </c>
      <c r="K29891" s="32">
        <v>7.7849397579999998E-3</v>
      </c>
      <c r="L29891" s="33">
        <v>106363.71320899999</v>
      </c>
      <c r="N29891" s="32">
        <v>-0.34552178765699998</v>
      </c>
      <c r="O29891" s="36">
        <f t="shared" si="1866"/>
        <v>-19.796940162561519</v>
      </c>
      <c r="P29891" s="32">
        <v>4.5470463514380004</v>
      </c>
      <c r="Q29891" s="36">
        <f t="shared" si="1867"/>
        <v>260.52656518775711</v>
      </c>
      <c r="R29891" s="24">
        <v>0.99622948062000005</v>
      </c>
    </row>
    <row r="29892" spans="1:18" x14ac:dyDescent="0.25">
      <c r="A29892" s="25">
        <v>2461121.24166667</v>
      </c>
      <c r="B29892" s="31">
        <v>2026</v>
      </c>
      <c r="C29892" s="31">
        <v>3</v>
      </c>
      <c r="D29892" s="31">
        <v>21</v>
      </c>
      <c r="F29892" s="25">
        <v>17.8</v>
      </c>
      <c r="G29892" s="34">
        <f t="shared" si="1864"/>
        <v>1068</v>
      </c>
      <c r="H29892" s="35" t="str">
        <f t="shared" si="1865"/>
        <v>17:48</v>
      </c>
      <c r="J29892" s="31">
        <v>80</v>
      </c>
      <c r="K29892" s="32">
        <v>7.7897274210000002E-3</v>
      </c>
      <c r="L29892" s="33">
        <v>106363.717573157</v>
      </c>
      <c r="N29892" s="32">
        <v>-0.34939983355499998</v>
      </c>
      <c r="O29892" s="36">
        <f t="shared" si="1866"/>
        <v>-20.01913582527494</v>
      </c>
      <c r="P29892" s="32">
        <v>4.5449177717679996</v>
      </c>
      <c r="Q29892" s="36">
        <f t="shared" si="1867"/>
        <v>260.40460655630869</v>
      </c>
      <c r="R29892" s="24">
        <v>0.99622967246799998</v>
      </c>
    </row>
    <row r="29893" spans="1:18" x14ac:dyDescent="0.25">
      <c r="A29893" s="25">
        <v>2461121.2423611102</v>
      </c>
      <c r="B29893" s="31">
        <v>2026</v>
      </c>
      <c r="C29893" s="31">
        <v>3</v>
      </c>
      <c r="D29893" s="31">
        <v>21</v>
      </c>
      <c r="F29893" s="25">
        <v>17.816700000000001</v>
      </c>
      <c r="G29893" s="34">
        <f t="shared" si="1864"/>
        <v>1069</v>
      </c>
      <c r="H29893" s="35" t="str">
        <f t="shared" si="1865"/>
        <v>17:49</v>
      </c>
      <c r="J29893" s="31">
        <v>80</v>
      </c>
      <c r="K29893" s="32">
        <v>7.7945150819999998E-3</v>
      </c>
      <c r="L29893" s="33">
        <v>106363.721937315</v>
      </c>
      <c r="N29893" s="32">
        <v>-0.35327648541099999</v>
      </c>
      <c r="O29893" s="36">
        <f t="shared" si="1866"/>
        <v>-20.241251615265298</v>
      </c>
      <c r="P29893" s="32">
        <v>4.5427833103499999</v>
      </c>
      <c r="Q29893" s="36">
        <f t="shared" si="1867"/>
        <v>260.2823109255238</v>
      </c>
      <c r="R29893" s="24">
        <v>0.99622986431600002</v>
      </c>
    </row>
    <row r="29894" spans="1:18" x14ac:dyDescent="0.25">
      <c r="A29894" s="25">
        <v>2461121.2430555602</v>
      </c>
      <c r="B29894" s="31">
        <v>2026</v>
      </c>
      <c r="C29894" s="31">
        <v>3</v>
      </c>
      <c r="D29894" s="31">
        <v>21</v>
      </c>
      <c r="F29894" s="25">
        <v>17.833300000000001</v>
      </c>
      <c r="G29894" s="34">
        <f t="shared" si="1864"/>
        <v>1070</v>
      </c>
      <c r="H29894" s="35" t="str">
        <f t="shared" si="1865"/>
        <v>17:50</v>
      </c>
      <c r="J29894" s="31">
        <v>80</v>
      </c>
      <c r="K29894" s="32">
        <v>7.7993027430000002E-3</v>
      </c>
      <c r="L29894" s="33">
        <v>106363.726301471</v>
      </c>
      <c r="N29894" s="32">
        <v>-0.35715172171999998</v>
      </c>
      <c r="O29894" s="36">
        <f t="shared" si="1866"/>
        <v>-20.463286300386855</v>
      </c>
      <c r="P29894" s="32">
        <v>4.5406428799949996</v>
      </c>
      <c r="Q29894" s="36">
        <f t="shared" si="1867"/>
        <v>260.15967329984062</v>
      </c>
      <c r="R29894" s="24">
        <v>0.99623005616500004</v>
      </c>
    </row>
    <row r="29895" spans="1:18" x14ac:dyDescent="0.25">
      <c r="A29895" s="25">
        <v>2461121.2437499999</v>
      </c>
      <c r="B29895" s="31">
        <v>2026</v>
      </c>
      <c r="C29895" s="31">
        <v>3</v>
      </c>
      <c r="D29895" s="31">
        <v>21</v>
      </c>
      <c r="F29895" s="25">
        <v>17.850000000000001</v>
      </c>
      <c r="G29895" s="34">
        <f t="shared" si="1864"/>
        <v>1071</v>
      </c>
      <c r="H29895" s="35" t="str">
        <f t="shared" si="1865"/>
        <v>17:51</v>
      </c>
      <c r="J29895" s="31">
        <v>80</v>
      </c>
      <c r="K29895" s="32">
        <v>7.8040904030000002E-3</v>
      </c>
      <c r="L29895" s="33">
        <v>106363.73066562699</v>
      </c>
      <c r="N29895" s="32">
        <v>-0.36102552075299998</v>
      </c>
      <c r="O29895" s="36">
        <f t="shared" si="1866"/>
        <v>-20.685238635659612</v>
      </c>
      <c r="P29895" s="32">
        <v>4.538496392791</v>
      </c>
      <c r="Q29895" s="36">
        <f t="shared" si="1867"/>
        <v>260.03668864227262</v>
      </c>
      <c r="R29895" s="24">
        <v>0.99623024801299997</v>
      </c>
    </row>
    <row r="29896" spans="1:18" x14ac:dyDescent="0.25">
      <c r="A29896" s="25">
        <v>2461121.2444444401</v>
      </c>
      <c r="B29896" s="31">
        <v>2026</v>
      </c>
      <c r="C29896" s="31">
        <v>3</v>
      </c>
      <c r="D29896" s="31">
        <v>21</v>
      </c>
      <c r="F29896" s="25">
        <v>17.866700000000002</v>
      </c>
      <c r="G29896" s="34">
        <f t="shared" si="1864"/>
        <v>1072</v>
      </c>
      <c r="H29896" s="35" t="str">
        <f t="shared" si="1865"/>
        <v>17:52</v>
      </c>
      <c r="J29896" s="31">
        <v>80</v>
      </c>
      <c r="K29896" s="32">
        <v>7.8088780630000002E-3</v>
      </c>
      <c r="L29896" s="33">
        <v>106363.73502978199</v>
      </c>
      <c r="N29896" s="32">
        <v>-0.36489786059000001</v>
      </c>
      <c r="O29896" s="36">
        <f t="shared" si="1866"/>
        <v>-20.90710736516009</v>
      </c>
      <c r="P29896" s="32">
        <v>4.5363437600690002</v>
      </c>
      <c r="Q29896" s="36">
        <f t="shared" si="1867"/>
        <v>259.91335187246023</v>
      </c>
      <c r="R29896" s="24">
        <v>0.99623043986100002</v>
      </c>
    </row>
    <row r="29897" spans="1:18" x14ac:dyDescent="0.25">
      <c r="A29897" s="25">
        <v>2461121.2451388901</v>
      </c>
      <c r="B29897" s="31">
        <v>2026</v>
      </c>
      <c r="C29897" s="31">
        <v>3</v>
      </c>
      <c r="D29897" s="31">
        <v>21</v>
      </c>
      <c r="F29897" s="25">
        <v>17.883299999999998</v>
      </c>
      <c r="G29897" s="34">
        <f t="shared" si="1864"/>
        <v>1073</v>
      </c>
      <c r="H29897" s="35" t="str">
        <f t="shared" si="1865"/>
        <v>17:53</v>
      </c>
      <c r="J29897" s="31">
        <v>80</v>
      </c>
      <c r="K29897" s="32">
        <v>7.8136657220000006E-3</v>
      </c>
      <c r="L29897" s="33">
        <v>106363.739393936</v>
      </c>
      <c r="N29897" s="32">
        <v>-0.36876871914199999</v>
      </c>
      <c r="O29897" s="36">
        <f t="shared" si="1866"/>
        <v>-21.128891223281812</v>
      </c>
      <c r="P29897" s="32">
        <v>4.5341848923760004</v>
      </c>
      <c r="Q29897" s="36">
        <f t="shared" si="1867"/>
        <v>259.78965786512424</v>
      </c>
      <c r="R29897" s="24">
        <v>0.99623063171000004</v>
      </c>
    </row>
    <row r="29898" spans="1:18" x14ac:dyDescent="0.25">
      <c r="A29898" s="25">
        <v>2461121.2458333299</v>
      </c>
      <c r="B29898" s="31">
        <v>2026</v>
      </c>
      <c r="C29898" s="31">
        <v>3</v>
      </c>
      <c r="D29898" s="31">
        <v>21</v>
      </c>
      <c r="F29898" s="25">
        <v>17.899999999999999</v>
      </c>
      <c r="G29898" s="34">
        <f t="shared" si="1864"/>
        <v>1074</v>
      </c>
      <c r="H29898" s="35" t="str">
        <f t="shared" si="1865"/>
        <v>17:54</v>
      </c>
      <c r="J29898" s="31">
        <v>80</v>
      </c>
      <c r="K29898" s="32">
        <v>7.8184533799999997E-3</v>
      </c>
      <c r="L29898" s="33">
        <v>106363.74375809</v>
      </c>
      <c r="N29898" s="32">
        <v>-0.37263807401900001</v>
      </c>
      <c r="O29898" s="36">
        <f t="shared" si="1866"/>
        <v>-21.350588927172275</v>
      </c>
      <c r="P29898" s="32">
        <v>4.5320196995330004</v>
      </c>
      <c r="Q29898" s="36">
        <f t="shared" si="1867"/>
        <v>259.66560145338838</v>
      </c>
      <c r="R29898" s="24">
        <v>0.99623082355799997</v>
      </c>
    </row>
    <row r="29899" spans="1:18" x14ac:dyDescent="0.25">
      <c r="A29899" s="25">
        <v>2461121.2465277798</v>
      </c>
      <c r="B29899" s="31">
        <v>2026</v>
      </c>
      <c r="C29899" s="31">
        <v>3</v>
      </c>
      <c r="D29899" s="31">
        <v>21</v>
      </c>
      <c r="F29899" s="25">
        <v>17.916699999999999</v>
      </c>
      <c r="G29899" s="34">
        <f t="shared" si="1864"/>
        <v>1075</v>
      </c>
      <c r="H29899" s="35" t="str">
        <f t="shared" si="1865"/>
        <v>17:55</v>
      </c>
      <c r="J29899" s="31">
        <v>80</v>
      </c>
      <c r="K29899" s="32">
        <v>7.8232410370000002E-3</v>
      </c>
      <c r="L29899" s="33">
        <v>106363.748122246</v>
      </c>
      <c r="N29899" s="32">
        <v>-0.37650590531099998</v>
      </c>
      <c r="O29899" s="36">
        <f t="shared" si="1866"/>
        <v>-21.572199336072504</v>
      </c>
      <c r="P29899" s="32">
        <v>4.529848089053</v>
      </c>
      <c r="Q29899" s="36">
        <f t="shared" si="1867"/>
        <v>259.54117733813797</v>
      </c>
      <c r="R29899" s="24">
        <v>0.99623101540600001</v>
      </c>
    </row>
    <row r="29900" spans="1:18" x14ac:dyDescent="0.25">
      <c r="A29900" s="25">
        <v>2461121.2472222201</v>
      </c>
      <c r="B29900" s="31">
        <v>2026</v>
      </c>
      <c r="C29900" s="31">
        <v>3</v>
      </c>
      <c r="D29900" s="31">
        <v>21</v>
      </c>
      <c r="F29900" s="25">
        <v>17.933299999999999</v>
      </c>
      <c r="G29900" s="34">
        <f t="shared" si="1864"/>
        <v>1076</v>
      </c>
      <c r="H29900" s="35" t="str">
        <f t="shared" si="1865"/>
        <v>17:56</v>
      </c>
      <c r="J29900" s="31">
        <v>80</v>
      </c>
      <c r="K29900" s="32">
        <v>7.8280286940000006E-3</v>
      </c>
      <c r="L29900" s="33">
        <v>106363.75248639801</v>
      </c>
      <c r="N29900" s="32">
        <v>-0.38037218502699999</v>
      </c>
      <c r="O29900" s="36">
        <f t="shared" si="1866"/>
        <v>-21.793720846216345</v>
      </c>
      <c r="P29900" s="32">
        <v>4.5276699720779998</v>
      </c>
      <c r="Q29900" s="36">
        <f t="shared" si="1867"/>
        <v>259.41638042818465</v>
      </c>
      <c r="R29900" s="24">
        <v>0.99623120725500003</v>
      </c>
    </row>
    <row r="29901" spans="1:18" x14ac:dyDescent="0.25">
      <c r="A29901" s="25">
        <v>2461121.2479166701</v>
      </c>
      <c r="B29901" s="31">
        <v>2026</v>
      </c>
      <c r="C29901" s="31">
        <v>3</v>
      </c>
      <c r="D29901" s="31">
        <v>21</v>
      </c>
      <c r="F29901" s="25">
        <v>17.95</v>
      </c>
      <c r="G29901" s="34">
        <f t="shared" si="1864"/>
        <v>1077</v>
      </c>
      <c r="H29901" s="35" t="str">
        <f t="shared" si="1865"/>
        <v>17:57</v>
      </c>
      <c r="J29901" s="31">
        <v>80</v>
      </c>
      <c r="K29901" s="32">
        <v>7.8328163509999993E-3</v>
      </c>
      <c r="L29901" s="33">
        <v>106363.75685054999</v>
      </c>
      <c r="N29901" s="32">
        <v>-0.38423689279099998</v>
      </c>
      <c r="O29901" s="36">
        <f t="shared" si="1866"/>
        <v>-22.015152290144986</v>
      </c>
      <c r="P29901" s="32">
        <v>4.5254852545249999</v>
      </c>
      <c r="Q29901" s="36">
        <f t="shared" si="1867"/>
        <v>259.29120533296964</v>
      </c>
      <c r="R29901" s="24">
        <v>0.99623139910299996</v>
      </c>
    </row>
    <row r="29902" spans="1:18" x14ac:dyDescent="0.25">
      <c r="A29902" s="25">
        <v>2461121.2486111098</v>
      </c>
      <c r="B29902" s="31">
        <v>2026</v>
      </c>
      <c r="C29902" s="31">
        <v>3</v>
      </c>
      <c r="D29902" s="31">
        <v>21</v>
      </c>
      <c r="F29902" s="25">
        <v>17.966699999999999</v>
      </c>
      <c r="G29902" s="34">
        <f t="shared" si="1864"/>
        <v>1078</v>
      </c>
      <c r="H29902" s="35" t="str">
        <f t="shared" si="1865"/>
        <v>17:58</v>
      </c>
      <c r="J29902" s="31">
        <v>80</v>
      </c>
      <c r="K29902" s="32">
        <v>7.8376040060000006E-3</v>
      </c>
      <c r="L29902" s="33">
        <v>106363.76121470099</v>
      </c>
      <c r="N29902" s="32">
        <v>-0.38810000533099998</v>
      </c>
      <c r="O29902" s="36">
        <f t="shared" si="1866"/>
        <v>-22.236492334471048</v>
      </c>
      <c r="P29902" s="32">
        <v>4.5232938429849998</v>
      </c>
      <c r="Q29902" s="36">
        <f t="shared" si="1867"/>
        <v>259.16564670055135</v>
      </c>
      <c r="R29902" s="24">
        <v>0.996231590951</v>
      </c>
    </row>
    <row r="29903" spans="1:18" x14ac:dyDescent="0.25">
      <c r="A29903" s="25">
        <v>2461121.2493055598</v>
      </c>
      <c r="B29903" s="31">
        <v>2026</v>
      </c>
      <c r="C29903" s="31">
        <v>3</v>
      </c>
      <c r="D29903" s="31">
        <v>21</v>
      </c>
      <c r="F29903" s="25">
        <v>17.9833</v>
      </c>
      <c r="G29903" s="34">
        <f t="shared" si="1864"/>
        <v>1079</v>
      </c>
      <c r="H29903" s="35" t="str">
        <f t="shared" si="1865"/>
        <v>17:59</v>
      </c>
      <c r="J29903" s="31">
        <v>80</v>
      </c>
      <c r="K29903" s="32">
        <v>7.8423916620000006E-3</v>
      </c>
      <c r="L29903" s="33">
        <v>106363.765578851</v>
      </c>
      <c r="N29903" s="32">
        <v>-0.39196149927500001</v>
      </c>
      <c r="O29903" s="36">
        <f t="shared" si="1866"/>
        <v>-22.457739640077577</v>
      </c>
      <c r="P29903" s="32">
        <v>4.5210956431299998</v>
      </c>
      <c r="Q29903" s="36">
        <f t="shared" si="1867"/>
        <v>259.03969912633357</v>
      </c>
      <c r="R29903" s="24">
        <v>0.99623178279900004</v>
      </c>
    </row>
    <row r="29904" spans="1:18" x14ac:dyDescent="0.25">
      <c r="A29904" s="25">
        <v>2461121.25</v>
      </c>
      <c r="B29904" s="31">
        <v>2026</v>
      </c>
      <c r="C29904" s="31">
        <v>3</v>
      </c>
      <c r="D29904" s="31">
        <v>21</v>
      </c>
      <c r="F29904" s="25">
        <v>18</v>
      </c>
      <c r="G29904" s="34">
        <f t="shared" si="1864"/>
        <v>1080</v>
      </c>
      <c r="H29904" s="35" t="str">
        <f t="shared" si="1865"/>
        <v>18:00</v>
      </c>
      <c r="J29904" s="31">
        <v>80</v>
      </c>
      <c r="K29904" s="32">
        <v>7.8471793159999997E-3</v>
      </c>
      <c r="L29904" s="33">
        <v>106363.769943001</v>
      </c>
      <c r="N29904" s="32">
        <v>-0.39582135089999998</v>
      </c>
      <c r="O29904" s="36">
        <f t="shared" si="1866"/>
        <v>-22.678892847736787</v>
      </c>
      <c r="P29904" s="32">
        <v>4.5188905598489999</v>
      </c>
      <c r="Q29904" s="36">
        <f t="shared" si="1867"/>
        <v>258.91335716085746</v>
      </c>
      <c r="R29904" s="24">
        <v>0.99623197464799995</v>
      </c>
    </row>
    <row r="29905" spans="1:18" x14ac:dyDescent="0.25">
      <c r="A29905" s="25">
        <v>2461121.2506944402</v>
      </c>
      <c r="B29905" s="31">
        <v>2026</v>
      </c>
      <c r="C29905" s="31">
        <v>3</v>
      </c>
      <c r="D29905" s="31">
        <v>21</v>
      </c>
      <c r="F29905" s="25">
        <v>18.0167</v>
      </c>
      <c r="G29905" s="34">
        <f t="shared" si="1864"/>
        <v>1081</v>
      </c>
      <c r="H29905" s="35" t="str">
        <f t="shared" si="1865"/>
        <v>18:01</v>
      </c>
      <c r="J29905" s="31">
        <v>80</v>
      </c>
      <c r="K29905" s="32">
        <v>7.8519669709999993E-3</v>
      </c>
      <c r="L29905" s="33">
        <v>106363.77430715</v>
      </c>
      <c r="N29905" s="32">
        <v>-0.39967953628300001</v>
      </c>
      <c r="O29905" s="36">
        <f t="shared" si="1866"/>
        <v>-22.899950586761754</v>
      </c>
      <c r="P29905" s="32">
        <v>4.5166784971349996</v>
      </c>
      <c r="Q29905" s="36">
        <f t="shared" si="1867"/>
        <v>258.78661530332698</v>
      </c>
      <c r="R29905" s="24">
        <v>0.99623216649599999</v>
      </c>
    </row>
    <row r="29906" spans="1:18" x14ac:dyDescent="0.25">
      <c r="A29906" s="25">
        <v>2461121.2513888902</v>
      </c>
      <c r="B29906" s="31">
        <v>2026</v>
      </c>
      <c r="C29906" s="31">
        <v>3</v>
      </c>
      <c r="D29906" s="31">
        <v>21</v>
      </c>
      <c r="F29906" s="25">
        <v>18.033300000000001</v>
      </c>
      <c r="G29906" s="34">
        <f t="shared" si="1864"/>
        <v>1082</v>
      </c>
      <c r="H29906" s="35" t="str">
        <f t="shared" si="1865"/>
        <v>18:02</v>
      </c>
      <c r="J29906" s="31">
        <v>80</v>
      </c>
      <c r="K29906" s="32">
        <v>7.8567546239999998E-3</v>
      </c>
      <c r="L29906" s="33">
        <v>106363.778671298</v>
      </c>
      <c r="N29906" s="32">
        <v>-0.40353603127100002</v>
      </c>
      <c r="O29906" s="36">
        <f t="shared" si="1866"/>
        <v>-23.12091147328751</v>
      </c>
      <c r="P29906" s="32">
        <v>4.5144593580940002</v>
      </c>
      <c r="Q29906" s="36">
        <f t="shared" si="1867"/>
        <v>258.65946800212498</v>
      </c>
      <c r="R29906" s="24">
        <v>0.99623235834400004</v>
      </c>
    </row>
    <row r="29907" spans="1:18" x14ac:dyDescent="0.25">
      <c r="A29907" s="25">
        <v>2461121.2520833299</v>
      </c>
      <c r="B29907" s="31">
        <v>2026</v>
      </c>
      <c r="C29907" s="31">
        <v>3</v>
      </c>
      <c r="D29907" s="31">
        <v>21</v>
      </c>
      <c r="F29907" s="25">
        <v>18.05</v>
      </c>
      <c r="G29907" s="34">
        <f t="shared" si="1864"/>
        <v>1083</v>
      </c>
      <c r="H29907" s="35" t="str">
        <f t="shared" si="1865"/>
        <v>18:03</v>
      </c>
      <c r="J29907" s="31">
        <v>80</v>
      </c>
      <c r="K29907" s="32">
        <v>7.8615422780000006E-3</v>
      </c>
      <c r="L29907" s="33">
        <v>106363.783035446</v>
      </c>
      <c r="N29907" s="32">
        <v>-0.40739081143900002</v>
      </c>
      <c r="O29907" s="36">
        <f t="shared" si="1866"/>
        <v>-23.341774107864641</v>
      </c>
      <c r="P29907" s="32">
        <v>4.5122330449480001</v>
      </c>
      <c r="Q29907" s="36">
        <f t="shared" si="1867"/>
        <v>258.5319096549847</v>
      </c>
      <c r="R29907" s="24">
        <v>0.99623255019300005</v>
      </c>
    </row>
    <row r="29908" spans="1:18" x14ac:dyDescent="0.25">
      <c r="A29908" s="25">
        <v>2461121.2527777799</v>
      </c>
      <c r="B29908" s="31">
        <v>2026</v>
      </c>
      <c r="C29908" s="31">
        <v>3</v>
      </c>
      <c r="D29908" s="31">
        <v>21</v>
      </c>
      <c r="F29908" s="25">
        <v>18.066700000000001</v>
      </c>
      <c r="G29908" s="34">
        <f t="shared" si="1864"/>
        <v>1084</v>
      </c>
      <c r="H29908" s="35" t="str">
        <f t="shared" si="1865"/>
        <v>18:04</v>
      </c>
      <c r="J29908" s="31">
        <v>80</v>
      </c>
      <c r="K29908" s="32">
        <v>7.8663299309999993E-3</v>
      </c>
      <c r="L29908" s="33">
        <v>106363.787399593</v>
      </c>
      <c r="N29908" s="32">
        <v>-0.41124385214699999</v>
      </c>
      <c r="O29908" s="36">
        <f t="shared" si="1866"/>
        <v>-23.562537078725139</v>
      </c>
      <c r="P29908" s="32">
        <v>4.5099994589870001</v>
      </c>
      <c r="Q29908" s="36">
        <f t="shared" si="1867"/>
        <v>258.40393460623972</v>
      </c>
      <c r="R29908" s="24">
        <v>0.99623274204099999</v>
      </c>
    </row>
    <row r="29909" spans="1:18" x14ac:dyDescent="0.25">
      <c r="A29909" s="25">
        <v>2461121.2534722202</v>
      </c>
      <c r="B29909" s="31">
        <v>2026</v>
      </c>
      <c r="C29909" s="31">
        <v>3</v>
      </c>
      <c r="D29909" s="31">
        <v>21</v>
      </c>
      <c r="F29909" s="25">
        <v>18.083300000000001</v>
      </c>
      <c r="G29909" s="34">
        <f t="shared" si="1864"/>
        <v>1085</v>
      </c>
      <c r="H29909" s="35" t="str">
        <f t="shared" si="1865"/>
        <v>18:05</v>
      </c>
      <c r="J29909" s="31">
        <v>80</v>
      </c>
      <c r="K29909" s="32">
        <v>7.8711175829999994E-3</v>
      </c>
      <c r="L29909" s="33">
        <v>106363.79176373901</v>
      </c>
      <c r="N29909" s="32">
        <v>-0.41509512846300001</v>
      </c>
      <c r="O29909" s="36">
        <f t="shared" si="1866"/>
        <v>-23.78319895737063</v>
      </c>
      <c r="P29909" s="32">
        <v>4.5077585005960001</v>
      </c>
      <c r="Q29909" s="36">
        <f t="shared" si="1867"/>
        <v>258.27553714837097</v>
      </c>
      <c r="R29909" s="24">
        <v>0.99623293388900003</v>
      </c>
    </row>
    <row r="29910" spans="1:18" x14ac:dyDescent="0.25">
      <c r="A29910" s="25">
        <v>2461121.2541666701</v>
      </c>
      <c r="B29910" s="31">
        <v>2026</v>
      </c>
      <c r="C29910" s="31">
        <v>3</v>
      </c>
      <c r="D29910" s="31">
        <v>21</v>
      </c>
      <c r="F29910" s="25">
        <v>18.100000000000001</v>
      </c>
      <c r="G29910" s="34">
        <f t="shared" si="1864"/>
        <v>1086</v>
      </c>
      <c r="H29910" s="35" t="str">
        <f t="shared" si="1865"/>
        <v>18:06</v>
      </c>
      <c r="J29910" s="31">
        <v>80</v>
      </c>
      <c r="K29910" s="32">
        <v>7.8759052359999998E-3</v>
      </c>
      <c r="L29910" s="33">
        <v>106363.796127888</v>
      </c>
      <c r="N29910" s="32">
        <v>-0.41894461778300002</v>
      </c>
      <c r="O29910" s="36">
        <f t="shared" si="1866"/>
        <v>-24.003758448687318</v>
      </c>
      <c r="P29910" s="32">
        <v>4.5055100676990003</v>
      </c>
      <c r="Q29910" s="36">
        <f t="shared" si="1867"/>
        <v>258.14671143285454</v>
      </c>
      <c r="R29910" s="24">
        <v>0.99623312573800005</v>
      </c>
    </row>
    <row r="29911" spans="1:18" x14ac:dyDescent="0.25">
      <c r="A29911" s="25">
        <v>2461121.2548611099</v>
      </c>
      <c r="B29911" s="31">
        <v>2026</v>
      </c>
      <c r="C29911" s="31">
        <v>3</v>
      </c>
      <c r="D29911" s="31">
        <v>21</v>
      </c>
      <c r="F29911" s="25">
        <v>18.116700000000002</v>
      </c>
      <c r="G29911" s="34">
        <f t="shared" si="1864"/>
        <v>1087</v>
      </c>
      <c r="H29911" s="35" t="str">
        <f t="shared" si="1865"/>
        <v>18:07</v>
      </c>
      <c r="J29911" s="31">
        <v>80</v>
      </c>
      <c r="K29911" s="32">
        <v>7.8806928869999994E-3</v>
      </c>
      <c r="L29911" s="33">
        <v>106363.800492033</v>
      </c>
      <c r="N29911" s="32">
        <v>-0.42279228949199998</v>
      </c>
      <c r="O29911" s="36">
        <f t="shared" si="1866"/>
        <v>-24.224213798564904</v>
      </c>
      <c r="P29911" s="32">
        <v>4.5032540618069996</v>
      </c>
      <c r="Q29911" s="36">
        <f t="shared" si="1867"/>
        <v>258.01745181668622</v>
      </c>
      <c r="R29911" s="24">
        <v>0.99623331758599998</v>
      </c>
    </row>
    <row r="29912" spans="1:18" x14ac:dyDescent="0.25">
      <c r="A29912" s="25">
        <v>2461121.2555555599</v>
      </c>
      <c r="B29912" s="31">
        <v>2026</v>
      </c>
      <c r="C29912" s="31">
        <v>3</v>
      </c>
      <c r="D29912" s="31">
        <v>21</v>
      </c>
      <c r="F29912" s="25">
        <v>18.133299999999998</v>
      </c>
      <c r="G29912" s="34">
        <f t="shared" si="1864"/>
        <v>1088</v>
      </c>
      <c r="H29912" s="35" t="str">
        <f t="shared" si="1865"/>
        <v>18:08</v>
      </c>
      <c r="J29912" s="31">
        <v>80</v>
      </c>
      <c r="K29912" s="32">
        <v>7.8854805389999994E-3</v>
      </c>
      <c r="L29912" s="33">
        <v>106363.804856178</v>
      </c>
      <c r="N29912" s="32">
        <v>-0.42663812046499999</v>
      </c>
      <c r="O29912" s="36">
        <f t="shared" si="1866"/>
        <v>-24.444563682038496</v>
      </c>
      <c r="P29912" s="32">
        <v>4.5009903789159997</v>
      </c>
      <c r="Q29912" s="36">
        <f t="shared" si="1867"/>
        <v>257.88775234087598</v>
      </c>
      <c r="R29912" s="24">
        <v>0.99623350943400002</v>
      </c>
    </row>
    <row r="29913" spans="1:18" x14ac:dyDescent="0.25">
      <c r="A29913" s="25">
        <v>2461121.2562500001</v>
      </c>
      <c r="B29913" s="31">
        <v>2026</v>
      </c>
      <c r="C29913" s="31">
        <v>3</v>
      </c>
      <c r="D29913" s="31">
        <v>21</v>
      </c>
      <c r="F29913" s="25">
        <v>18.149999999999999</v>
      </c>
      <c r="G29913" s="34">
        <f t="shared" ref="G29913:G29976" si="1868">ROUND(F29913*$G$20,0)</f>
        <v>1089</v>
      </c>
      <c r="H29913" s="35" t="str">
        <f t="shared" ref="H29913:H29976" si="1869">TEXT(F29913/24,"hh:mm")</f>
        <v>18:09</v>
      </c>
      <c r="J29913" s="31">
        <v>80</v>
      </c>
      <c r="K29913" s="32">
        <v>7.8902681900000007E-3</v>
      </c>
      <c r="L29913" s="33">
        <v>106363.809220321</v>
      </c>
      <c r="N29913" s="32">
        <v>-0.43048208472600002</v>
      </c>
      <c r="O29913" s="36">
        <f t="shared" ref="O29913:O29976" si="1870">DEGREES(N29913)</f>
        <v>-24.664806610792922</v>
      </c>
      <c r="P29913" s="32">
        <v>4.4987189155429999</v>
      </c>
      <c r="Q29913" s="36">
        <f t="shared" ref="Q29913:Q29976" si="1871">DEGREES(P29913)</f>
        <v>257.75760707628456</v>
      </c>
      <c r="R29913" s="24">
        <v>0.99623370128199995</v>
      </c>
    </row>
    <row r="29914" spans="1:18" x14ac:dyDescent="0.25">
      <c r="A29914" s="25">
        <v>2461121.2569444398</v>
      </c>
      <c r="B29914" s="31">
        <v>2026</v>
      </c>
      <c r="C29914" s="31">
        <v>3</v>
      </c>
      <c r="D29914" s="31">
        <v>21</v>
      </c>
      <c r="F29914" s="25">
        <v>18.166699999999999</v>
      </c>
      <c r="G29914" s="34">
        <f t="shared" si="1868"/>
        <v>1090</v>
      </c>
      <c r="H29914" s="35" t="str">
        <f t="shared" si="1869"/>
        <v>18:10</v>
      </c>
      <c r="J29914" s="31">
        <v>80</v>
      </c>
      <c r="K29914" s="32">
        <v>7.8950558410000003E-3</v>
      </c>
      <c r="L29914" s="33">
        <v>106363.813584465</v>
      </c>
      <c r="N29914" s="32">
        <v>-0.43432415598000002</v>
      </c>
      <c r="O29914" s="36">
        <f t="shared" si="1870"/>
        <v>-24.884941078235656</v>
      </c>
      <c r="P29914" s="32">
        <v>4.4964395672280002</v>
      </c>
      <c r="Q29914" s="36">
        <f t="shared" si="1871"/>
        <v>257.62701003779478</v>
      </c>
      <c r="R29914" s="24">
        <v>0.99623389313099997</v>
      </c>
    </row>
    <row r="29915" spans="1:18" x14ac:dyDescent="0.25">
      <c r="A29915" s="25">
        <v>2461121.2576388898</v>
      </c>
      <c r="B29915" s="31">
        <v>2026</v>
      </c>
      <c r="C29915" s="31">
        <v>3</v>
      </c>
      <c r="D29915" s="31">
        <v>21</v>
      </c>
      <c r="F29915" s="25">
        <v>18.183299999999999</v>
      </c>
      <c r="G29915" s="34">
        <f t="shared" si="1868"/>
        <v>1091</v>
      </c>
      <c r="H29915" s="35" t="str">
        <f t="shared" si="1869"/>
        <v>18:11</v>
      </c>
      <c r="J29915" s="31">
        <v>80</v>
      </c>
      <c r="K29915" s="32">
        <v>7.8998434919999999E-3</v>
      </c>
      <c r="L29915" s="33">
        <v>106363.817948607</v>
      </c>
      <c r="N29915" s="32">
        <v>-0.43816430771100001</v>
      </c>
      <c r="O29915" s="36">
        <f t="shared" si="1870"/>
        <v>-25.104965565111815</v>
      </c>
      <c r="P29915" s="32">
        <v>4.4941522284550004</v>
      </c>
      <c r="Q29915" s="36">
        <f t="shared" si="1871"/>
        <v>257.49595517978526</v>
      </c>
      <c r="R29915" s="24">
        <v>0.99623408497900001</v>
      </c>
    </row>
    <row r="29916" spans="1:18" x14ac:dyDescent="0.25">
      <c r="A29916" s="25">
        <v>2461121.25833333</v>
      </c>
      <c r="B29916" s="31">
        <v>2026</v>
      </c>
      <c r="C29916" s="31">
        <v>3</v>
      </c>
      <c r="D29916" s="31">
        <v>21</v>
      </c>
      <c r="F29916" s="25">
        <v>18.2</v>
      </c>
      <c r="G29916" s="34">
        <f t="shared" si="1868"/>
        <v>1092</v>
      </c>
      <c r="H29916" s="35" t="str">
        <f t="shared" si="1869"/>
        <v>18:12</v>
      </c>
      <c r="J29916" s="31">
        <v>80</v>
      </c>
      <c r="K29916" s="32">
        <v>7.9046311429999995E-3</v>
      </c>
      <c r="L29916" s="33">
        <v>106363.82231274901</v>
      </c>
      <c r="N29916" s="32">
        <v>-0.44200251305100002</v>
      </c>
      <c r="O29916" s="36">
        <f t="shared" si="1870"/>
        <v>-25.32487853199839</v>
      </c>
      <c r="P29916" s="32">
        <v>4.4918567927130004</v>
      </c>
      <c r="Q29916" s="36">
        <f t="shared" si="1871"/>
        <v>257.36443639962522</v>
      </c>
      <c r="R29916" s="24">
        <v>0.99623427682700005</v>
      </c>
    </row>
    <row r="29917" spans="1:18" x14ac:dyDescent="0.25">
      <c r="A29917" s="25">
        <v>2461121.25902778</v>
      </c>
      <c r="B29917" s="31">
        <v>2026</v>
      </c>
      <c r="C29917" s="31">
        <v>3</v>
      </c>
      <c r="D29917" s="31">
        <v>21</v>
      </c>
      <c r="F29917" s="25">
        <v>18.216699999999999</v>
      </c>
      <c r="G29917" s="34">
        <f t="shared" si="1868"/>
        <v>1093</v>
      </c>
      <c r="H29917" s="35" t="str">
        <f t="shared" si="1869"/>
        <v>18:13</v>
      </c>
      <c r="J29917" s="31">
        <v>80</v>
      </c>
      <c r="K29917" s="32">
        <v>7.9094187930000004E-3</v>
      </c>
      <c r="L29917" s="33">
        <v>106363.82667689001</v>
      </c>
      <c r="N29917" s="32">
        <v>-0.44583874489000003</v>
      </c>
      <c r="O29917" s="36">
        <f t="shared" si="1870"/>
        <v>-25.544678425606801</v>
      </c>
      <c r="P29917" s="32">
        <v>4.4895531524130003</v>
      </c>
      <c r="Q29917" s="36">
        <f t="shared" si="1871"/>
        <v>257.23244753291897</v>
      </c>
      <c r="R29917" s="24">
        <v>0.99623446867599996</v>
      </c>
    </row>
    <row r="29918" spans="1:18" x14ac:dyDescent="0.25">
      <c r="A29918" s="25">
        <v>2461121.2597222198</v>
      </c>
      <c r="B29918" s="31">
        <v>2026</v>
      </c>
      <c r="C29918" s="31">
        <v>3</v>
      </c>
      <c r="D29918" s="31">
        <v>21</v>
      </c>
      <c r="F29918" s="25">
        <v>18.2333</v>
      </c>
      <c r="G29918" s="34">
        <f t="shared" si="1868"/>
        <v>1094</v>
      </c>
      <c r="H29918" s="35" t="str">
        <f t="shared" si="1869"/>
        <v>18:14</v>
      </c>
      <c r="J29918" s="31">
        <v>80</v>
      </c>
      <c r="K29918" s="32">
        <v>7.914206444E-3</v>
      </c>
      <c r="L29918" s="33">
        <v>106363.83104103099</v>
      </c>
      <c r="N29918" s="32">
        <v>-0.44967297575199999</v>
      </c>
      <c r="O29918" s="36">
        <f t="shared" si="1870"/>
        <v>-25.764363671678204</v>
      </c>
      <c r="P29918" s="32">
        <v>4.4872411989380003</v>
      </c>
      <c r="Q29918" s="36">
        <f t="shared" si="1871"/>
        <v>257.09998235637084</v>
      </c>
      <c r="R29918" s="24">
        <v>0.996234660524</v>
      </c>
    </row>
    <row r="29919" spans="1:18" x14ac:dyDescent="0.25">
      <c r="A29919" s="25">
        <v>2461121.2604166698</v>
      </c>
      <c r="B29919" s="31">
        <v>2026</v>
      </c>
      <c r="C29919" s="31">
        <v>3</v>
      </c>
      <c r="D29919" s="31">
        <v>21</v>
      </c>
      <c r="F29919" s="25">
        <v>18.25</v>
      </c>
      <c r="G29919" s="34">
        <f t="shared" si="1868"/>
        <v>1095</v>
      </c>
      <c r="H29919" s="35" t="str">
        <f t="shared" si="1869"/>
        <v>18:15</v>
      </c>
      <c r="J29919" s="31">
        <v>80</v>
      </c>
      <c r="K29919" s="32">
        <v>7.9189940939999991E-3</v>
      </c>
      <c r="L29919" s="33">
        <v>106363.835405171</v>
      </c>
      <c r="N29919" s="32">
        <v>-0.45350517793700001</v>
      </c>
      <c r="O29919" s="36">
        <f t="shared" si="1870"/>
        <v>-25.983932683119519</v>
      </c>
      <c r="P29919" s="32">
        <v>4.4849208225410004</v>
      </c>
      <c r="Q29919" s="36">
        <f t="shared" si="1871"/>
        <v>256.96703458194099</v>
      </c>
      <c r="R29919" s="24">
        <v>0.99623485237200005</v>
      </c>
    </row>
    <row r="29920" spans="1:18" x14ac:dyDescent="0.25">
      <c r="A29920" s="25">
        <v>2461121.26111111</v>
      </c>
      <c r="B29920" s="31">
        <v>2026</v>
      </c>
      <c r="C29920" s="31">
        <v>3</v>
      </c>
      <c r="D29920" s="31">
        <v>21</v>
      </c>
      <c r="F29920" s="25">
        <v>18.2667</v>
      </c>
      <c r="G29920" s="34">
        <f t="shared" si="1868"/>
        <v>1096</v>
      </c>
      <c r="H29920" s="35" t="str">
        <f t="shared" si="1869"/>
        <v>18:16</v>
      </c>
      <c r="J29920" s="31">
        <v>80</v>
      </c>
      <c r="K29920" s="32">
        <v>7.923781744E-3</v>
      </c>
      <c r="L29920" s="33">
        <v>106363.83976931</v>
      </c>
      <c r="N29920" s="32">
        <v>-0.457335323367</v>
      </c>
      <c r="O29920" s="36">
        <f t="shared" si="1870"/>
        <v>-26.203383851179836</v>
      </c>
      <c r="P29920" s="32">
        <v>4.4825919124200002</v>
      </c>
      <c r="Q29920" s="36">
        <f t="shared" si="1871"/>
        <v>256.83359786114238</v>
      </c>
      <c r="R29920" s="24">
        <v>0.99623504422099995</v>
      </c>
    </row>
    <row r="29921" spans="1:18" x14ac:dyDescent="0.25">
      <c r="A29921" s="25">
        <v>2461121.26180556</v>
      </c>
      <c r="B29921" s="31">
        <v>2026</v>
      </c>
      <c r="C29921" s="31">
        <v>3</v>
      </c>
      <c r="D29921" s="31">
        <v>21</v>
      </c>
      <c r="F29921" s="25">
        <v>18.283300000000001</v>
      </c>
      <c r="G29921" s="34">
        <f t="shared" si="1868"/>
        <v>1097</v>
      </c>
      <c r="H29921" s="35" t="str">
        <f t="shared" si="1869"/>
        <v>18:17</v>
      </c>
      <c r="J29921" s="31">
        <v>80</v>
      </c>
      <c r="K29921" s="32">
        <v>7.9285693939999992E-3</v>
      </c>
      <c r="L29921" s="33">
        <v>106363.844133451</v>
      </c>
      <c r="N29921" s="32">
        <v>-0.46116338626699999</v>
      </c>
      <c r="O29921" s="36">
        <f t="shared" si="1870"/>
        <v>-26.422715699060447</v>
      </c>
      <c r="P29921" s="32">
        <v>4.4802543550490004</v>
      </c>
      <c r="Q29921" s="36">
        <f t="shared" si="1871"/>
        <v>256.69966568941436</v>
      </c>
      <c r="R29921" s="24">
        <v>0.996235236069</v>
      </c>
    </row>
    <row r="29922" spans="1:18" x14ac:dyDescent="0.25">
      <c r="A29922" s="25">
        <v>2461121.2625000002</v>
      </c>
      <c r="B29922" s="31">
        <v>2026</v>
      </c>
      <c r="C29922" s="31">
        <v>3</v>
      </c>
      <c r="D29922" s="31">
        <v>21</v>
      </c>
      <c r="F29922" s="25">
        <v>18.3</v>
      </c>
      <c r="G29922" s="34">
        <f t="shared" si="1868"/>
        <v>1098</v>
      </c>
      <c r="H29922" s="35" t="str">
        <f t="shared" si="1869"/>
        <v>18:18</v>
      </c>
      <c r="J29922" s="31">
        <v>80</v>
      </c>
      <c r="K29922" s="32">
        <v>7.9333570440000001E-3</v>
      </c>
      <c r="L29922" s="33">
        <v>106363.848497589</v>
      </c>
      <c r="N29922" s="32">
        <v>-0.46498933280999999</v>
      </c>
      <c r="O29922" s="36">
        <f t="shared" si="1870"/>
        <v>-26.641926288617015</v>
      </c>
      <c r="P29922" s="32">
        <v>4.4779080405079998</v>
      </c>
      <c r="Q29922" s="36">
        <f t="shared" si="1871"/>
        <v>256.56523176880489</v>
      </c>
      <c r="R29922" s="24">
        <v>0.99623542791700004</v>
      </c>
    </row>
    <row r="29923" spans="1:18" x14ac:dyDescent="0.25">
      <c r="A29923" s="25">
        <v>2461121.2631944399</v>
      </c>
      <c r="B29923" s="31">
        <v>2026</v>
      </c>
      <c r="C29923" s="31">
        <v>3</v>
      </c>
      <c r="D29923" s="31">
        <v>21</v>
      </c>
      <c r="F29923" s="25">
        <v>18.316700000000001</v>
      </c>
      <c r="G29923" s="34">
        <f t="shared" si="1868"/>
        <v>1099</v>
      </c>
      <c r="H29923" s="35" t="str">
        <f t="shared" si="1869"/>
        <v>18:19</v>
      </c>
      <c r="J29923" s="31">
        <v>80</v>
      </c>
      <c r="K29923" s="32">
        <v>7.9381446930000005E-3</v>
      </c>
      <c r="L29923" s="33">
        <v>106363.85286172701</v>
      </c>
      <c r="N29923" s="32">
        <v>-0.46881313653500001</v>
      </c>
      <c r="O29923" s="36">
        <f t="shared" si="1870"/>
        <v>-26.861014103745919</v>
      </c>
      <c r="P29923" s="32">
        <v>4.475552853021</v>
      </c>
      <c r="Q29923" s="36">
        <f t="shared" si="1871"/>
        <v>256.43028946583775</v>
      </c>
      <c r="R29923" s="24">
        <v>0.99623561976499997</v>
      </c>
    </row>
    <row r="29924" spans="1:18" x14ac:dyDescent="0.25">
      <c r="A29924" s="25">
        <v>2461121.2638888899</v>
      </c>
      <c r="B29924" s="31">
        <v>2026</v>
      </c>
      <c r="C29924" s="31">
        <v>3</v>
      </c>
      <c r="D29924" s="31">
        <v>21</v>
      </c>
      <c r="F29924" s="25">
        <v>18.333300000000001</v>
      </c>
      <c r="G29924" s="34">
        <f t="shared" si="1868"/>
        <v>1100</v>
      </c>
      <c r="H29924" s="35" t="str">
        <f t="shared" si="1869"/>
        <v>18:20</v>
      </c>
      <c r="J29924" s="31">
        <v>80</v>
      </c>
      <c r="K29924" s="32">
        <v>7.9429323429999997E-3</v>
      </c>
      <c r="L29924" s="33">
        <v>106363.85722586401</v>
      </c>
      <c r="N29924" s="32">
        <v>-0.47263476815</v>
      </c>
      <c r="O29924" s="36">
        <f t="shared" si="1870"/>
        <v>-27.079977466139184</v>
      </c>
      <c r="P29924" s="32">
        <v>4.4731886771699996</v>
      </c>
      <c r="Q29924" s="36">
        <f t="shared" si="1871"/>
        <v>256.29483216754869</v>
      </c>
      <c r="R29924" s="24">
        <v>0.99623581161399999</v>
      </c>
    </row>
    <row r="29925" spans="1:18" x14ac:dyDescent="0.25">
      <c r="A29925" s="25">
        <v>2461121.2645833301</v>
      </c>
      <c r="B29925" s="31">
        <v>2026</v>
      </c>
      <c r="C29925" s="31">
        <v>3</v>
      </c>
      <c r="D29925" s="31">
        <v>21</v>
      </c>
      <c r="F29925" s="25">
        <v>18.350000000000001</v>
      </c>
      <c r="G29925" s="34">
        <f t="shared" si="1868"/>
        <v>1101</v>
      </c>
      <c r="H29925" s="35" t="str">
        <f t="shared" si="1869"/>
        <v>18:21</v>
      </c>
      <c r="J29925" s="31">
        <v>80</v>
      </c>
      <c r="K29925" s="32">
        <v>7.9477199930000006E-3</v>
      </c>
      <c r="L29925" s="33">
        <v>106363.86159</v>
      </c>
      <c r="N29925" s="32">
        <v>-0.47645419790799998</v>
      </c>
      <c r="O29925" s="36">
        <f t="shared" si="1870"/>
        <v>-27.298814671419255</v>
      </c>
      <c r="P29925" s="32">
        <v>4.4708153964240003</v>
      </c>
      <c r="Q29925" s="36">
        <f t="shared" si="1871"/>
        <v>256.15885319720326</v>
      </c>
      <c r="R29925" s="24">
        <v>0.99623600346200003</v>
      </c>
    </row>
    <row r="29926" spans="1:18" x14ac:dyDescent="0.25">
      <c r="A29926" s="25">
        <v>2461121.2652777801</v>
      </c>
      <c r="B29926" s="31">
        <v>2026</v>
      </c>
      <c r="C29926" s="31">
        <v>3</v>
      </c>
      <c r="D29926" s="31">
        <v>21</v>
      </c>
      <c r="F29926" s="25">
        <v>18.366700000000002</v>
      </c>
      <c r="G29926" s="34">
        <f t="shared" si="1868"/>
        <v>1102</v>
      </c>
      <c r="H29926" s="35" t="str">
        <f t="shared" si="1869"/>
        <v>18:22</v>
      </c>
      <c r="J29926" s="31">
        <v>80</v>
      </c>
      <c r="K29926" s="32">
        <v>7.9525076429999998E-3</v>
      </c>
      <c r="L29926" s="33">
        <v>106363.86595413501</v>
      </c>
      <c r="N29926" s="32">
        <v>-0.48027139584900003</v>
      </c>
      <c r="O29926" s="36">
        <f t="shared" si="1870"/>
        <v>-27.517524003004585</v>
      </c>
      <c r="P29926" s="32">
        <v>4.4684328929720003</v>
      </c>
      <c r="Q29926" s="36">
        <f t="shared" si="1871"/>
        <v>256.02234580472833</v>
      </c>
      <c r="R29926" s="24">
        <v>0.99623619530999996</v>
      </c>
    </row>
    <row r="29927" spans="1:18" x14ac:dyDescent="0.25">
      <c r="A29927" s="25">
        <v>2461121.2659722199</v>
      </c>
      <c r="B29927" s="31">
        <v>2026</v>
      </c>
      <c r="C29927" s="31">
        <v>3</v>
      </c>
      <c r="D29927" s="31">
        <v>21</v>
      </c>
      <c r="F29927" s="25">
        <v>18.383299999999998</v>
      </c>
      <c r="G29927" s="34">
        <f t="shared" si="1868"/>
        <v>1103</v>
      </c>
      <c r="H29927" s="35" t="str">
        <f t="shared" si="1869"/>
        <v>18:23</v>
      </c>
      <c r="J29927" s="31">
        <v>80</v>
      </c>
      <c r="K29927" s="32">
        <v>7.9572952930000006E-3</v>
      </c>
      <c r="L29927" s="33">
        <v>106363.87031827</v>
      </c>
      <c r="N29927" s="32">
        <v>-0.48408633154699998</v>
      </c>
      <c r="O29927" s="36">
        <f t="shared" si="1870"/>
        <v>-27.73610371761378</v>
      </c>
      <c r="P29927" s="32">
        <v>4.466041047849</v>
      </c>
      <c r="Q29927" s="36">
        <f t="shared" si="1871"/>
        <v>255.88530317393145</v>
      </c>
      <c r="R29927" s="24">
        <v>0.99623638715899998</v>
      </c>
    </row>
    <row r="29928" spans="1:18" x14ac:dyDescent="0.25">
      <c r="A29928" s="25">
        <v>2461121.2666666699</v>
      </c>
      <c r="B29928" s="31">
        <v>2026</v>
      </c>
      <c r="C29928" s="31">
        <v>3</v>
      </c>
      <c r="D29928" s="31">
        <v>21</v>
      </c>
      <c r="F29928" s="25">
        <v>18.399999999999999</v>
      </c>
      <c r="G29928" s="34">
        <f t="shared" si="1868"/>
        <v>1104</v>
      </c>
      <c r="H29928" s="35" t="str">
        <f t="shared" si="1869"/>
        <v>18:24</v>
      </c>
      <c r="J29928" s="31">
        <v>80</v>
      </c>
      <c r="K29928" s="32">
        <v>7.9620829429999998E-3</v>
      </c>
      <c r="L29928" s="33">
        <v>106363.874682404</v>
      </c>
      <c r="N29928" s="32">
        <v>-0.487898974298</v>
      </c>
      <c r="O29928" s="36">
        <f t="shared" si="1870"/>
        <v>-27.954552056037226</v>
      </c>
      <c r="P29928" s="32">
        <v>4.4636397408060002</v>
      </c>
      <c r="Q29928" s="36">
        <f t="shared" si="1871"/>
        <v>255.74771841505253</v>
      </c>
      <c r="R29928" s="24">
        <v>0.99623657900700002</v>
      </c>
    </row>
    <row r="29929" spans="1:18" x14ac:dyDescent="0.25">
      <c r="A29929" s="25">
        <v>2461121.2673611101</v>
      </c>
      <c r="B29929" s="31">
        <v>2026</v>
      </c>
      <c r="C29929" s="31">
        <v>3</v>
      </c>
      <c r="D29929" s="31">
        <v>21</v>
      </c>
      <c r="F29929" s="25">
        <v>18.416699999999999</v>
      </c>
      <c r="G29929" s="34">
        <f t="shared" si="1868"/>
        <v>1105</v>
      </c>
      <c r="H29929" s="35" t="str">
        <f t="shared" si="1869"/>
        <v>18:25</v>
      </c>
      <c r="J29929" s="31">
        <v>80</v>
      </c>
      <c r="K29929" s="32">
        <v>7.9668705939999994E-3</v>
      </c>
      <c r="L29929" s="33">
        <v>106363.879046538</v>
      </c>
      <c r="N29929" s="32">
        <v>-0.49170929300900001</v>
      </c>
      <c r="O29929" s="36">
        <f t="shared" si="1870"/>
        <v>-28.172867236777257</v>
      </c>
      <c r="P29929" s="32">
        <v>4.4612288503490003</v>
      </c>
      <c r="Q29929" s="36">
        <f t="shared" si="1871"/>
        <v>255.60958456699805</v>
      </c>
      <c r="R29929" s="24">
        <v>0.99623677085499995</v>
      </c>
    </row>
    <row r="29930" spans="1:18" x14ac:dyDescent="0.25">
      <c r="A29930" s="25">
        <v>2461121.2680555601</v>
      </c>
      <c r="B29930" s="31">
        <v>2026</v>
      </c>
      <c r="C29930" s="31">
        <v>3</v>
      </c>
      <c r="D29930" s="31">
        <v>21</v>
      </c>
      <c r="F29930" s="25">
        <v>18.433299999999999</v>
      </c>
      <c r="G29930" s="34">
        <f t="shared" si="1868"/>
        <v>1106</v>
      </c>
      <c r="H29930" s="35" t="str">
        <f t="shared" si="1869"/>
        <v>18:26</v>
      </c>
      <c r="J29930" s="31">
        <v>80</v>
      </c>
      <c r="K29930" s="32">
        <v>7.9716582440000003E-3</v>
      </c>
      <c r="L29930" s="33">
        <v>106363.883410671</v>
      </c>
      <c r="N29930" s="32">
        <v>-0.495517256234</v>
      </c>
      <c r="O29930" s="36">
        <f t="shared" si="1870"/>
        <v>-28.39104745811078</v>
      </c>
      <c r="P29930" s="32">
        <v>4.4588082537</v>
      </c>
      <c r="Q29930" s="36">
        <f t="shared" si="1871"/>
        <v>255.47089459510684</v>
      </c>
      <c r="R29930" s="24">
        <v>0.99623696270399997</v>
      </c>
    </row>
    <row r="29931" spans="1:18" x14ac:dyDescent="0.25">
      <c r="A29931" s="25">
        <v>2461121.2687499998</v>
      </c>
      <c r="B29931" s="31">
        <v>2026</v>
      </c>
      <c r="C29931" s="31">
        <v>3</v>
      </c>
      <c r="D29931" s="31">
        <v>21</v>
      </c>
      <c r="F29931" s="25">
        <v>18.45</v>
      </c>
      <c r="G29931" s="34">
        <f t="shared" si="1868"/>
        <v>1107</v>
      </c>
      <c r="H29931" s="35" t="str">
        <f t="shared" si="1869"/>
        <v>18:27</v>
      </c>
      <c r="J29931" s="31">
        <v>80</v>
      </c>
      <c r="K29931" s="32">
        <v>7.9764458949999999E-3</v>
      </c>
      <c r="L29931" s="33">
        <v>106363.88777480301</v>
      </c>
      <c r="N29931" s="32">
        <v>-0.49932283210200001</v>
      </c>
      <c r="O29931" s="36">
        <f t="shared" si="1870"/>
        <v>-28.609090893964016</v>
      </c>
      <c r="P29931" s="32">
        <v>4.4563778268179997</v>
      </c>
      <c r="Q29931" s="36">
        <f t="shared" si="1871"/>
        <v>255.33164139235308</v>
      </c>
      <c r="R29931" s="24">
        <v>0.99623715455200001</v>
      </c>
    </row>
    <row r="29932" spans="1:18" x14ac:dyDescent="0.25">
      <c r="A29932" s="25">
        <v>2461121.26944444</v>
      </c>
      <c r="B29932" s="31">
        <v>2026</v>
      </c>
      <c r="C29932" s="31">
        <v>3</v>
      </c>
      <c r="D29932" s="31">
        <v>21</v>
      </c>
      <c r="F29932" s="25">
        <v>18.466699999999999</v>
      </c>
      <c r="G29932" s="34">
        <f t="shared" si="1868"/>
        <v>1108</v>
      </c>
      <c r="H29932" s="35" t="str">
        <f t="shared" si="1869"/>
        <v>18:28</v>
      </c>
      <c r="J29932" s="31">
        <v>80</v>
      </c>
      <c r="K29932" s="32">
        <v>7.9812335450000008E-3</v>
      </c>
      <c r="L29932" s="33">
        <v>106363.892138935</v>
      </c>
      <c r="N29932" s="32">
        <v>-0.50312598846099998</v>
      </c>
      <c r="O29932" s="36">
        <f t="shared" si="1870"/>
        <v>-28.826995702163057</v>
      </c>
      <c r="P29932" s="32">
        <v>4.4539374442769999</v>
      </c>
      <c r="Q29932" s="36">
        <f t="shared" si="1871"/>
        <v>255.19181777235636</v>
      </c>
      <c r="R29932" s="24">
        <v>0.99623734639999995</v>
      </c>
    </row>
    <row r="29933" spans="1:18" x14ac:dyDescent="0.25">
      <c r="A29933" s="25">
        <v>2461121.27013889</v>
      </c>
      <c r="B29933" s="31">
        <v>2026</v>
      </c>
      <c r="C29933" s="31">
        <v>3</v>
      </c>
      <c r="D29933" s="31">
        <v>21</v>
      </c>
      <c r="F29933" s="25">
        <v>18.4833</v>
      </c>
      <c r="G29933" s="34">
        <f t="shared" si="1868"/>
        <v>1109</v>
      </c>
      <c r="H29933" s="35" t="str">
        <f t="shared" si="1869"/>
        <v>18:29</v>
      </c>
      <c r="J29933" s="31">
        <v>80</v>
      </c>
      <c r="K29933" s="32">
        <v>7.9860211960000003E-3</v>
      </c>
      <c r="L29933" s="33">
        <v>106363.896503069</v>
      </c>
      <c r="N29933" s="32">
        <v>-0.50692669521599998</v>
      </c>
      <c r="O29933" s="36">
        <f t="shared" si="1870"/>
        <v>-29.044760158391419</v>
      </c>
      <c r="P29933" s="32">
        <v>4.4514869777369999</v>
      </c>
      <c r="Q29933" s="36">
        <f t="shared" si="1871"/>
        <v>255.05141638177633</v>
      </c>
      <c r="R29933" s="24">
        <v>0.99623753824799999</v>
      </c>
    </row>
    <row r="29934" spans="1:18" x14ac:dyDescent="0.25">
      <c r="A29934" s="25">
        <v>2461121.2708333302</v>
      </c>
      <c r="B29934" s="31">
        <v>2026</v>
      </c>
      <c r="C29934" s="31">
        <v>3</v>
      </c>
      <c r="D29934" s="31">
        <v>21</v>
      </c>
      <c r="F29934" s="25">
        <v>18.5</v>
      </c>
      <c r="G29934" s="34">
        <f t="shared" si="1868"/>
        <v>1110</v>
      </c>
      <c r="H29934" s="35" t="str">
        <f t="shared" si="1869"/>
        <v>18:30</v>
      </c>
      <c r="J29934" s="31">
        <v>80</v>
      </c>
      <c r="K29934" s="32">
        <v>7.9908088480000004E-3</v>
      </c>
      <c r="L29934" s="33">
        <v>106363.900867199</v>
      </c>
      <c r="N29934" s="32">
        <v>-0.51072491429199995</v>
      </c>
      <c r="O29934" s="36">
        <f t="shared" si="1870"/>
        <v>-29.262382081112296</v>
      </c>
      <c r="P29934" s="32">
        <v>4.4490263024049996</v>
      </c>
      <c r="Q29934" s="36">
        <f t="shared" si="1871"/>
        <v>254.91043007050078</v>
      </c>
      <c r="R29934" s="24">
        <v>0.99623773009700001</v>
      </c>
    </row>
    <row r="29935" spans="1:18" x14ac:dyDescent="0.25">
      <c r="A29935" s="25">
        <v>2461121.2715277802</v>
      </c>
      <c r="B29935" s="31">
        <v>2026</v>
      </c>
      <c r="C29935" s="31">
        <v>3</v>
      </c>
      <c r="D29935" s="31">
        <v>21</v>
      </c>
      <c r="F29935" s="25">
        <v>18.5167</v>
      </c>
      <c r="G29935" s="34">
        <f t="shared" si="1868"/>
        <v>1111</v>
      </c>
      <c r="H29935" s="35" t="str">
        <f t="shared" si="1869"/>
        <v>18:31</v>
      </c>
      <c r="J29935" s="31">
        <v>80</v>
      </c>
      <c r="K29935" s="32">
        <v>7.995596499E-3</v>
      </c>
      <c r="L29935" s="33">
        <v>106363.905231329</v>
      </c>
      <c r="N29935" s="32">
        <v>-0.51452061480300004</v>
      </c>
      <c r="O29935" s="36">
        <f t="shared" si="1870"/>
        <v>-29.479859700688252</v>
      </c>
      <c r="P29935" s="32">
        <v>4.4465552872160004</v>
      </c>
      <c r="Q29935" s="36">
        <f t="shared" si="1871"/>
        <v>254.76885132905841</v>
      </c>
      <c r="R29935" s="24">
        <v>0.99623792194500005</v>
      </c>
    </row>
    <row r="29936" spans="1:18" x14ac:dyDescent="0.25">
      <c r="A29936" s="25">
        <v>2461121.27222222</v>
      </c>
      <c r="B29936" s="31">
        <v>2026</v>
      </c>
      <c r="C29936" s="31">
        <v>3</v>
      </c>
      <c r="D29936" s="31">
        <v>21</v>
      </c>
      <c r="F29936" s="25">
        <v>18.533300000000001</v>
      </c>
      <c r="G29936" s="34">
        <f t="shared" si="1868"/>
        <v>1112</v>
      </c>
      <c r="H29936" s="35" t="str">
        <f t="shared" si="1869"/>
        <v>18:32</v>
      </c>
      <c r="J29936" s="31">
        <v>80</v>
      </c>
      <c r="K29936" s="32">
        <v>8.000384151E-3</v>
      </c>
      <c r="L29936" s="33">
        <v>106363.909595458</v>
      </c>
      <c r="N29936" s="32">
        <v>-0.51831376300599996</v>
      </c>
      <c r="O29936" s="36">
        <f t="shared" si="1870"/>
        <v>-29.697191083787779</v>
      </c>
      <c r="P29936" s="32">
        <v>4.4440738012840004</v>
      </c>
      <c r="Q29936" s="36">
        <f t="shared" si="1871"/>
        <v>254.6266726582337</v>
      </c>
      <c r="R29936" s="24">
        <v>0.99623811379299998</v>
      </c>
    </row>
    <row r="29937" spans="1:18" x14ac:dyDescent="0.25">
      <c r="A29937" s="25">
        <v>2461121.27291667</v>
      </c>
      <c r="B29937" s="31">
        <v>2026</v>
      </c>
      <c r="C29937" s="31">
        <v>3</v>
      </c>
      <c r="D29937" s="31">
        <v>21</v>
      </c>
      <c r="F29937" s="25">
        <v>18.55</v>
      </c>
      <c r="G29937" s="34">
        <f t="shared" si="1868"/>
        <v>1113</v>
      </c>
      <c r="H29937" s="35" t="str">
        <f t="shared" si="1869"/>
        <v>18:33</v>
      </c>
      <c r="J29937" s="31">
        <v>80</v>
      </c>
      <c r="K29937" s="32">
        <v>8.005171803E-3</v>
      </c>
      <c r="L29937" s="33">
        <v>106363.91395958699</v>
      </c>
      <c r="N29937" s="32">
        <v>-0.52210432464500001</v>
      </c>
      <c r="O29937" s="36">
        <f t="shared" si="1870"/>
        <v>-29.914374267686675</v>
      </c>
      <c r="P29937" s="32">
        <v>4.4415817123719998</v>
      </c>
      <c r="Q29937" s="36">
        <f t="shared" si="1871"/>
        <v>254.48388648140474</v>
      </c>
      <c r="R29937" s="24">
        <v>0.996238305642</v>
      </c>
    </row>
    <row r="29938" spans="1:18" x14ac:dyDescent="0.25">
      <c r="A29938" s="25">
        <v>2461121.2736111102</v>
      </c>
      <c r="B29938" s="31">
        <v>2026</v>
      </c>
      <c r="C29938" s="31">
        <v>3</v>
      </c>
      <c r="D29938" s="31">
        <v>21</v>
      </c>
      <c r="F29938" s="25">
        <v>18.566700000000001</v>
      </c>
      <c r="G29938" s="34">
        <f t="shared" si="1868"/>
        <v>1114</v>
      </c>
      <c r="H29938" s="35" t="str">
        <f t="shared" si="1869"/>
        <v>18:34</v>
      </c>
      <c r="J29938" s="31">
        <v>80</v>
      </c>
      <c r="K29938" s="32">
        <v>8.009959455E-3</v>
      </c>
      <c r="L29938" s="33">
        <v>106363.918323715</v>
      </c>
      <c r="N29938" s="32">
        <v>-0.52589226510499998</v>
      </c>
      <c r="O29938" s="36">
        <f t="shared" si="1870"/>
        <v>-30.131407269091515</v>
      </c>
      <c r="P29938" s="32">
        <v>4.4390788867659996</v>
      </c>
      <c r="Q29938" s="36">
        <f t="shared" si="1871"/>
        <v>254.34048513732364</v>
      </c>
      <c r="R29938" s="24">
        <v>0.99623849749000004</v>
      </c>
    </row>
    <row r="29939" spans="1:18" x14ac:dyDescent="0.25">
      <c r="A29939" s="25">
        <v>2461121.2743055602</v>
      </c>
      <c r="B29939" s="31">
        <v>2026</v>
      </c>
      <c r="C29939" s="31">
        <v>3</v>
      </c>
      <c r="D29939" s="31">
        <v>21</v>
      </c>
      <c r="F29939" s="25">
        <v>18.583300000000001</v>
      </c>
      <c r="G29939" s="34">
        <f t="shared" si="1868"/>
        <v>1115</v>
      </c>
      <c r="H29939" s="35" t="str">
        <f t="shared" si="1869"/>
        <v>18:35</v>
      </c>
      <c r="J29939" s="31">
        <v>80</v>
      </c>
      <c r="K29939" s="32">
        <v>8.0147471080000005E-3</v>
      </c>
      <c r="L29939" s="33">
        <v>106363.922687842</v>
      </c>
      <c r="N29939" s="32">
        <v>-0.52967754930099997</v>
      </c>
      <c r="O29939" s="36">
        <f t="shared" si="1870"/>
        <v>-30.348288077779888</v>
      </c>
      <c r="P29939" s="32">
        <v>4.4365651893160001</v>
      </c>
      <c r="Q29939" s="36">
        <f t="shared" si="1871"/>
        <v>254.19646088246589</v>
      </c>
      <c r="R29939" s="24">
        <v>0.99623868933799997</v>
      </c>
    </row>
    <row r="29940" spans="1:18" x14ac:dyDescent="0.25">
      <c r="A29940" s="25">
        <v>2461121.2749999999</v>
      </c>
      <c r="B29940" s="31">
        <v>2026</v>
      </c>
      <c r="C29940" s="31">
        <v>3</v>
      </c>
      <c r="D29940" s="31">
        <v>21</v>
      </c>
      <c r="F29940" s="25">
        <v>18.600000000000001</v>
      </c>
      <c r="G29940" s="34">
        <f t="shared" si="1868"/>
        <v>1116</v>
      </c>
      <c r="H29940" s="35" t="str">
        <f t="shared" si="1869"/>
        <v>18:36</v>
      </c>
      <c r="J29940" s="31">
        <v>80</v>
      </c>
      <c r="K29940" s="32">
        <v>8.0195347619999996E-3</v>
      </c>
      <c r="L29940" s="33">
        <v>106363.927051969</v>
      </c>
      <c r="N29940" s="32">
        <v>-0.53346014171599998</v>
      </c>
      <c r="O29940" s="36">
        <f t="shared" si="1870"/>
        <v>-30.565014658777585</v>
      </c>
      <c r="P29940" s="32">
        <v>4.4340404833960001</v>
      </c>
      <c r="Q29940" s="36">
        <f t="shared" si="1871"/>
        <v>254.05180588873819</v>
      </c>
      <c r="R29940" s="24">
        <v>0.99623888118699999</v>
      </c>
    </row>
    <row r="29941" spans="1:18" x14ac:dyDescent="0.25">
      <c r="A29941" s="25">
        <v>2461121.2756944401</v>
      </c>
      <c r="B29941" s="31">
        <v>2026</v>
      </c>
      <c r="C29941" s="31">
        <v>3</v>
      </c>
      <c r="D29941" s="31">
        <v>21</v>
      </c>
      <c r="F29941" s="25">
        <v>18.616700000000002</v>
      </c>
      <c r="G29941" s="34">
        <f t="shared" si="1868"/>
        <v>1117</v>
      </c>
      <c r="H29941" s="35" t="str">
        <f t="shared" si="1869"/>
        <v>18:37</v>
      </c>
      <c r="J29941" s="31">
        <v>80</v>
      </c>
      <c r="K29941" s="32">
        <v>8.024322415E-3</v>
      </c>
      <c r="L29941" s="33">
        <v>106363.931416095</v>
      </c>
      <c r="N29941" s="32">
        <v>-0.53724000640900005</v>
      </c>
      <c r="O29941" s="36">
        <f t="shared" si="1870"/>
        <v>-30.781584952816999</v>
      </c>
      <c r="P29941" s="32">
        <v>4.4315046308579999</v>
      </c>
      <c r="Q29941" s="36">
        <f t="shared" si="1871"/>
        <v>253.90651224084323</v>
      </c>
      <c r="R29941" s="24">
        <v>0.99623907303500003</v>
      </c>
    </row>
    <row r="29942" spans="1:18" x14ac:dyDescent="0.25">
      <c r="A29942" s="25">
        <v>2461121.2763888901</v>
      </c>
      <c r="B29942" s="31">
        <v>2026</v>
      </c>
      <c r="C29942" s="31">
        <v>3</v>
      </c>
      <c r="D29942" s="31">
        <v>21</v>
      </c>
      <c r="F29942" s="25">
        <v>18.633299999999998</v>
      </c>
      <c r="G29942" s="34">
        <f t="shared" si="1868"/>
        <v>1118</v>
      </c>
      <c r="H29942" s="35" t="str">
        <f t="shared" si="1869"/>
        <v>18:38</v>
      </c>
      <c r="J29942" s="31">
        <v>80</v>
      </c>
      <c r="K29942" s="32">
        <v>8.0291100689999992E-3</v>
      </c>
      <c r="L29942" s="33">
        <v>106363.935780221</v>
      </c>
      <c r="N29942" s="32">
        <v>-0.54101710699299999</v>
      </c>
      <c r="O29942" s="36">
        <f t="shared" si="1870"/>
        <v>-30.997996875076595</v>
      </c>
      <c r="P29942" s="32">
        <v>4.4289574920339998</v>
      </c>
      <c r="Q29942" s="36">
        <f t="shared" si="1871"/>
        <v>253.76057193639411</v>
      </c>
      <c r="R29942" s="24">
        <v>0.99623926488299996</v>
      </c>
    </row>
    <row r="29943" spans="1:18" x14ac:dyDescent="0.25">
      <c r="A29943" s="25">
        <v>2461121.2770833299</v>
      </c>
      <c r="B29943" s="31">
        <v>2026</v>
      </c>
      <c r="C29943" s="31">
        <v>3</v>
      </c>
      <c r="D29943" s="31">
        <v>21</v>
      </c>
      <c r="F29943" s="25">
        <v>18.649999999999999</v>
      </c>
      <c r="G29943" s="34">
        <f t="shared" si="1868"/>
        <v>1119</v>
      </c>
      <c r="H29943" s="35" t="str">
        <f t="shared" si="1869"/>
        <v>18:39</v>
      </c>
      <c r="J29943" s="31">
        <v>80</v>
      </c>
      <c r="K29943" s="32">
        <v>8.0338977240000005E-3</v>
      </c>
      <c r="L29943" s="33">
        <v>106363.94014434599</v>
      </c>
      <c r="N29943" s="32">
        <v>-0.54479140662699999</v>
      </c>
      <c r="O29943" s="36">
        <f t="shared" si="1870"/>
        <v>-31.214248314722568</v>
      </c>
      <c r="P29943" s="32">
        <v>4.4263989257010001</v>
      </c>
      <c r="Q29943" s="36">
        <f t="shared" si="1871"/>
        <v>253.61397688390898</v>
      </c>
      <c r="R29943" s="24">
        <v>0.99623945673100001</v>
      </c>
    </row>
    <row r="29944" spans="1:18" x14ac:dyDescent="0.25">
      <c r="A29944" s="25">
        <v>2461121.2777777798</v>
      </c>
      <c r="B29944" s="31">
        <v>2026</v>
      </c>
      <c r="C29944" s="31">
        <v>3</v>
      </c>
      <c r="D29944" s="31">
        <v>21</v>
      </c>
      <c r="F29944" s="25">
        <v>18.666699999999999</v>
      </c>
      <c r="G29944" s="34">
        <f t="shared" si="1868"/>
        <v>1120</v>
      </c>
      <c r="H29944" s="35" t="str">
        <f t="shared" si="1869"/>
        <v>18:40</v>
      </c>
      <c r="J29944" s="31">
        <v>80</v>
      </c>
      <c r="K29944" s="32">
        <v>8.0386853790000001E-3</v>
      </c>
      <c r="L29944" s="33">
        <v>106363.944508473</v>
      </c>
      <c r="N29944" s="32">
        <v>-0.54856287045899998</v>
      </c>
      <c r="O29944" s="36">
        <f t="shared" si="1870"/>
        <v>-31.430337274882405</v>
      </c>
      <c r="P29944" s="32">
        <v>4.4238287873889997</v>
      </c>
      <c r="Q29944" s="36">
        <f t="shared" si="1871"/>
        <v>253.46671880586646</v>
      </c>
      <c r="R29944" s="24">
        <v>0.99623964858000003</v>
      </c>
    </row>
    <row r="29945" spans="1:18" x14ac:dyDescent="0.25">
      <c r="A29945" s="25">
        <v>2461121.2784722201</v>
      </c>
      <c r="B29945" s="31">
        <v>2026</v>
      </c>
      <c r="C29945" s="31">
        <v>3</v>
      </c>
      <c r="D29945" s="31">
        <v>21</v>
      </c>
      <c r="F29945" s="25">
        <v>18.683299999999999</v>
      </c>
      <c r="G29945" s="34">
        <f t="shared" si="1868"/>
        <v>1121</v>
      </c>
      <c r="H29945" s="35" t="str">
        <f t="shared" si="1869"/>
        <v>18:41</v>
      </c>
      <c r="J29945" s="31">
        <v>80</v>
      </c>
      <c r="K29945" s="32">
        <v>8.0434730350000001E-3</v>
      </c>
      <c r="L29945" s="33">
        <v>106363.948872597</v>
      </c>
      <c r="N29945" s="32">
        <v>-0.55233145565300001</v>
      </c>
      <c r="O29945" s="36">
        <f t="shared" si="1870"/>
        <v>-31.646261301234095</v>
      </c>
      <c r="P29945" s="32">
        <v>4.4212469361690001</v>
      </c>
      <c r="Q29945" s="36">
        <f t="shared" si="1871"/>
        <v>253.3187896276298</v>
      </c>
      <c r="R29945" s="24">
        <v>0.99623984042799996</v>
      </c>
    </row>
    <row r="29946" spans="1:18" x14ac:dyDescent="0.25">
      <c r="A29946" s="25">
        <v>2461121.2791666701</v>
      </c>
      <c r="B29946" s="31">
        <v>2026</v>
      </c>
      <c r="C29946" s="31">
        <v>3</v>
      </c>
      <c r="D29946" s="31">
        <v>21</v>
      </c>
      <c r="F29946" s="25">
        <v>18.7</v>
      </c>
      <c r="G29946" s="34">
        <f t="shared" si="1868"/>
        <v>1122</v>
      </c>
      <c r="H29946" s="35" t="str">
        <f t="shared" si="1869"/>
        <v>18:42</v>
      </c>
      <c r="J29946" s="31">
        <v>80</v>
      </c>
      <c r="K29946" s="32">
        <v>8.0482606910000001E-3</v>
      </c>
      <c r="L29946" s="33">
        <v>106363.95323672</v>
      </c>
      <c r="N29946" s="32">
        <v>-0.55609712644800002</v>
      </c>
      <c r="O29946" s="36">
        <f t="shared" si="1870"/>
        <v>-31.862018344823269</v>
      </c>
      <c r="P29946" s="32">
        <v>4.4186532243440002</v>
      </c>
      <c r="Q29946" s="36">
        <f t="shared" si="1871"/>
        <v>253.17018088678412</v>
      </c>
      <c r="R29946" s="24">
        <v>0.996240032276</v>
      </c>
    </row>
    <row r="29947" spans="1:18" x14ac:dyDescent="0.25">
      <c r="A29947" s="25">
        <v>2461121.2798611098</v>
      </c>
      <c r="B29947" s="31">
        <v>2026</v>
      </c>
      <c r="C29947" s="31">
        <v>3</v>
      </c>
      <c r="D29947" s="31">
        <v>21</v>
      </c>
      <c r="F29947" s="25">
        <v>18.716699999999999</v>
      </c>
      <c r="G29947" s="34">
        <f t="shared" si="1868"/>
        <v>1123</v>
      </c>
      <c r="H29947" s="35" t="str">
        <f t="shared" si="1869"/>
        <v>18:43</v>
      </c>
      <c r="J29947" s="31">
        <v>80</v>
      </c>
      <c r="K29947" s="32">
        <v>8.0530483480000005E-3</v>
      </c>
      <c r="L29947" s="33">
        <v>106363.957600843</v>
      </c>
      <c r="N29947" s="32">
        <v>-0.55985984407400002</v>
      </c>
      <c r="O29947" s="36">
        <f t="shared" si="1870"/>
        <v>-32.077606184292556</v>
      </c>
      <c r="P29947" s="32">
        <v>4.4160475042899998</v>
      </c>
      <c r="Q29947" s="36">
        <f t="shared" si="1871"/>
        <v>253.0208841250973</v>
      </c>
      <c r="R29947" s="24">
        <v>0.99624022412500002</v>
      </c>
    </row>
    <row r="29948" spans="1:18" x14ac:dyDescent="0.25">
      <c r="A29948" s="25">
        <v>2461121.2805555598</v>
      </c>
      <c r="B29948" s="31">
        <v>2026</v>
      </c>
      <c r="C29948" s="31">
        <v>3</v>
      </c>
      <c r="D29948" s="31">
        <v>21</v>
      </c>
      <c r="F29948" s="25">
        <v>18.7333</v>
      </c>
      <c r="G29948" s="34">
        <f t="shared" si="1868"/>
        <v>1124</v>
      </c>
      <c r="H29948" s="35" t="str">
        <f t="shared" si="1869"/>
        <v>18:44</v>
      </c>
      <c r="J29948" s="31">
        <v>80</v>
      </c>
      <c r="K29948" s="32">
        <v>8.0578360049999992E-3</v>
      </c>
      <c r="L29948" s="33">
        <v>106363.961964965</v>
      </c>
      <c r="N29948" s="32">
        <v>-0.56361956922199996</v>
      </c>
      <c r="O29948" s="36">
        <f t="shared" si="1870"/>
        <v>-32.293022567402147</v>
      </c>
      <c r="P29948" s="32">
        <v>4.4134296267530004</v>
      </c>
      <c r="Q29948" s="36">
        <f t="shared" si="1871"/>
        <v>252.87089079094511</v>
      </c>
      <c r="R29948" s="24">
        <v>0.99624041597299995</v>
      </c>
    </row>
    <row r="29949" spans="1:18" x14ac:dyDescent="0.25">
      <c r="A29949" s="25">
        <v>2461121.28125</v>
      </c>
      <c r="B29949" s="31">
        <v>2026</v>
      </c>
      <c r="C29949" s="31">
        <v>3</v>
      </c>
      <c r="D29949" s="31">
        <v>21</v>
      </c>
      <c r="F29949" s="25">
        <v>18.75</v>
      </c>
      <c r="G29949" s="34">
        <f t="shared" si="1868"/>
        <v>1125</v>
      </c>
      <c r="H29949" s="35" t="str">
        <f t="shared" si="1869"/>
        <v>18:45</v>
      </c>
      <c r="J29949" s="31">
        <v>80</v>
      </c>
      <c r="K29949" s="32">
        <v>8.0626236630000001E-3</v>
      </c>
      <c r="L29949" s="33">
        <v>106363.966329086</v>
      </c>
      <c r="N29949" s="32">
        <v>-0.56737626211299996</v>
      </c>
      <c r="O29949" s="36">
        <f t="shared" si="1870"/>
        <v>-32.508265214983247</v>
      </c>
      <c r="P29949" s="32">
        <v>4.4107994407689999</v>
      </c>
      <c r="Q29949" s="36">
        <f t="shared" si="1871"/>
        <v>252.72019223472742</v>
      </c>
      <c r="R29949" s="24">
        <v>0.99624060782099999</v>
      </c>
    </row>
    <row r="29950" spans="1:18" x14ac:dyDescent="0.25">
      <c r="A29950" s="25">
        <v>2461121.2819444402</v>
      </c>
      <c r="B29950" s="31">
        <v>2026</v>
      </c>
      <c r="C29950" s="31">
        <v>3</v>
      </c>
      <c r="D29950" s="31">
        <v>21</v>
      </c>
      <c r="F29950" s="25">
        <v>18.7667</v>
      </c>
      <c r="G29950" s="34">
        <f t="shared" si="1868"/>
        <v>1126</v>
      </c>
      <c r="H29950" s="35" t="str">
        <f t="shared" si="1869"/>
        <v>18:46</v>
      </c>
      <c r="J29950" s="31">
        <v>80</v>
      </c>
      <c r="K29950" s="32">
        <v>8.0674113219999996E-3</v>
      </c>
      <c r="L29950" s="33">
        <v>106363.970693207</v>
      </c>
      <c r="N29950" s="32">
        <v>-0.57112988246100005</v>
      </c>
      <c r="O29950" s="36">
        <f t="shared" si="1870"/>
        <v>-32.723331818818082</v>
      </c>
      <c r="P29950" s="32">
        <v>4.4081567936579997</v>
      </c>
      <c r="Q29950" s="36">
        <f t="shared" si="1871"/>
        <v>252.56877970852469</v>
      </c>
      <c r="R29950" s="24">
        <v>0.99624079967000001</v>
      </c>
    </row>
    <row r="29951" spans="1:18" x14ac:dyDescent="0.25">
      <c r="A29951" s="25">
        <v>2461121.2826388902</v>
      </c>
      <c r="B29951" s="31">
        <v>2026</v>
      </c>
      <c r="C29951" s="31">
        <v>3</v>
      </c>
      <c r="D29951" s="31">
        <v>21</v>
      </c>
      <c r="F29951" s="25">
        <v>18.783300000000001</v>
      </c>
      <c r="G29951" s="34">
        <f t="shared" si="1868"/>
        <v>1127</v>
      </c>
      <c r="H29951" s="35" t="str">
        <f t="shared" si="1869"/>
        <v>18:47</v>
      </c>
      <c r="J29951" s="31">
        <v>80</v>
      </c>
      <c r="K29951" s="32">
        <v>8.0721989809999992E-3</v>
      </c>
      <c r="L29951" s="33">
        <v>106363.975057328</v>
      </c>
      <c r="N29951" s="32">
        <v>-0.57488038940200004</v>
      </c>
      <c r="O29951" s="36">
        <f t="shared" si="1870"/>
        <v>-32.938220037571902</v>
      </c>
      <c r="P29951" s="32">
        <v>4.4055015310419998</v>
      </c>
      <c r="Q29951" s="36">
        <f t="shared" si="1871"/>
        <v>252.41664436712901</v>
      </c>
      <c r="R29951" s="24">
        <v>0.99624099151800005</v>
      </c>
    </row>
    <row r="29952" spans="1:18" x14ac:dyDescent="0.25">
      <c r="A29952" s="25">
        <v>2461121.2833333299</v>
      </c>
      <c r="B29952" s="31">
        <v>2026</v>
      </c>
      <c r="C29952" s="31">
        <v>3</v>
      </c>
      <c r="D29952" s="31">
        <v>21</v>
      </c>
      <c r="F29952" s="25">
        <v>18.8</v>
      </c>
      <c r="G29952" s="34">
        <f t="shared" si="1868"/>
        <v>1128</v>
      </c>
      <c r="H29952" s="35" t="str">
        <f t="shared" si="1869"/>
        <v>18:48</v>
      </c>
      <c r="J29952" s="31">
        <v>80</v>
      </c>
      <c r="K29952" s="32">
        <v>8.0769866409999991E-3</v>
      </c>
      <c r="L29952" s="33">
        <v>106363.979421447</v>
      </c>
      <c r="N29952" s="32">
        <v>-0.57862774158700003</v>
      </c>
      <c r="O29952" s="36">
        <f t="shared" si="1870"/>
        <v>-33.152927502121528</v>
      </c>
      <c r="P29952" s="32">
        <v>4.402833496755</v>
      </c>
      <c r="Q29952" s="36">
        <f t="shared" si="1871"/>
        <v>252.26377726288774</v>
      </c>
      <c r="R29952" s="24">
        <v>0.99624118336599998</v>
      </c>
    </row>
    <row r="29953" spans="1:18" x14ac:dyDescent="0.25">
      <c r="A29953" s="25">
        <v>2461121.2840277799</v>
      </c>
      <c r="B29953" s="31">
        <v>2026</v>
      </c>
      <c r="C29953" s="31">
        <v>3</v>
      </c>
      <c r="D29953" s="31">
        <v>21</v>
      </c>
      <c r="F29953" s="25">
        <v>18.816700000000001</v>
      </c>
      <c r="G29953" s="34">
        <f t="shared" si="1868"/>
        <v>1129</v>
      </c>
      <c r="H29953" s="35" t="str">
        <f t="shared" si="1869"/>
        <v>18:49</v>
      </c>
      <c r="J29953" s="31">
        <v>80</v>
      </c>
      <c r="K29953" s="32">
        <v>8.0817743019999996E-3</v>
      </c>
      <c r="L29953" s="33">
        <v>106363.983785566</v>
      </c>
      <c r="N29953" s="32">
        <v>-0.58237189707100001</v>
      </c>
      <c r="O29953" s="36">
        <f t="shared" si="1870"/>
        <v>-33.367451809195487</v>
      </c>
      <c r="P29953" s="32">
        <v>4.4001525328850004</v>
      </c>
      <c r="Q29953" s="36">
        <f t="shared" si="1871"/>
        <v>252.11016934810971</v>
      </c>
      <c r="R29953" s="24">
        <v>0.99624137521400002</v>
      </c>
    </row>
    <row r="29954" spans="1:18" x14ac:dyDescent="0.25">
      <c r="A29954" s="25">
        <v>2461121.2847222202</v>
      </c>
      <c r="B29954" s="31">
        <v>2026</v>
      </c>
      <c r="C29954" s="31">
        <v>3</v>
      </c>
      <c r="D29954" s="31">
        <v>21</v>
      </c>
      <c r="F29954" s="25">
        <v>18.833300000000001</v>
      </c>
      <c r="G29954" s="34">
        <f t="shared" si="1868"/>
        <v>1130</v>
      </c>
      <c r="H29954" s="35" t="str">
        <f t="shared" si="1869"/>
        <v>18:50</v>
      </c>
      <c r="J29954" s="31">
        <v>80</v>
      </c>
      <c r="K29954" s="32">
        <v>8.086561963E-3</v>
      </c>
      <c r="L29954" s="33">
        <v>106363.988149685</v>
      </c>
      <c r="N29954" s="32">
        <v>-0.58611281337800003</v>
      </c>
      <c r="O29954" s="36">
        <f t="shared" si="1870"/>
        <v>-33.581790525098256</v>
      </c>
      <c r="P29954" s="32">
        <v>4.3974584796949996</v>
      </c>
      <c r="Q29954" s="36">
        <f t="shared" si="1871"/>
        <v>251.95581147053889</v>
      </c>
      <c r="R29954" s="24">
        <v>0.99624156706300004</v>
      </c>
    </row>
    <row r="29955" spans="1:18" x14ac:dyDescent="0.25">
      <c r="A29955" s="25">
        <v>2461121.2854166701</v>
      </c>
      <c r="B29955" s="31">
        <v>2026</v>
      </c>
      <c r="C29955" s="31">
        <v>3</v>
      </c>
      <c r="D29955" s="31">
        <v>21</v>
      </c>
      <c r="F29955" s="25">
        <v>18.850000000000001</v>
      </c>
      <c r="G29955" s="34">
        <f t="shared" si="1868"/>
        <v>1131</v>
      </c>
      <c r="H29955" s="35" t="str">
        <f t="shared" si="1869"/>
        <v>18:51</v>
      </c>
      <c r="J29955" s="31">
        <v>80</v>
      </c>
      <c r="K29955" s="32">
        <v>8.0913496250000008E-3</v>
      </c>
      <c r="L29955" s="33">
        <v>106363.99251380601</v>
      </c>
      <c r="N29955" s="32">
        <v>-0.58985045001900005</v>
      </c>
      <c r="O29955" s="36">
        <f t="shared" si="1870"/>
        <v>-33.795941329981012</v>
      </c>
      <c r="P29955" s="32">
        <v>4.3947511737629998</v>
      </c>
      <c r="Q29955" s="36">
        <f t="shared" si="1871"/>
        <v>251.80069426678457</v>
      </c>
      <c r="R29955" s="24">
        <v>0.99624175891099997</v>
      </c>
    </row>
    <row r="29956" spans="1:18" x14ac:dyDescent="0.25">
      <c r="A29956" s="25">
        <v>2461121.2861111099</v>
      </c>
      <c r="B29956" s="31">
        <v>2026</v>
      </c>
      <c r="C29956" s="31">
        <v>3</v>
      </c>
      <c r="D29956" s="31">
        <v>21</v>
      </c>
      <c r="F29956" s="25">
        <v>18.866700000000002</v>
      </c>
      <c r="G29956" s="34">
        <f t="shared" si="1868"/>
        <v>1132</v>
      </c>
      <c r="H29956" s="35" t="str">
        <f t="shared" si="1869"/>
        <v>18:52</v>
      </c>
      <c r="J29956" s="31">
        <v>80</v>
      </c>
      <c r="K29956" s="32">
        <v>8.0961372880000004E-3</v>
      </c>
      <c r="L29956" s="33">
        <v>106363.996877923</v>
      </c>
      <c r="N29956" s="32">
        <v>-0.59358475829900004</v>
      </c>
      <c r="O29956" s="36">
        <f t="shared" si="1870"/>
        <v>-34.009901433825767</v>
      </c>
      <c r="P29956" s="32">
        <v>4.392030455355</v>
      </c>
      <c r="Q29956" s="36">
        <f t="shared" si="1871"/>
        <v>251.64480858476264</v>
      </c>
      <c r="R29956" s="24">
        <v>0.99624195075900002</v>
      </c>
    </row>
    <row r="29957" spans="1:18" x14ac:dyDescent="0.25">
      <c r="A29957" s="25">
        <v>2461121.2868055599</v>
      </c>
      <c r="B29957" s="31">
        <v>2026</v>
      </c>
      <c r="C29957" s="31">
        <v>3</v>
      </c>
      <c r="D29957" s="31">
        <v>21</v>
      </c>
      <c r="F29957" s="25">
        <v>18.883299999999998</v>
      </c>
      <c r="G29957" s="34">
        <f t="shared" si="1868"/>
        <v>1133</v>
      </c>
      <c r="H29957" s="35" t="str">
        <f t="shared" si="1869"/>
        <v>18:53</v>
      </c>
      <c r="J29957" s="31">
        <v>80</v>
      </c>
      <c r="K29957" s="32">
        <v>8.1009249520000003E-3</v>
      </c>
      <c r="L29957" s="33">
        <v>106364.00124204</v>
      </c>
      <c r="N29957" s="32">
        <v>-0.59731569658399997</v>
      </c>
      <c r="O29957" s="36">
        <f t="shared" si="1870"/>
        <v>-34.223668451180039</v>
      </c>
      <c r="P29957" s="32">
        <v>4.3892961573109996</v>
      </c>
      <c r="Q29957" s="36">
        <f t="shared" si="1871"/>
        <v>251.48814484691053</v>
      </c>
      <c r="R29957" s="24">
        <v>0.99624214260800004</v>
      </c>
    </row>
    <row r="29958" spans="1:18" x14ac:dyDescent="0.25">
      <c r="A29958" s="25">
        <v>2461121.2875000001</v>
      </c>
      <c r="B29958" s="31">
        <v>2026</v>
      </c>
      <c r="C29958" s="31">
        <v>3</v>
      </c>
      <c r="D29958" s="31">
        <v>21</v>
      </c>
      <c r="F29958" s="25">
        <v>18.899999999999999</v>
      </c>
      <c r="G29958" s="34">
        <f t="shared" si="1868"/>
        <v>1134</v>
      </c>
      <c r="H29958" s="35" t="str">
        <f t="shared" si="1869"/>
        <v>18:54</v>
      </c>
      <c r="J29958" s="31">
        <v>80</v>
      </c>
      <c r="K29958" s="32">
        <v>8.1057126170000007E-3</v>
      </c>
      <c r="L29958" s="33">
        <v>106364.005606156</v>
      </c>
      <c r="N29958" s="32">
        <v>-0.60104322005599997</v>
      </c>
      <c r="O29958" s="36">
        <f t="shared" si="1870"/>
        <v>-34.437239814161593</v>
      </c>
      <c r="P29958" s="32">
        <v>4.3865481124369996</v>
      </c>
      <c r="Q29958" s="36">
        <f t="shared" si="1871"/>
        <v>251.33069347371779</v>
      </c>
      <c r="R29958" s="24">
        <v>0.99624233445599997</v>
      </c>
    </row>
    <row r="29959" spans="1:18" x14ac:dyDescent="0.25">
      <c r="A29959" s="25">
        <v>2461121.2881944398</v>
      </c>
      <c r="B29959" s="31">
        <v>2026</v>
      </c>
      <c r="C29959" s="31">
        <v>3</v>
      </c>
      <c r="D29959" s="31">
        <v>21</v>
      </c>
      <c r="F29959" s="25">
        <v>18.916699999999999</v>
      </c>
      <c r="G29959" s="34">
        <f t="shared" si="1868"/>
        <v>1135</v>
      </c>
      <c r="H29959" s="35" t="str">
        <f t="shared" si="1869"/>
        <v>18:55</v>
      </c>
      <c r="J29959" s="31">
        <v>80</v>
      </c>
      <c r="K29959" s="32">
        <v>8.1105002829999998E-3</v>
      </c>
      <c r="L29959" s="33">
        <v>106364.009970272</v>
      </c>
      <c r="N29959" s="32">
        <v>-0.60476728332600005</v>
      </c>
      <c r="O29959" s="36">
        <f t="shared" si="1870"/>
        <v>-34.650612922172286</v>
      </c>
      <c r="P29959" s="32">
        <v>4.3837861515799998</v>
      </c>
      <c r="Q29959" s="36">
        <f t="shared" si="1871"/>
        <v>251.17244477343135</v>
      </c>
      <c r="R29959" s="24">
        <v>0.99624252630400001</v>
      </c>
    </row>
    <row r="29960" spans="1:18" x14ac:dyDescent="0.25">
      <c r="A29960" s="25">
        <v>2461121.2888888898</v>
      </c>
      <c r="B29960" s="31">
        <v>2026</v>
      </c>
      <c r="C29960" s="31">
        <v>3</v>
      </c>
      <c r="D29960" s="31">
        <v>21</v>
      </c>
      <c r="F29960" s="25">
        <v>18.933299999999999</v>
      </c>
      <c r="G29960" s="34">
        <f t="shared" si="1868"/>
        <v>1136</v>
      </c>
      <c r="H29960" s="35" t="str">
        <f t="shared" si="1869"/>
        <v>18:56</v>
      </c>
      <c r="J29960" s="31">
        <v>80</v>
      </c>
      <c r="K29960" s="32">
        <v>8.1152879490000007E-3</v>
      </c>
      <c r="L29960" s="33">
        <v>106364.014334387</v>
      </c>
      <c r="N29960" s="32">
        <v>-0.60848784040699999</v>
      </c>
      <c r="O29960" s="36">
        <f t="shared" si="1870"/>
        <v>-34.863785140351098</v>
      </c>
      <c r="P29960" s="32">
        <v>4.3810101036160001</v>
      </c>
      <c r="Q29960" s="36">
        <f t="shared" si="1871"/>
        <v>251.01338894136828</v>
      </c>
      <c r="R29960" s="24">
        <v>0.99624271815300003</v>
      </c>
    </row>
    <row r="29961" spans="1:18" x14ac:dyDescent="0.25">
      <c r="A29961" s="25">
        <v>2461121.28958333</v>
      </c>
      <c r="B29961" s="31">
        <v>2026</v>
      </c>
      <c r="C29961" s="31">
        <v>3</v>
      </c>
      <c r="D29961" s="31">
        <v>21</v>
      </c>
      <c r="F29961" s="25">
        <v>18.95</v>
      </c>
      <c r="G29961" s="34">
        <f t="shared" si="1868"/>
        <v>1137</v>
      </c>
      <c r="H29961" s="35" t="str">
        <f t="shared" si="1869"/>
        <v>18:57</v>
      </c>
      <c r="J29961" s="31">
        <v>80</v>
      </c>
      <c r="K29961" s="32">
        <v>8.1200756160000002E-3</v>
      </c>
      <c r="L29961" s="33">
        <v>106364.01869850099</v>
      </c>
      <c r="N29961" s="32">
        <v>-0.61220484459400004</v>
      </c>
      <c r="O29961" s="36">
        <f t="shared" si="1870"/>
        <v>-35.076753792698653</v>
      </c>
      <c r="P29961" s="32">
        <v>4.3782197954999997</v>
      </c>
      <c r="Q29961" s="36">
        <f t="shared" si="1871"/>
        <v>250.85351606278036</v>
      </c>
      <c r="R29961" s="24">
        <v>0.99624291000099996</v>
      </c>
    </row>
    <row r="29962" spans="1:18" x14ac:dyDescent="0.25">
      <c r="A29962" s="25">
        <v>2461121.29027778</v>
      </c>
      <c r="B29962" s="31">
        <v>2026</v>
      </c>
      <c r="C29962" s="31">
        <v>3</v>
      </c>
      <c r="D29962" s="31">
        <v>21</v>
      </c>
      <c r="F29962" s="25">
        <v>18.966699999999999</v>
      </c>
      <c r="G29962" s="34">
        <f t="shared" si="1868"/>
        <v>1138</v>
      </c>
      <c r="H29962" s="35" t="str">
        <f t="shared" si="1869"/>
        <v>18:58</v>
      </c>
      <c r="J29962" s="31">
        <v>80</v>
      </c>
      <c r="K29962" s="32">
        <v>8.1248632850000006E-3</v>
      </c>
      <c r="L29962" s="33">
        <v>106364.023062615</v>
      </c>
      <c r="N29962" s="32">
        <v>-0.61591824867</v>
      </c>
      <c r="O29962" s="36">
        <f t="shared" si="1870"/>
        <v>-35.289516173880131</v>
      </c>
      <c r="P29962" s="32">
        <v>4.3754150520800001</v>
      </c>
      <c r="Q29962" s="36">
        <f t="shared" si="1871"/>
        <v>250.6928161021973</v>
      </c>
      <c r="R29962" s="24">
        <v>0.996243101849</v>
      </c>
    </row>
    <row r="29963" spans="1:18" x14ac:dyDescent="0.25">
      <c r="A29963" s="25">
        <v>2461121.2909722198</v>
      </c>
      <c r="B29963" s="31">
        <v>2026</v>
      </c>
      <c r="C29963" s="31">
        <v>3</v>
      </c>
      <c r="D29963" s="31">
        <v>21</v>
      </c>
      <c r="F29963" s="25">
        <v>18.9833</v>
      </c>
      <c r="G29963" s="34">
        <f t="shared" si="1868"/>
        <v>1139</v>
      </c>
      <c r="H29963" s="35" t="str">
        <f t="shared" si="1869"/>
        <v>18:59</v>
      </c>
      <c r="J29963" s="31">
        <v>80</v>
      </c>
      <c r="K29963" s="32">
        <v>8.1296509539999992E-3</v>
      </c>
      <c r="L29963" s="33">
        <v>106364.027426728</v>
      </c>
      <c r="N29963" s="32">
        <v>-0.61962800467400003</v>
      </c>
      <c r="O29963" s="36">
        <f t="shared" si="1870"/>
        <v>-35.502069535932648</v>
      </c>
      <c r="P29963" s="32">
        <v>4.3725956962380002</v>
      </c>
      <c r="Q29963" s="36">
        <f t="shared" si="1871"/>
        <v>250.53127891150515</v>
      </c>
      <c r="R29963" s="24">
        <v>0.99624329369700004</v>
      </c>
    </row>
    <row r="29964" spans="1:18" x14ac:dyDescent="0.25">
      <c r="A29964" s="25">
        <v>2461121.2916666698</v>
      </c>
      <c r="B29964" s="31">
        <v>2026</v>
      </c>
      <c r="C29964" s="31">
        <v>3</v>
      </c>
      <c r="D29964" s="31">
        <v>21</v>
      </c>
      <c r="F29964" s="25">
        <v>19</v>
      </c>
      <c r="G29964" s="34">
        <f t="shared" si="1868"/>
        <v>1140</v>
      </c>
      <c r="H29964" s="35" t="str">
        <f t="shared" si="1869"/>
        <v>19:00</v>
      </c>
      <c r="J29964" s="31">
        <v>80</v>
      </c>
      <c r="K29964" s="32">
        <v>8.134438624E-3</v>
      </c>
      <c r="L29964" s="33">
        <v>106364.03179084101</v>
      </c>
      <c r="N29964" s="32">
        <v>-0.62333406404299996</v>
      </c>
      <c r="O29964" s="36">
        <f t="shared" si="1870"/>
        <v>-35.714411096401264</v>
      </c>
      <c r="P29964" s="32">
        <v>4.3697615487409998</v>
      </c>
      <c r="Q29964" s="36">
        <f t="shared" si="1871"/>
        <v>250.36889422140945</v>
      </c>
      <c r="R29964" s="24">
        <v>0.99624348554599995</v>
      </c>
    </row>
    <row r="29965" spans="1:18" x14ac:dyDescent="0.25">
      <c r="A29965" s="25">
        <v>2461121.29236111</v>
      </c>
      <c r="B29965" s="31">
        <v>2026</v>
      </c>
      <c r="C29965" s="31">
        <v>3</v>
      </c>
      <c r="D29965" s="31">
        <v>21</v>
      </c>
      <c r="F29965" s="25">
        <v>19.0167</v>
      </c>
      <c r="G29965" s="34">
        <f t="shared" si="1868"/>
        <v>1141</v>
      </c>
      <c r="H29965" s="35" t="str">
        <f t="shared" si="1869"/>
        <v>19:01</v>
      </c>
      <c r="J29965" s="31">
        <v>80</v>
      </c>
      <c r="K29965" s="32">
        <v>8.139226296E-3</v>
      </c>
      <c r="L29965" s="33">
        <v>106364.03615495301</v>
      </c>
      <c r="N29965" s="32">
        <v>-0.62703637752200003</v>
      </c>
      <c r="O29965" s="36">
        <f t="shared" si="1870"/>
        <v>-35.926538033182361</v>
      </c>
      <c r="P29965" s="32">
        <v>4.3669124282759997</v>
      </c>
      <c r="Q29965" s="36">
        <f t="shared" si="1871"/>
        <v>250.2056516434406</v>
      </c>
      <c r="R29965" s="24">
        <v>0.99624367739399999</v>
      </c>
    </row>
    <row r="29966" spans="1:18" x14ac:dyDescent="0.25">
      <c r="A29966" s="25">
        <v>2461121.29305556</v>
      </c>
      <c r="B29966" s="31">
        <v>2026</v>
      </c>
      <c r="C29966" s="31">
        <v>3</v>
      </c>
      <c r="D29966" s="31">
        <v>21</v>
      </c>
      <c r="F29966" s="25">
        <v>19.033300000000001</v>
      </c>
      <c r="G29966" s="34">
        <f t="shared" si="1868"/>
        <v>1142</v>
      </c>
      <c r="H29966" s="35" t="str">
        <f t="shared" si="1869"/>
        <v>19:02</v>
      </c>
      <c r="J29966" s="31">
        <v>80</v>
      </c>
      <c r="K29966" s="32">
        <v>8.1440139679999999E-3</v>
      </c>
      <c r="L29966" s="33">
        <v>106364.040519068</v>
      </c>
      <c r="N29966" s="32">
        <v>-0.63073489764599999</v>
      </c>
      <c r="O29966" s="36">
        <f t="shared" si="1870"/>
        <v>-36.138447626731761</v>
      </c>
      <c r="P29966" s="32">
        <v>4.3640481494829997</v>
      </c>
      <c r="Q29966" s="36">
        <f t="shared" si="1871"/>
        <v>250.04154055725289</v>
      </c>
      <c r="R29966" s="24">
        <v>0.99624386924200004</v>
      </c>
    </row>
    <row r="29967" spans="1:18" x14ac:dyDescent="0.25">
      <c r="A29967" s="25">
        <v>2461121.2937500002</v>
      </c>
      <c r="B29967" s="31">
        <v>2026</v>
      </c>
      <c r="C29967" s="31">
        <v>3</v>
      </c>
      <c r="D29967" s="31">
        <v>21</v>
      </c>
      <c r="F29967" s="25">
        <v>19.05</v>
      </c>
      <c r="G29967" s="34">
        <f t="shared" si="1868"/>
        <v>1143</v>
      </c>
      <c r="H29967" s="35" t="str">
        <f t="shared" si="1869"/>
        <v>19:03</v>
      </c>
      <c r="J29967" s="31">
        <v>80</v>
      </c>
      <c r="K29967" s="32">
        <v>8.1488016420000007E-3</v>
      </c>
      <c r="L29967" s="33">
        <v>106364.044883179</v>
      </c>
      <c r="N29967" s="32">
        <v>-0.63442956879099999</v>
      </c>
      <c r="O29967" s="36">
        <f t="shared" si="1870"/>
        <v>-36.350136690029032</v>
      </c>
      <c r="P29967" s="32">
        <v>4.3611685306489996</v>
      </c>
      <c r="Q29967" s="36">
        <f t="shared" si="1871"/>
        <v>249.87655055145828</v>
      </c>
      <c r="R29967" s="24">
        <v>0.99624406109100005</v>
      </c>
    </row>
    <row r="29968" spans="1:18" x14ac:dyDescent="0.25">
      <c r="A29968" s="25">
        <v>2461121.2944444399</v>
      </c>
      <c r="B29968" s="31">
        <v>2026</v>
      </c>
      <c r="C29968" s="31">
        <v>3</v>
      </c>
      <c r="D29968" s="31">
        <v>21</v>
      </c>
      <c r="F29968" s="25">
        <v>19.066700000000001</v>
      </c>
      <c r="G29968" s="34">
        <f t="shared" si="1868"/>
        <v>1144</v>
      </c>
      <c r="H29968" s="35" t="str">
        <f t="shared" si="1869"/>
        <v>19:04</v>
      </c>
      <c r="J29968" s="31">
        <v>80</v>
      </c>
      <c r="K29968" s="32">
        <v>8.1535893159999998E-3</v>
      </c>
      <c r="L29968" s="33">
        <v>106364.04924728999</v>
      </c>
      <c r="N29968" s="32">
        <v>-0.638120342181</v>
      </c>
      <c r="O29968" s="36">
        <f t="shared" si="1870"/>
        <v>-36.56160242841522</v>
      </c>
      <c r="P29968" s="32">
        <v>4.3582733820220003</v>
      </c>
      <c r="Q29968" s="36">
        <f t="shared" si="1871"/>
        <v>249.71067075406813</v>
      </c>
      <c r="R29968" s="24">
        <v>0.99624425293899999</v>
      </c>
    </row>
    <row r="29969" spans="1:18" x14ac:dyDescent="0.25">
      <c r="A29969" s="25">
        <v>2461121.2951388899</v>
      </c>
      <c r="B29969" s="31">
        <v>2026</v>
      </c>
      <c r="C29969" s="31">
        <v>3</v>
      </c>
      <c r="D29969" s="31">
        <v>21</v>
      </c>
      <c r="F29969" s="25">
        <v>19.083300000000001</v>
      </c>
      <c r="G29969" s="34">
        <f t="shared" si="1868"/>
        <v>1145</v>
      </c>
      <c r="H29969" s="35" t="str">
        <f t="shared" si="1869"/>
        <v>19:05</v>
      </c>
      <c r="J29969" s="31">
        <v>80</v>
      </c>
      <c r="K29969" s="32">
        <v>8.1583769919999997E-3</v>
      </c>
      <c r="L29969" s="33">
        <v>106364.0536114</v>
      </c>
      <c r="N29969" s="32">
        <v>-0.64180716569600005</v>
      </c>
      <c r="O29969" s="36">
        <f t="shared" si="1870"/>
        <v>-36.772841855634312</v>
      </c>
      <c r="P29969" s="32">
        <v>4.355362513677</v>
      </c>
      <c r="Q29969" s="36">
        <f t="shared" si="1871"/>
        <v>249.54389028318138</v>
      </c>
      <c r="R29969" s="24">
        <v>0.99624444478700003</v>
      </c>
    </row>
    <row r="29970" spans="1:18" x14ac:dyDescent="0.25">
      <c r="A29970" s="25">
        <v>2461121.2958333301</v>
      </c>
      <c r="B29970" s="31">
        <v>2026</v>
      </c>
      <c r="C29970" s="31">
        <v>3</v>
      </c>
      <c r="D29970" s="31">
        <v>21</v>
      </c>
      <c r="F29970" s="25">
        <v>19.100000000000001</v>
      </c>
      <c r="G29970" s="34">
        <f t="shared" si="1868"/>
        <v>1146</v>
      </c>
      <c r="H29970" s="35" t="str">
        <f t="shared" si="1869"/>
        <v>19:06</v>
      </c>
      <c r="J29970" s="31">
        <v>80</v>
      </c>
      <c r="K29970" s="32">
        <v>8.163164669E-3</v>
      </c>
      <c r="L29970" s="33">
        <v>106364.057975509</v>
      </c>
      <c r="N29970" s="32">
        <v>-0.64548998654599998</v>
      </c>
      <c r="O29970" s="36">
        <f t="shared" si="1870"/>
        <v>-36.983851947042091</v>
      </c>
      <c r="P29970" s="32">
        <v>4.3524357334000001</v>
      </c>
      <c r="Q29970" s="36">
        <f t="shared" si="1871"/>
        <v>249.37619812574715</v>
      </c>
      <c r="R29970" s="24">
        <v>0.99624463663600005</v>
      </c>
    </row>
    <row r="29971" spans="1:18" x14ac:dyDescent="0.25">
      <c r="A29971" s="25">
        <v>2461121.2965277801</v>
      </c>
      <c r="B29971" s="31">
        <v>2026</v>
      </c>
      <c r="C29971" s="31">
        <v>3</v>
      </c>
      <c r="D29971" s="31">
        <v>21</v>
      </c>
      <c r="F29971" s="25">
        <v>19.116700000000002</v>
      </c>
      <c r="G29971" s="34">
        <f t="shared" si="1868"/>
        <v>1147</v>
      </c>
      <c r="H29971" s="35" t="str">
        <f t="shared" si="1869"/>
        <v>19:07</v>
      </c>
      <c r="J29971" s="31">
        <v>80</v>
      </c>
      <c r="K29971" s="32">
        <v>8.1679523470000008E-3</v>
      </c>
      <c r="L29971" s="33">
        <v>106364.062339618</v>
      </c>
      <c r="N29971" s="32">
        <v>-0.649168751233</v>
      </c>
      <c r="O29971" s="36">
        <f t="shared" si="1870"/>
        <v>-37.194629637428953</v>
      </c>
      <c r="P29971" s="32">
        <v>4.3494928466839999</v>
      </c>
      <c r="Q29971" s="36">
        <f t="shared" si="1871"/>
        <v>249.20758313733523</v>
      </c>
      <c r="R29971" s="24">
        <v>0.99624482848399998</v>
      </c>
    </row>
    <row r="29972" spans="1:18" x14ac:dyDescent="0.25">
      <c r="A29972" s="25">
        <v>2461121.2972222199</v>
      </c>
      <c r="B29972" s="31">
        <v>2026</v>
      </c>
      <c r="C29972" s="31">
        <v>3</v>
      </c>
      <c r="D29972" s="31">
        <v>21</v>
      </c>
      <c r="F29972" s="25">
        <v>19.133299999999998</v>
      </c>
      <c r="G29972" s="34">
        <f t="shared" si="1868"/>
        <v>1148</v>
      </c>
      <c r="H29972" s="35" t="str">
        <f t="shared" si="1869"/>
        <v>19:08</v>
      </c>
      <c r="J29972" s="31">
        <v>80</v>
      </c>
      <c r="K29972" s="32">
        <v>8.1727400260000003E-3</v>
      </c>
      <c r="L29972" s="33">
        <v>106364.066703727</v>
      </c>
      <c r="N29972" s="32">
        <v>-0.65284340542899999</v>
      </c>
      <c r="O29972" s="36">
        <f t="shared" si="1870"/>
        <v>-37.405171814029792</v>
      </c>
      <c r="P29972" s="32">
        <v>4.3465336567859998</v>
      </c>
      <c r="Q29972" s="36">
        <f t="shared" si="1871"/>
        <v>249.03803404540207</v>
      </c>
      <c r="R29972" s="24">
        <v>0.99624502033200002</v>
      </c>
    </row>
    <row r="29973" spans="1:18" x14ac:dyDescent="0.25">
      <c r="A29973" s="25">
        <v>2461121.2979166699</v>
      </c>
      <c r="B29973" s="31">
        <v>2026</v>
      </c>
      <c r="C29973" s="31">
        <v>3</v>
      </c>
      <c r="D29973" s="31">
        <v>21</v>
      </c>
      <c r="F29973" s="25">
        <v>19.149999999999999</v>
      </c>
      <c r="G29973" s="34">
        <f t="shared" si="1868"/>
        <v>1149</v>
      </c>
      <c r="H29973" s="35" t="str">
        <f t="shared" si="1869"/>
        <v>19:09</v>
      </c>
      <c r="J29973" s="31">
        <v>80</v>
      </c>
      <c r="K29973" s="32">
        <v>8.1775277060000002E-3</v>
      </c>
      <c r="L29973" s="33">
        <v>106364.071067834</v>
      </c>
      <c r="N29973" s="32">
        <v>-0.65651389409799998</v>
      </c>
      <c r="O29973" s="36">
        <f t="shared" si="1870"/>
        <v>-37.615475323514083</v>
      </c>
      <c r="P29973" s="32">
        <v>4.3435579645870002</v>
      </c>
      <c r="Q29973" s="36">
        <f t="shared" si="1871"/>
        <v>248.8675394412694</v>
      </c>
      <c r="R29973" s="24">
        <v>0.99624521217999995</v>
      </c>
    </row>
    <row r="29974" spans="1:18" x14ac:dyDescent="0.25">
      <c r="A29974" s="25">
        <v>2461121.2986111101</v>
      </c>
      <c r="B29974" s="31">
        <v>2026</v>
      </c>
      <c r="C29974" s="31">
        <v>3</v>
      </c>
      <c r="D29974" s="31">
        <v>21</v>
      </c>
      <c r="F29974" s="25">
        <v>19.166699999999999</v>
      </c>
      <c r="G29974" s="34">
        <f t="shared" si="1868"/>
        <v>1150</v>
      </c>
      <c r="H29974" s="35" t="str">
        <f t="shared" si="1869"/>
        <v>19:10</v>
      </c>
      <c r="J29974" s="31">
        <v>80</v>
      </c>
      <c r="K29974" s="32">
        <v>8.1823153879999992E-3</v>
      </c>
      <c r="L29974" s="33">
        <v>106364.07543194199</v>
      </c>
      <c r="N29974" s="32">
        <v>-0.66018016140699998</v>
      </c>
      <c r="O29974" s="36">
        <f t="shared" si="1870"/>
        <v>-37.825536966886574</v>
      </c>
      <c r="P29974" s="32">
        <v>4.3405655686260003</v>
      </c>
      <c r="Q29974" s="36">
        <f t="shared" si="1871"/>
        <v>248.69608778207211</v>
      </c>
      <c r="R29974" s="24">
        <v>0.99624540402899997</v>
      </c>
    </row>
    <row r="29975" spans="1:18" x14ac:dyDescent="0.25">
      <c r="A29975" s="25">
        <v>2461121.2993055601</v>
      </c>
      <c r="B29975" s="31">
        <v>2026</v>
      </c>
      <c r="C29975" s="31">
        <v>3</v>
      </c>
      <c r="D29975" s="31">
        <v>21</v>
      </c>
      <c r="F29975" s="25">
        <v>19.183299999999999</v>
      </c>
      <c r="G29975" s="34">
        <f t="shared" si="1868"/>
        <v>1151</v>
      </c>
      <c r="H29975" s="35" t="str">
        <f t="shared" si="1869"/>
        <v>19:11</v>
      </c>
      <c r="J29975" s="31">
        <v>80</v>
      </c>
      <c r="K29975" s="32">
        <v>8.1871030710000004E-3</v>
      </c>
      <c r="L29975" s="33">
        <v>106364.079796049</v>
      </c>
      <c r="N29975" s="32">
        <v>-0.66384215068999997</v>
      </c>
      <c r="O29975" s="36">
        <f t="shared" si="1870"/>
        <v>-38.035353497424609</v>
      </c>
      <c r="P29975" s="32">
        <v>4.3375562650889998</v>
      </c>
      <c r="Q29975" s="36">
        <f t="shared" si="1871"/>
        <v>248.5236673901282</v>
      </c>
      <c r="R29975" s="24">
        <v>0.99624559587700001</v>
      </c>
    </row>
    <row r="29976" spans="1:18" x14ac:dyDescent="0.25">
      <c r="A29976" s="25">
        <v>2461121.2999999998</v>
      </c>
      <c r="B29976" s="31">
        <v>2026</v>
      </c>
      <c r="C29976" s="31">
        <v>3</v>
      </c>
      <c r="D29976" s="31">
        <v>21</v>
      </c>
      <c r="F29976" s="25">
        <v>19.2</v>
      </c>
      <c r="G29976" s="34">
        <f t="shared" si="1868"/>
        <v>1152</v>
      </c>
      <c r="H29976" s="35" t="str">
        <f t="shared" si="1869"/>
        <v>19:12</v>
      </c>
      <c r="J29976" s="31">
        <v>80</v>
      </c>
      <c r="K29976" s="32">
        <v>8.1918907550000003E-3</v>
      </c>
      <c r="L29976" s="33">
        <v>106364.08416015501</v>
      </c>
      <c r="N29976" s="32">
        <v>-0.66749980450500002</v>
      </c>
      <c r="O29976" s="36">
        <f t="shared" si="1870"/>
        <v>-38.244921623944037</v>
      </c>
      <c r="P29976" s="32">
        <v>4.3345298477169996</v>
      </c>
      <c r="Q29976" s="36">
        <f t="shared" si="1871"/>
        <v>248.35026644766751</v>
      </c>
      <c r="R29976" s="24">
        <v>0.99624578772500005</v>
      </c>
    </row>
    <row r="29977" spans="1:18" x14ac:dyDescent="0.25">
      <c r="A29977" s="25">
        <v>2461121.30069444</v>
      </c>
      <c r="B29977" s="31">
        <v>2026</v>
      </c>
      <c r="C29977" s="31">
        <v>3</v>
      </c>
      <c r="D29977" s="31">
        <v>21</v>
      </c>
      <c r="F29977" s="25">
        <v>19.216699999999999</v>
      </c>
      <c r="G29977" s="34">
        <f t="shared" ref="G29977:G30040" si="1872">ROUND(F29977*$G$20,0)</f>
        <v>1153</v>
      </c>
      <c r="H29977" s="35" t="str">
        <f t="shared" ref="H29977:H30040" si="1873">TEXT(F29977/24,"hh:mm")</f>
        <v>19:13</v>
      </c>
      <c r="J29977" s="31">
        <v>80</v>
      </c>
      <c r="K29977" s="32">
        <v>8.1966784409999993E-3</v>
      </c>
      <c r="L29977" s="33">
        <v>106364.08852426001</v>
      </c>
      <c r="N29977" s="32">
        <v>-0.67115306458599999</v>
      </c>
      <c r="O29977" s="36">
        <f t="shared" ref="O29977:O30040" si="1874">DEGREES(N29977)</f>
        <v>-38.454238008048954</v>
      </c>
      <c r="P29977" s="32">
        <v>4.33148610781</v>
      </c>
      <c r="Q29977" s="36">
        <f t="shared" ref="Q29977:Q30040" si="1875">DEGREES(P29977)</f>
        <v>248.17587299706088</v>
      </c>
      <c r="R29977" s="24">
        <v>0.99624597957399996</v>
      </c>
    </row>
    <row r="29978" spans="1:18" x14ac:dyDescent="0.25">
      <c r="A29978" s="25">
        <v>2461121.30138889</v>
      </c>
      <c r="B29978" s="31">
        <v>2026</v>
      </c>
      <c r="C29978" s="31">
        <v>3</v>
      </c>
      <c r="D29978" s="31">
        <v>21</v>
      </c>
      <c r="F29978" s="25">
        <v>19.2333</v>
      </c>
      <c r="G29978" s="34">
        <f t="shared" si="1872"/>
        <v>1154</v>
      </c>
      <c r="H29978" s="35" t="str">
        <f t="shared" si="1873"/>
        <v>19:14</v>
      </c>
      <c r="J29978" s="31">
        <v>80</v>
      </c>
      <c r="K29978" s="32">
        <v>8.2014661270000001E-3</v>
      </c>
      <c r="L29978" s="33">
        <v>106364.09288836901</v>
      </c>
      <c r="N29978" s="32">
        <v>-0.67480187427100002</v>
      </c>
      <c r="O29978" s="36">
        <f t="shared" si="1874"/>
        <v>-38.663299403245915</v>
      </c>
      <c r="P29978" s="32">
        <v>4.328424832134</v>
      </c>
      <c r="Q29978" s="36">
        <f t="shared" si="1875"/>
        <v>248.00047482090002</v>
      </c>
      <c r="R29978" s="24">
        <v>0.996246171422</v>
      </c>
    </row>
    <row r="29979" spans="1:18" x14ac:dyDescent="0.25">
      <c r="A29979" s="25">
        <v>2461121.3020833302</v>
      </c>
      <c r="B29979" s="31">
        <v>2026</v>
      </c>
      <c r="C29979" s="31">
        <v>3</v>
      </c>
      <c r="D29979" s="31">
        <v>21</v>
      </c>
      <c r="F29979" s="25">
        <v>19.25</v>
      </c>
      <c r="G29979" s="34">
        <f t="shared" si="1872"/>
        <v>1155</v>
      </c>
      <c r="H29979" s="35" t="str">
        <f t="shared" si="1873"/>
        <v>19:15</v>
      </c>
      <c r="J29979" s="31">
        <v>80</v>
      </c>
      <c r="K29979" s="32">
        <v>8.2062538160000004E-3</v>
      </c>
      <c r="L29979" s="33">
        <v>106364.097252473</v>
      </c>
      <c r="N29979" s="32">
        <v>-0.67844616865100005</v>
      </c>
      <c r="O29979" s="36">
        <f t="shared" si="1874"/>
        <v>-38.872102090523164</v>
      </c>
      <c r="P29979" s="32">
        <v>4.3253458111740004</v>
      </c>
      <c r="Q29979" s="36">
        <f t="shared" si="1875"/>
        <v>247.82405991485973</v>
      </c>
      <c r="R29979" s="24">
        <v>0.99624636327000005</v>
      </c>
    </row>
    <row r="29980" spans="1:18" x14ac:dyDescent="0.25">
      <c r="A29980" s="25">
        <v>2461121.3027777802</v>
      </c>
      <c r="B29980" s="31">
        <v>2026</v>
      </c>
      <c r="C29980" s="31">
        <v>3</v>
      </c>
      <c r="D29980" s="31">
        <v>21</v>
      </c>
      <c r="F29980" s="25">
        <v>19.2667</v>
      </c>
      <c r="G29980" s="34">
        <f t="shared" si="1872"/>
        <v>1156</v>
      </c>
      <c r="H29980" s="35" t="str">
        <f t="shared" si="1873"/>
        <v>19:16</v>
      </c>
      <c r="J29980" s="31">
        <v>80</v>
      </c>
      <c r="K29980" s="32">
        <v>8.2110415050000007E-3</v>
      </c>
      <c r="L29980" s="33">
        <v>106364.101616577</v>
      </c>
      <c r="N29980" s="32">
        <v>-0.68208588937900005</v>
      </c>
      <c r="O29980" s="36">
        <f t="shared" si="1874"/>
        <v>-39.080642726843848</v>
      </c>
      <c r="P29980" s="32">
        <v>4.3222488266420003</v>
      </c>
      <c r="Q29980" s="36">
        <f t="shared" si="1875"/>
        <v>247.64661577195884</v>
      </c>
      <c r="R29980" s="24">
        <v>0.99624655511899995</v>
      </c>
    </row>
    <row r="29981" spans="1:18" x14ac:dyDescent="0.25">
      <c r="A29981" s="25">
        <v>2461121.30347222</v>
      </c>
      <c r="B29981" s="31">
        <v>2026</v>
      </c>
      <c r="C29981" s="31">
        <v>3</v>
      </c>
      <c r="D29981" s="31">
        <v>21</v>
      </c>
      <c r="F29981" s="25">
        <v>19.283300000000001</v>
      </c>
      <c r="G29981" s="34">
        <f t="shared" si="1872"/>
        <v>1157</v>
      </c>
      <c r="H29981" s="35" t="str">
        <f t="shared" si="1873"/>
        <v>19:17</v>
      </c>
      <c r="J29981" s="31">
        <v>80</v>
      </c>
      <c r="K29981" s="32">
        <v>8.2158291960000001E-3</v>
      </c>
      <c r="L29981" s="33">
        <v>106364.10598068099</v>
      </c>
      <c r="N29981" s="32">
        <v>-0.68572097469299997</v>
      </c>
      <c r="O29981" s="36">
        <f t="shared" si="1874"/>
        <v>-39.288917773506029</v>
      </c>
      <c r="P29981" s="32">
        <v>4.3191336598059999</v>
      </c>
      <c r="Q29981" s="36">
        <f t="shared" si="1875"/>
        <v>247.46812985977689</v>
      </c>
      <c r="R29981" s="24">
        <v>0.996246746967</v>
      </c>
    </row>
    <row r="29982" spans="1:18" x14ac:dyDescent="0.25">
      <c r="A29982" s="25">
        <v>2461121.30416667</v>
      </c>
      <c r="B29982" s="31">
        <v>2026</v>
      </c>
      <c r="C29982" s="31">
        <v>3</v>
      </c>
      <c r="D29982" s="31">
        <v>21</v>
      </c>
      <c r="F29982" s="25">
        <v>19.3</v>
      </c>
      <c r="G29982" s="34">
        <f t="shared" si="1872"/>
        <v>1158</v>
      </c>
      <c r="H29982" s="35" t="str">
        <f t="shared" si="1873"/>
        <v>19:18</v>
      </c>
      <c r="J29982" s="31">
        <v>80</v>
      </c>
      <c r="K29982" s="32">
        <v>8.2206168890000004E-3</v>
      </c>
      <c r="L29982" s="33">
        <v>106364.110344784</v>
      </c>
      <c r="N29982" s="32">
        <v>-0.689351362031</v>
      </c>
      <c r="O29982" s="36">
        <f t="shared" si="1874"/>
        <v>-39.496923645971165</v>
      </c>
      <c r="P29982" s="32">
        <v>4.3160000892610002</v>
      </c>
      <c r="Q29982" s="36">
        <f t="shared" si="1875"/>
        <v>247.28858949274189</v>
      </c>
      <c r="R29982" s="24">
        <v>0.99624693881500004</v>
      </c>
    </row>
    <row r="29983" spans="1:18" x14ac:dyDescent="0.25">
      <c r="A29983" s="25">
        <v>2461121.3048611102</v>
      </c>
      <c r="B29983" s="31">
        <v>2026</v>
      </c>
      <c r="C29983" s="31">
        <v>3</v>
      </c>
      <c r="D29983" s="31">
        <v>21</v>
      </c>
      <c r="F29983" s="25">
        <v>19.316700000000001</v>
      </c>
      <c r="G29983" s="34">
        <f t="shared" si="1872"/>
        <v>1159</v>
      </c>
      <c r="H29983" s="35" t="str">
        <f t="shared" si="1873"/>
        <v>19:19</v>
      </c>
      <c r="J29983" s="31">
        <v>80</v>
      </c>
      <c r="K29983" s="32">
        <v>8.2254045829999994E-3</v>
      </c>
      <c r="L29983" s="33">
        <v>106364.114708886</v>
      </c>
      <c r="N29983" s="32">
        <v>-0.69297698780299999</v>
      </c>
      <c r="O29983" s="36">
        <f t="shared" si="1874"/>
        <v>-39.704656700800626</v>
      </c>
      <c r="P29983" s="32">
        <v>4.3128478910689996</v>
      </c>
      <c r="Q29983" s="36">
        <f t="shared" si="1875"/>
        <v>247.1079818401515</v>
      </c>
      <c r="R29983" s="24">
        <v>0.99624713066299997</v>
      </c>
    </row>
    <row r="29984" spans="1:18" x14ac:dyDescent="0.25">
      <c r="A29984" s="25">
        <v>2461121.3055555602</v>
      </c>
      <c r="B29984" s="31">
        <v>2026</v>
      </c>
      <c r="C29984" s="31">
        <v>3</v>
      </c>
      <c r="D29984" s="31">
        <v>21</v>
      </c>
      <c r="F29984" s="25">
        <v>19.333300000000001</v>
      </c>
      <c r="G29984" s="34">
        <f t="shared" si="1872"/>
        <v>1160</v>
      </c>
      <c r="H29984" s="35" t="str">
        <f t="shared" si="1873"/>
        <v>19:20</v>
      </c>
      <c r="J29984" s="31">
        <v>80</v>
      </c>
      <c r="K29984" s="32">
        <v>8.2301922780000005E-3</v>
      </c>
      <c r="L29984" s="33">
        <v>106364.119072988</v>
      </c>
      <c r="N29984" s="32">
        <v>-0.69659778754000001</v>
      </c>
      <c r="O29984" s="36">
        <f t="shared" si="1874"/>
        <v>-39.912113244192803</v>
      </c>
      <c r="P29984" s="32">
        <v>4.3096768385999997</v>
      </c>
      <c r="Q29984" s="36">
        <f t="shared" si="1875"/>
        <v>246.92629391706325</v>
      </c>
      <c r="R29984" s="24">
        <v>0.99624732251199999</v>
      </c>
    </row>
    <row r="29985" spans="1:18" x14ac:dyDescent="0.25">
      <c r="A29985" s="25">
        <v>2461121.3062499999</v>
      </c>
      <c r="B29985" s="31">
        <v>2026</v>
      </c>
      <c r="C29985" s="31">
        <v>3</v>
      </c>
      <c r="D29985" s="31">
        <v>21</v>
      </c>
      <c r="F29985" s="25">
        <v>19.350000000000001</v>
      </c>
      <c r="G29985" s="34">
        <f t="shared" si="1872"/>
        <v>1161</v>
      </c>
      <c r="H29985" s="35" t="str">
        <f t="shared" si="1873"/>
        <v>19:21</v>
      </c>
      <c r="J29985" s="31">
        <v>80</v>
      </c>
      <c r="K29985" s="32">
        <v>8.2349799750000008E-3</v>
      </c>
      <c r="L29985" s="33">
        <v>106364.12343709001</v>
      </c>
      <c r="N29985" s="32">
        <v>-0.70021369588299998</v>
      </c>
      <c r="O29985" s="36">
        <f t="shared" si="1874"/>
        <v>-40.119289531352848</v>
      </c>
      <c r="P29985" s="32">
        <v>4.3064867024840003</v>
      </c>
      <c r="Q29985" s="36">
        <f t="shared" si="1875"/>
        <v>246.74351258154422</v>
      </c>
      <c r="R29985" s="24">
        <v>0.99624751436000003</v>
      </c>
    </row>
    <row r="29986" spans="1:18" x14ac:dyDescent="0.25">
      <c r="A29986" s="25">
        <v>2461121.3069444401</v>
      </c>
      <c r="B29986" s="31">
        <v>2026</v>
      </c>
      <c r="C29986" s="31">
        <v>3</v>
      </c>
      <c r="D29986" s="31">
        <v>21</v>
      </c>
      <c r="F29986" s="25">
        <v>19.366700000000002</v>
      </c>
      <c r="G29986" s="34">
        <f t="shared" si="1872"/>
        <v>1162</v>
      </c>
      <c r="H29986" s="35" t="str">
        <f t="shared" si="1873"/>
        <v>19:22</v>
      </c>
      <c r="J29986" s="31">
        <v>80</v>
      </c>
      <c r="K29986" s="32">
        <v>8.2397676729999998E-3</v>
      </c>
      <c r="L29986" s="33">
        <v>106364.127801191</v>
      </c>
      <c r="N29986" s="32">
        <v>-0.703824646379</v>
      </c>
      <c r="O29986" s="36">
        <f t="shared" si="1874"/>
        <v>-40.326181754804317</v>
      </c>
      <c r="P29986" s="32">
        <v>4.3032772507550003</v>
      </c>
      <c r="Q29986" s="36">
        <f t="shared" si="1875"/>
        <v>246.55962454292157</v>
      </c>
      <c r="R29986" s="24">
        <v>0.99624770620799996</v>
      </c>
    </row>
    <row r="29987" spans="1:18" x14ac:dyDescent="0.25">
      <c r="A29987" s="25">
        <v>2461121.3076388901</v>
      </c>
      <c r="B29987" s="31">
        <v>2026</v>
      </c>
      <c r="C29987" s="31">
        <v>3</v>
      </c>
      <c r="D29987" s="31">
        <v>21</v>
      </c>
      <c r="F29987" s="25">
        <v>19.383299999999998</v>
      </c>
      <c r="G29987" s="34">
        <f t="shared" si="1872"/>
        <v>1163</v>
      </c>
      <c r="H29987" s="35" t="str">
        <f t="shared" si="1873"/>
        <v>19:23</v>
      </c>
      <c r="J29987" s="31">
        <v>80</v>
      </c>
      <c r="K29987" s="32">
        <v>8.2445553729999996E-3</v>
      </c>
      <c r="L29987" s="33">
        <v>106364.132165291</v>
      </c>
      <c r="N29987" s="32">
        <v>-0.70743057171500001</v>
      </c>
      <c r="O29987" s="36">
        <f t="shared" si="1874"/>
        <v>-40.532786057796415</v>
      </c>
      <c r="P29987" s="32">
        <v>4.3000482485939999</v>
      </c>
      <c r="Q29987" s="36">
        <f t="shared" si="1875"/>
        <v>246.37461634705761</v>
      </c>
      <c r="R29987" s="24">
        <v>0.99624789805699998</v>
      </c>
    </row>
    <row r="29988" spans="1:18" x14ac:dyDescent="0.25">
      <c r="A29988" s="25">
        <v>2461121.3083333299</v>
      </c>
      <c r="B29988" s="31">
        <v>2026</v>
      </c>
      <c r="C29988" s="31">
        <v>3</v>
      </c>
      <c r="D29988" s="31">
        <v>21</v>
      </c>
      <c r="F29988" s="25">
        <v>19.399999999999999</v>
      </c>
      <c r="G29988" s="34">
        <f t="shared" si="1872"/>
        <v>1164</v>
      </c>
      <c r="H29988" s="35" t="str">
        <f t="shared" si="1873"/>
        <v>19:24</v>
      </c>
      <c r="J29988" s="31">
        <v>80</v>
      </c>
      <c r="K29988" s="32">
        <v>8.2493430750000003E-3</v>
      </c>
      <c r="L29988" s="33">
        <v>106364.13652939101</v>
      </c>
      <c r="N29988" s="32">
        <v>-0.71103140351799998</v>
      </c>
      <c r="O29988" s="36">
        <f t="shared" si="1874"/>
        <v>-40.739098522844792</v>
      </c>
      <c r="P29988" s="32">
        <v>4.296799458463</v>
      </c>
      <c r="Q29988" s="36">
        <f t="shared" si="1875"/>
        <v>246.18847438402759</v>
      </c>
      <c r="R29988" s="24">
        <v>0.99624808990500002</v>
      </c>
    </row>
    <row r="29989" spans="1:18" x14ac:dyDescent="0.25">
      <c r="A29989" s="25">
        <v>2461121.3090277798</v>
      </c>
      <c r="B29989" s="31">
        <v>2026</v>
      </c>
      <c r="C29989" s="31">
        <v>3</v>
      </c>
      <c r="D29989" s="31">
        <v>21</v>
      </c>
      <c r="F29989" s="25">
        <v>19.416699999999999</v>
      </c>
      <c r="G29989" s="34">
        <f t="shared" si="1872"/>
        <v>1165</v>
      </c>
      <c r="H29989" s="35" t="str">
        <f t="shared" si="1873"/>
        <v>19:25</v>
      </c>
      <c r="J29989" s="31">
        <v>80</v>
      </c>
      <c r="K29989" s="32">
        <v>8.2541307779999996E-3</v>
      </c>
      <c r="L29989" s="33">
        <v>106364.140893494</v>
      </c>
      <c r="N29989" s="32">
        <v>-0.71462707482200005</v>
      </c>
      <c r="O29989" s="36">
        <f t="shared" si="1874"/>
        <v>-40.945115313080301</v>
      </c>
      <c r="P29989" s="32">
        <v>4.2935306378050004</v>
      </c>
      <c r="Q29989" s="36">
        <f t="shared" si="1875"/>
        <v>246.00118475633903</v>
      </c>
      <c r="R29989" s="24">
        <v>0.99624828175299995</v>
      </c>
    </row>
    <row r="29990" spans="1:18" x14ac:dyDescent="0.25">
      <c r="A29990" s="25">
        <v>2461121.3097222201</v>
      </c>
      <c r="B29990" s="31">
        <v>2026</v>
      </c>
      <c r="C29990" s="31">
        <v>3</v>
      </c>
      <c r="D29990" s="31">
        <v>21</v>
      </c>
      <c r="F29990" s="25">
        <v>19.433299999999999</v>
      </c>
      <c r="G29990" s="34">
        <f t="shared" si="1872"/>
        <v>1166</v>
      </c>
      <c r="H29990" s="35" t="str">
        <f t="shared" si="1873"/>
        <v>19:26</v>
      </c>
      <c r="J29990" s="31">
        <v>80</v>
      </c>
      <c r="K29990" s="32">
        <v>8.2589184829999999E-3</v>
      </c>
      <c r="L29990" s="33">
        <v>106364.145257593</v>
      </c>
      <c r="N29990" s="32">
        <v>-0.71821751040500004</v>
      </c>
      <c r="O29990" s="36">
        <f t="shared" si="1874"/>
        <v>-41.150832118599794</v>
      </c>
      <c r="P29990" s="32">
        <v>4.29024154782</v>
      </c>
      <c r="Q29990" s="36">
        <f t="shared" si="1875"/>
        <v>245.81273378175976</v>
      </c>
      <c r="R29990" s="24">
        <v>0.99624847360199997</v>
      </c>
    </row>
    <row r="29991" spans="1:18" x14ac:dyDescent="0.25">
      <c r="A29991" s="25">
        <v>2461121.3104166701</v>
      </c>
      <c r="B29991" s="31">
        <v>2026</v>
      </c>
      <c r="C29991" s="31">
        <v>3</v>
      </c>
      <c r="D29991" s="31">
        <v>21</v>
      </c>
      <c r="F29991" s="25">
        <v>19.45</v>
      </c>
      <c r="G29991" s="34">
        <f t="shared" si="1872"/>
        <v>1167</v>
      </c>
      <c r="H29991" s="35" t="str">
        <f t="shared" si="1873"/>
        <v>19:27</v>
      </c>
      <c r="J29991" s="31">
        <v>80</v>
      </c>
      <c r="K29991" s="32">
        <v>8.2637061890000005E-3</v>
      </c>
      <c r="L29991" s="33">
        <v>106364.149621691</v>
      </c>
      <c r="N29991" s="32">
        <v>-0.72180264121899995</v>
      </c>
      <c r="O29991" s="36">
        <f t="shared" si="1874"/>
        <v>-41.356244983244288</v>
      </c>
      <c r="P29991" s="32">
        <v>4.2869319402660002</v>
      </c>
      <c r="Q29991" s="36">
        <f t="shared" si="1875"/>
        <v>245.62310723707094</v>
      </c>
      <c r="R29991" s="24">
        <v>0.99624866545000001</v>
      </c>
    </row>
    <row r="29992" spans="1:18" x14ac:dyDescent="0.25">
      <c r="A29992" s="25">
        <v>2461121.3111111098</v>
      </c>
      <c r="B29992" s="31">
        <v>2026</v>
      </c>
      <c r="C29992" s="31">
        <v>3</v>
      </c>
      <c r="D29992" s="31">
        <v>21</v>
      </c>
      <c r="F29992" s="25">
        <v>19.466699999999999</v>
      </c>
      <c r="G29992" s="34">
        <f t="shared" si="1872"/>
        <v>1168</v>
      </c>
      <c r="H29992" s="35" t="str">
        <f t="shared" si="1873"/>
        <v>19:28</v>
      </c>
      <c r="J29992" s="31">
        <v>80</v>
      </c>
      <c r="K29992" s="32">
        <v>8.2684938970000003E-3</v>
      </c>
      <c r="L29992" s="33">
        <v>106364.153985789</v>
      </c>
      <c r="N29992" s="32">
        <v>-0.72538239476400002</v>
      </c>
      <c r="O29992" s="36">
        <f t="shared" si="1874"/>
        <v>-41.561349753069784</v>
      </c>
      <c r="P29992" s="32">
        <v>4.2836015661699998</v>
      </c>
      <c r="Q29992" s="36">
        <f t="shared" si="1875"/>
        <v>245.43229085717041</v>
      </c>
      <c r="R29992" s="24">
        <v>0.99624885729799995</v>
      </c>
    </row>
    <row r="29993" spans="1:18" x14ac:dyDescent="0.25">
      <c r="A29993" s="25">
        <v>2461121.3118055598</v>
      </c>
      <c r="B29993" s="31">
        <v>2026</v>
      </c>
      <c r="C29993" s="31">
        <v>3</v>
      </c>
      <c r="D29993" s="31">
        <v>21</v>
      </c>
      <c r="F29993" s="25">
        <v>19.4833</v>
      </c>
      <c r="G29993" s="34">
        <f t="shared" si="1872"/>
        <v>1169</v>
      </c>
      <c r="H29993" s="35" t="str">
        <f t="shared" si="1873"/>
        <v>19:29</v>
      </c>
      <c r="J29993" s="31">
        <v>80</v>
      </c>
      <c r="K29993" s="32">
        <v>8.2732816069999993E-3</v>
      </c>
      <c r="L29993" s="33">
        <v>106364.158349887</v>
      </c>
      <c r="N29993" s="32">
        <v>-0.72895669739299995</v>
      </c>
      <c r="O29993" s="36">
        <f t="shared" si="1874"/>
        <v>-41.766142208413996</v>
      </c>
      <c r="P29993" s="32">
        <v>4.2802501736940002</v>
      </c>
      <c r="Q29993" s="36">
        <f t="shared" si="1875"/>
        <v>245.24027021280375</v>
      </c>
      <c r="R29993" s="24">
        <v>0.99624904914599999</v>
      </c>
    </row>
    <row r="29994" spans="1:18" x14ac:dyDescent="0.25">
      <c r="A29994" s="25">
        <v>2461121.3125</v>
      </c>
      <c r="B29994" s="31">
        <v>2026</v>
      </c>
      <c r="C29994" s="31">
        <v>3</v>
      </c>
      <c r="D29994" s="31">
        <v>21</v>
      </c>
      <c r="F29994" s="25">
        <v>19.5</v>
      </c>
      <c r="G29994" s="34">
        <f t="shared" si="1872"/>
        <v>1170</v>
      </c>
      <c r="H29994" s="35" t="str">
        <f t="shared" si="1873"/>
        <v>19:30</v>
      </c>
      <c r="J29994" s="31">
        <v>80</v>
      </c>
      <c r="K29994" s="32">
        <v>8.2780693190000008E-3</v>
      </c>
      <c r="L29994" s="33">
        <v>106364.162713984</v>
      </c>
      <c r="N29994" s="32">
        <v>-0.732525474437</v>
      </c>
      <c r="O29994" s="36">
        <f t="shared" si="1874"/>
        <v>-41.970618071058375</v>
      </c>
      <c r="P29994" s="32">
        <v>4.2768775079649997</v>
      </c>
      <c r="Q29994" s="36">
        <f t="shared" si="1875"/>
        <v>245.0470307008236</v>
      </c>
      <c r="R29994" s="24">
        <v>0.99624924099500001</v>
      </c>
    </row>
    <row r="29995" spans="1:18" x14ac:dyDescent="0.25">
      <c r="A29995" s="25">
        <v>2461121.3131944402</v>
      </c>
      <c r="B29995" s="31">
        <v>2026</v>
      </c>
      <c r="C29995" s="31">
        <v>3</v>
      </c>
      <c r="D29995" s="31">
        <v>21</v>
      </c>
      <c r="F29995" s="25">
        <v>19.5167</v>
      </c>
      <c r="G29995" s="34">
        <f t="shared" si="1872"/>
        <v>1171</v>
      </c>
      <c r="H29995" s="35" t="str">
        <f t="shared" si="1873"/>
        <v>19:31</v>
      </c>
      <c r="J29995" s="31">
        <v>80</v>
      </c>
      <c r="K29995" s="32">
        <v>8.2828570319999992E-3</v>
      </c>
      <c r="L29995" s="33">
        <v>106364.16707808001</v>
      </c>
      <c r="N29995" s="32">
        <v>-0.73608865003099999</v>
      </c>
      <c r="O29995" s="36">
        <f t="shared" si="1874"/>
        <v>-42.174772994258596</v>
      </c>
      <c r="P29995" s="32">
        <v>4.2734833111989996</v>
      </c>
      <c r="Q29995" s="36">
        <f t="shared" si="1875"/>
        <v>244.85255755129484</v>
      </c>
      <c r="R29995" s="24">
        <v>0.99624943284300005</v>
      </c>
    </row>
    <row r="29996" spans="1:18" x14ac:dyDescent="0.25">
      <c r="A29996" s="25">
        <v>2461121.3138888902</v>
      </c>
      <c r="B29996" s="31">
        <v>2026</v>
      </c>
      <c r="C29996" s="31">
        <v>3</v>
      </c>
      <c r="D29996" s="31">
        <v>21</v>
      </c>
      <c r="F29996" s="25">
        <v>19.533300000000001</v>
      </c>
      <c r="G29996" s="34">
        <f t="shared" si="1872"/>
        <v>1172</v>
      </c>
      <c r="H29996" s="35" t="str">
        <f t="shared" si="1873"/>
        <v>19:32</v>
      </c>
      <c r="J29996" s="31">
        <v>80</v>
      </c>
      <c r="K29996" s="32">
        <v>8.2876447470000003E-3</v>
      </c>
      <c r="L29996" s="33">
        <v>106364.171442176</v>
      </c>
      <c r="N29996" s="32">
        <v>-0.73964614717699995</v>
      </c>
      <c r="O29996" s="36">
        <f t="shared" si="1874"/>
        <v>-42.378602566354225</v>
      </c>
      <c r="P29996" s="32">
        <v>4.2700673225869998</v>
      </c>
      <c r="Q29996" s="36">
        <f t="shared" si="1875"/>
        <v>244.6568358209625</v>
      </c>
      <c r="R29996" s="24">
        <v>0.99624962469099998</v>
      </c>
    </row>
    <row r="29997" spans="1:18" x14ac:dyDescent="0.25">
      <c r="A29997" s="25">
        <v>2461121.3145833299</v>
      </c>
      <c r="B29997" s="31">
        <v>2026</v>
      </c>
      <c r="C29997" s="31">
        <v>3</v>
      </c>
      <c r="D29997" s="31">
        <v>21</v>
      </c>
      <c r="F29997" s="25">
        <v>19.55</v>
      </c>
      <c r="G29997" s="34">
        <f t="shared" si="1872"/>
        <v>1173</v>
      </c>
      <c r="H29997" s="35" t="str">
        <f t="shared" si="1873"/>
        <v>19:33</v>
      </c>
      <c r="J29997" s="31">
        <v>80</v>
      </c>
      <c r="K29997" s="32">
        <v>8.2924324640000005E-3</v>
      </c>
      <c r="L29997" s="33">
        <v>106364.175806272</v>
      </c>
      <c r="N29997" s="32">
        <v>-0.74319788774899997</v>
      </c>
      <c r="O29997" s="36">
        <f t="shared" si="1874"/>
        <v>-42.582102311055209</v>
      </c>
      <c r="P29997" s="32">
        <v>4.2666292782469997</v>
      </c>
      <c r="Q29997" s="36">
        <f t="shared" si="1875"/>
        <v>244.45985039050166</v>
      </c>
      <c r="R29997" s="24">
        <v>0.99624981654</v>
      </c>
    </row>
    <row r="29998" spans="1:18" x14ac:dyDescent="0.25">
      <c r="A29998" s="25">
        <v>2461121.3152777799</v>
      </c>
      <c r="B29998" s="31">
        <v>2026</v>
      </c>
      <c r="C29998" s="31">
        <v>3</v>
      </c>
      <c r="D29998" s="31">
        <v>21</v>
      </c>
      <c r="F29998" s="25">
        <v>19.566700000000001</v>
      </c>
      <c r="G29998" s="34">
        <f t="shared" si="1872"/>
        <v>1174</v>
      </c>
      <c r="H29998" s="35" t="str">
        <f t="shared" si="1873"/>
        <v>19:34</v>
      </c>
      <c r="J29998" s="31">
        <v>80</v>
      </c>
      <c r="K29998" s="32">
        <v>8.2972201829999998E-3</v>
      </c>
      <c r="L29998" s="33">
        <v>106364.18017036701</v>
      </c>
      <c r="N29998" s="32">
        <v>-0.74674379239300004</v>
      </c>
      <c r="O29998" s="36">
        <f t="shared" si="1874"/>
        <v>-42.785267681712249</v>
      </c>
      <c r="P29998" s="32">
        <v>4.2631689112759998</v>
      </c>
      <c r="Q29998" s="36">
        <f t="shared" si="1875"/>
        <v>244.2615859674969</v>
      </c>
      <c r="R29998" s="24">
        <v>0.99625000838800004</v>
      </c>
    </row>
    <row r="29999" spans="1:18" x14ac:dyDescent="0.25">
      <c r="A29999" s="25">
        <v>2461121.3159722202</v>
      </c>
      <c r="B29999" s="31">
        <v>2026</v>
      </c>
      <c r="C29999" s="31">
        <v>3</v>
      </c>
      <c r="D29999" s="31">
        <v>21</v>
      </c>
      <c r="F29999" s="25">
        <v>19.583300000000001</v>
      </c>
      <c r="G29999" s="34">
        <f t="shared" si="1872"/>
        <v>1175</v>
      </c>
      <c r="H29999" s="35" t="str">
        <f t="shared" si="1873"/>
        <v>19:35</v>
      </c>
      <c r="J29999" s="31">
        <v>80</v>
      </c>
      <c r="K29999" s="32">
        <v>8.3020079029999996E-3</v>
      </c>
      <c r="L29999" s="33">
        <v>106364.184534461</v>
      </c>
      <c r="N29999" s="32">
        <v>-0.75028378061699996</v>
      </c>
      <c r="O29999" s="36">
        <f t="shared" si="1874"/>
        <v>-42.988094066473458</v>
      </c>
      <c r="P29999" s="32">
        <v>4.2596859516079997</v>
      </c>
      <c r="Q29999" s="36">
        <f t="shared" si="1875"/>
        <v>244.06202707830622</v>
      </c>
      <c r="R29999" s="24">
        <v>0.99625020023599997</v>
      </c>
    </row>
    <row r="30000" spans="1:18" x14ac:dyDescent="0.25">
      <c r="A30000" s="25">
        <v>2461121.3166666701</v>
      </c>
      <c r="B30000" s="31">
        <v>2026</v>
      </c>
      <c r="C30000" s="31">
        <v>3</v>
      </c>
      <c r="D30000" s="31">
        <v>21</v>
      </c>
      <c r="F30000" s="25">
        <v>19.600000000000001</v>
      </c>
      <c r="G30000" s="34">
        <f t="shared" si="1872"/>
        <v>1176</v>
      </c>
      <c r="H30000" s="35" t="str">
        <f t="shared" si="1873"/>
        <v>19:36</v>
      </c>
      <c r="J30000" s="31">
        <v>80</v>
      </c>
      <c r="K30000" s="32">
        <v>8.3067956260000006E-3</v>
      </c>
      <c r="L30000" s="33">
        <v>106364.188898558</v>
      </c>
      <c r="N30000" s="32">
        <v>-0.75381777300200004</v>
      </c>
      <c r="O30000" s="36">
        <f t="shared" si="1874"/>
        <v>-43.190576914965334</v>
      </c>
      <c r="P30000" s="32">
        <v>4.2561801237610002</v>
      </c>
      <c r="Q30000" s="36">
        <f t="shared" si="1875"/>
        <v>243.86115793897369</v>
      </c>
      <c r="R30000" s="24">
        <v>0.99625039208499999</v>
      </c>
    </row>
    <row r="30001" spans="1:18" x14ac:dyDescent="0.25">
      <c r="A30001" s="25">
        <v>2461121.3173611099</v>
      </c>
      <c r="B30001" s="31">
        <v>2026</v>
      </c>
      <c r="C30001" s="31">
        <v>3</v>
      </c>
      <c r="D30001" s="31">
        <v>21</v>
      </c>
      <c r="F30001" s="25">
        <v>19.616700000000002</v>
      </c>
      <c r="G30001" s="34">
        <f t="shared" si="1872"/>
        <v>1177</v>
      </c>
      <c r="H30001" s="35" t="str">
        <f t="shared" si="1873"/>
        <v>19:37</v>
      </c>
      <c r="J30001" s="31">
        <v>80</v>
      </c>
      <c r="K30001" s="32">
        <v>8.3115833500000003E-3</v>
      </c>
      <c r="L30001" s="33">
        <v>106364.193262652</v>
      </c>
      <c r="N30001" s="32">
        <v>-0.75734568179600004</v>
      </c>
      <c r="O30001" s="36">
        <f t="shared" si="1874"/>
        <v>-43.39271119936862</v>
      </c>
      <c r="P30001" s="32">
        <v>4.252651156162</v>
      </c>
      <c r="Q30001" s="36">
        <f t="shared" si="1875"/>
        <v>243.65896298951256</v>
      </c>
      <c r="R30001" s="24">
        <v>0.99625058393300003</v>
      </c>
    </row>
    <row r="30002" spans="1:18" x14ac:dyDescent="0.25">
      <c r="A30002" s="25">
        <v>2461121.3180555599</v>
      </c>
      <c r="B30002" s="31">
        <v>2026</v>
      </c>
      <c r="C30002" s="31">
        <v>3</v>
      </c>
      <c r="D30002" s="31">
        <v>21</v>
      </c>
      <c r="F30002" s="25">
        <v>19.633299999999998</v>
      </c>
      <c r="G30002" s="34">
        <f t="shared" si="1872"/>
        <v>1178</v>
      </c>
      <c r="H30002" s="35" t="str">
        <f t="shared" si="1873"/>
        <v>19:38</v>
      </c>
      <c r="J30002" s="31">
        <v>80</v>
      </c>
      <c r="K30002" s="32">
        <v>8.3163710759999992E-3</v>
      </c>
      <c r="L30002" s="33">
        <v>106364.19762674499</v>
      </c>
      <c r="N30002" s="32">
        <v>-0.76086742510500005</v>
      </c>
      <c r="O30002" s="36">
        <f t="shared" si="1874"/>
        <v>-43.594492227502762</v>
      </c>
      <c r="P30002" s="32">
        <v>4.2490987669880003</v>
      </c>
      <c r="Q30002" s="36">
        <f t="shared" si="1875"/>
        <v>243.45542608265441</v>
      </c>
      <c r="R30002" s="24">
        <v>0.99625077578099996</v>
      </c>
    </row>
    <row r="30003" spans="1:18" x14ac:dyDescent="0.25">
      <c r="A30003" s="25">
        <v>2461121.3187500001</v>
      </c>
      <c r="B30003" s="31">
        <v>2026</v>
      </c>
      <c r="C30003" s="31">
        <v>3</v>
      </c>
      <c r="D30003" s="31">
        <v>21</v>
      </c>
      <c r="F30003" s="25">
        <v>19.649999999999999</v>
      </c>
      <c r="G30003" s="34">
        <f t="shared" si="1872"/>
        <v>1179</v>
      </c>
      <c r="H30003" s="35" t="str">
        <f t="shared" si="1873"/>
        <v>19:39</v>
      </c>
      <c r="J30003" s="31">
        <v>80</v>
      </c>
      <c r="K30003" s="32">
        <v>8.3211588040000006E-3</v>
      </c>
      <c r="L30003" s="33">
        <v>106364.201990837</v>
      </c>
      <c r="N30003" s="32">
        <v>-0.764382917414</v>
      </c>
      <c r="O30003" s="36">
        <f t="shared" si="1874"/>
        <v>-43.79591509971916</v>
      </c>
      <c r="P30003" s="32">
        <v>4.2455226735249996</v>
      </c>
      <c r="Q30003" s="36">
        <f t="shared" si="1875"/>
        <v>243.25053102008016</v>
      </c>
      <c r="R30003" s="24">
        <v>0.99625096762900001</v>
      </c>
    </row>
    <row r="30004" spans="1:18" x14ac:dyDescent="0.25">
      <c r="A30004" s="25">
        <v>2461121.3194444398</v>
      </c>
      <c r="B30004" s="31">
        <v>2026</v>
      </c>
      <c r="C30004" s="31">
        <v>3</v>
      </c>
      <c r="D30004" s="31">
        <v>21</v>
      </c>
      <c r="F30004" s="25">
        <v>19.666699999999999</v>
      </c>
      <c r="G30004" s="34">
        <f t="shared" si="1872"/>
        <v>1180</v>
      </c>
      <c r="H30004" s="35" t="str">
        <f t="shared" si="1873"/>
        <v>19:40</v>
      </c>
      <c r="J30004" s="31">
        <v>80</v>
      </c>
      <c r="K30004" s="32">
        <v>8.3259465339999995E-3</v>
      </c>
      <c r="L30004" s="33">
        <v>106364.20635492999</v>
      </c>
      <c r="N30004" s="32">
        <v>-0.76789207177899999</v>
      </c>
      <c r="O30004" s="36">
        <f t="shared" si="1874"/>
        <v>-43.996974834493571</v>
      </c>
      <c r="P30004" s="32">
        <v>4.2419225899540001</v>
      </c>
      <c r="Q30004" s="36">
        <f t="shared" si="1875"/>
        <v>243.0442614255675</v>
      </c>
      <c r="R30004" s="24">
        <v>0.99625115947800003</v>
      </c>
    </row>
    <row r="30005" spans="1:18" x14ac:dyDescent="0.25">
      <c r="A30005" s="25">
        <v>2461121.3201388898</v>
      </c>
      <c r="B30005" s="31">
        <v>2026</v>
      </c>
      <c r="C30005" s="31">
        <v>3</v>
      </c>
      <c r="D30005" s="31">
        <v>21</v>
      </c>
      <c r="F30005" s="25">
        <v>19.683299999999999</v>
      </c>
      <c r="G30005" s="34">
        <f t="shared" si="1872"/>
        <v>1181</v>
      </c>
      <c r="H30005" s="35" t="str">
        <f t="shared" si="1873"/>
        <v>19:41</v>
      </c>
      <c r="J30005" s="31">
        <v>80</v>
      </c>
      <c r="K30005" s="32">
        <v>8.3307342659999992E-3</v>
      </c>
      <c r="L30005" s="33">
        <v>106364.21071902099</v>
      </c>
      <c r="N30005" s="32">
        <v>-0.77139480001799998</v>
      </c>
      <c r="O30005" s="36">
        <f t="shared" si="1874"/>
        <v>-44.197666379369558</v>
      </c>
      <c r="P30005" s="32">
        <v>4.2382982271119998</v>
      </c>
      <c r="Q30005" s="36">
        <f t="shared" si="1875"/>
        <v>242.83660073129684</v>
      </c>
      <c r="R30005" s="24">
        <v>0.99625135132599996</v>
      </c>
    </row>
    <row r="30006" spans="1:18" x14ac:dyDescent="0.25">
      <c r="A30006" s="25">
        <v>2461121.32083333</v>
      </c>
      <c r="B30006" s="31">
        <v>2026</v>
      </c>
      <c r="C30006" s="31">
        <v>3</v>
      </c>
      <c r="D30006" s="31">
        <v>21</v>
      </c>
      <c r="F30006" s="25">
        <v>19.7</v>
      </c>
      <c r="G30006" s="34">
        <f t="shared" si="1872"/>
        <v>1182</v>
      </c>
      <c r="H30006" s="35" t="str">
        <f t="shared" si="1873"/>
        <v>19:42</v>
      </c>
      <c r="J30006" s="31">
        <v>80</v>
      </c>
      <c r="K30006" s="32">
        <v>8.3355219999999997E-3</v>
      </c>
      <c r="L30006" s="33">
        <v>106364.21508311199</v>
      </c>
      <c r="N30006" s="32">
        <v>-0.77489101258399995</v>
      </c>
      <c r="O30006" s="36">
        <f t="shared" si="1874"/>
        <v>-44.397984603681962</v>
      </c>
      <c r="P30006" s="32">
        <v>4.2346492925739998</v>
      </c>
      <c r="Q30006" s="36">
        <f t="shared" si="1875"/>
        <v>242.62753218254994</v>
      </c>
      <c r="R30006" s="24">
        <v>0.996251543174</v>
      </c>
    </row>
    <row r="30007" spans="1:18" x14ac:dyDescent="0.25">
      <c r="A30007" s="25">
        <v>2461121.32152778</v>
      </c>
      <c r="B30007" s="31">
        <v>2026</v>
      </c>
      <c r="C30007" s="31">
        <v>3</v>
      </c>
      <c r="D30007" s="31">
        <v>21</v>
      </c>
      <c r="F30007" s="25">
        <v>19.716699999999999</v>
      </c>
      <c r="G30007" s="34">
        <f t="shared" si="1872"/>
        <v>1183</v>
      </c>
      <c r="H30007" s="35" t="str">
        <f t="shared" si="1873"/>
        <v>19:43</v>
      </c>
      <c r="J30007" s="31">
        <v>80</v>
      </c>
      <c r="K30007" s="32">
        <v>8.3403097359999994E-3</v>
      </c>
      <c r="L30007" s="33">
        <v>106364.219447203</v>
      </c>
      <c r="N30007" s="32">
        <v>-0.77838061853499996</v>
      </c>
      <c r="O30007" s="36">
        <f t="shared" si="1874"/>
        <v>-44.597924296837995</v>
      </c>
      <c r="P30007" s="32">
        <v>4.230975490634</v>
      </c>
      <c r="Q30007" s="36">
        <f t="shared" si="1875"/>
        <v>242.41703883662097</v>
      </c>
      <c r="R30007" s="24">
        <v>0.99625173502300002</v>
      </c>
    </row>
    <row r="30008" spans="1:18" x14ac:dyDescent="0.25">
      <c r="A30008" s="25">
        <v>2461121.3222222198</v>
      </c>
      <c r="B30008" s="31">
        <v>2026</v>
      </c>
      <c r="C30008" s="31">
        <v>3</v>
      </c>
      <c r="D30008" s="31">
        <v>21</v>
      </c>
      <c r="F30008" s="25">
        <v>19.7333</v>
      </c>
      <c r="G30008" s="34">
        <f t="shared" si="1872"/>
        <v>1184</v>
      </c>
      <c r="H30008" s="35" t="str">
        <f t="shared" si="1873"/>
        <v>19:44</v>
      </c>
      <c r="J30008" s="31">
        <v>80</v>
      </c>
      <c r="K30008" s="32">
        <v>8.3450974739999999E-3</v>
      </c>
      <c r="L30008" s="33">
        <v>106364.223811294</v>
      </c>
      <c r="N30008" s="32">
        <v>-0.78186352555700001</v>
      </c>
      <c r="O30008" s="36">
        <f t="shared" si="1874"/>
        <v>-44.79748016963508</v>
      </c>
      <c r="P30008" s="32">
        <v>4.2272765222449999</v>
      </c>
      <c r="Q30008" s="36">
        <f t="shared" si="1875"/>
        <v>242.20510355937895</v>
      </c>
      <c r="R30008" s="24">
        <v>0.99625192687099995</v>
      </c>
    </row>
    <row r="30009" spans="1:18" x14ac:dyDescent="0.25">
      <c r="A30009" s="25">
        <v>2461121.3229166698</v>
      </c>
      <c r="B30009" s="31">
        <v>2026</v>
      </c>
      <c r="C30009" s="31">
        <v>3</v>
      </c>
      <c r="D30009" s="31">
        <v>21</v>
      </c>
      <c r="F30009" s="25">
        <v>19.75</v>
      </c>
      <c r="G30009" s="34">
        <f t="shared" si="1872"/>
        <v>1185</v>
      </c>
      <c r="H30009" s="35" t="str">
        <f t="shared" si="1873"/>
        <v>19:45</v>
      </c>
      <c r="J30009" s="31">
        <v>80</v>
      </c>
      <c r="K30009" s="32">
        <v>8.349885215E-3</v>
      </c>
      <c r="L30009" s="33">
        <v>106364.228175383</v>
      </c>
      <c r="N30009" s="32">
        <v>-0.78533963985800004</v>
      </c>
      <c r="O30009" s="36">
        <f t="shared" si="1874"/>
        <v>-44.996646848187446</v>
      </c>
      <c r="P30009" s="32">
        <v>4.2235520850709998</v>
      </c>
      <c r="Q30009" s="36">
        <f t="shared" si="1875"/>
        <v>241.99170902824713</v>
      </c>
      <c r="R30009" s="24">
        <v>0.99625211871899999</v>
      </c>
    </row>
    <row r="30010" spans="1:18" x14ac:dyDescent="0.25">
      <c r="A30010" s="25">
        <v>2461121.32361111</v>
      </c>
      <c r="B30010" s="31">
        <v>2026</v>
      </c>
      <c r="C30010" s="31">
        <v>3</v>
      </c>
      <c r="D30010" s="31">
        <v>21</v>
      </c>
      <c r="F30010" s="25">
        <v>19.7667</v>
      </c>
      <c r="G30010" s="34">
        <f t="shared" si="1872"/>
        <v>1186</v>
      </c>
      <c r="H30010" s="35" t="str">
        <f t="shared" si="1873"/>
        <v>19:46</v>
      </c>
      <c r="J30010" s="31">
        <v>80</v>
      </c>
      <c r="K30010" s="32">
        <v>8.3546729570000006E-3</v>
      </c>
      <c r="L30010" s="33">
        <v>106364.232539473</v>
      </c>
      <c r="N30010" s="32">
        <v>-0.78880886621400004</v>
      </c>
      <c r="O30010" s="36">
        <f t="shared" si="1874"/>
        <v>-45.195418876561796</v>
      </c>
      <c r="P30010" s="32">
        <v>4.2198018734109999</v>
      </c>
      <c r="Q30010" s="36">
        <f t="shared" si="1875"/>
        <v>241.77683772784837</v>
      </c>
      <c r="R30010" s="24">
        <v>0.99625231056800001</v>
      </c>
    </row>
    <row r="30011" spans="1:18" x14ac:dyDescent="0.25">
      <c r="A30011" s="25">
        <v>2461121.32430556</v>
      </c>
      <c r="B30011" s="31">
        <v>2026</v>
      </c>
      <c r="C30011" s="31">
        <v>3</v>
      </c>
      <c r="D30011" s="31">
        <v>21</v>
      </c>
      <c r="F30011" s="25">
        <v>19.783300000000001</v>
      </c>
      <c r="G30011" s="34">
        <f t="shared" si="1872"/>
        <v>1187</v>
      </c>
      <c r="H30011" s="35" t="str">
        <f t="shared" si="1873"/>
        <v>19:47</v>
      </c>
      <c r="J30011" s="31">
        <v>80</v>
      </c>
      <c r="K30011" s="32">
        <v>8.3594607010000002E-3</v>
      </c>
      <c r="L30011" s="33">
        <v>106364.236903565</v>
      </c>
      <c r="N30011" s="32">
        <v>-0.79227111031099995</v>
      </c>
      <c r="O30011" s="36">
        <f t="shared" si="1874"/>
        <v>-45.393790850963974</v>
      </c>
      <c r="P30011" s="32">
        <v>4.2160255755650002</v>
      </c>
      <c r="Q30011" s="36">
        <f t="shared" si="1875"/>
        <v>241.56047179908825</v>
      </c>
      <c r="R30011" s="24">
        <v>0.99625250241600005</v>
      </c>
    </row>
    <row r="30012" spans="1:18" x14ac:dyDescent="0.25">
      <c r="A30012" s="25">
        <v>2461121.3250000002</v>
      </c>
      <c r="B30012" s="31">
        <v>2026</v>
      </c>
      <c r="C30012" s="31">
        <v>3</v>
      </c>
      <c r="D30012" s="31">
        <v>21</v>
      </c>
      <c r="F30012" s="25">
        <v>19.8</v>
      </c>
      <c r="G30012" s="34">
        <f t="shared" si="1872"/>
        <v>1188</v>
      </c>
      <c r="H30012" s="35" t="str">
        <f t="shared" si="1873"/>
        <v>19:48</v>
      </c>
      <c r="J30012" s="31">
        <v>80</v>
      </c>
      <c r="K30012" s="32">
        <v>8.3642484479999994E-3</v>
      </c>
      <c r="L30012" s="33">
        <v>106364.24126765299</v>
      </c>
      <c r="N30012" s="32">
        <v>-0.79572626926699996</v>
      </c>
      <c r="O30012" s="36">
        <f t="shared" si="1874"/>
        <v>-45.591756876689601</v>
      </c>
      <c r="P30012" s="32">
        <v>4.2122228841849996</v>
      </c>
      <c r="Q30012" s="36">
        <f t="shared" si="1875"/>
        <v>241.34259363222344</v>
      </c>
      <c r="R30012" s="24">
        <v>0.99625269426399998</v>
      </c>
    </row>
    <row r="30013" spans="1:18" x14ac:dyDescent="0.25">
      <c r="A30013" s="25">
        <v>2461121.3256944399</v>
      </c>
      <c r="B30013" s="31">
        <v>2026</v>
      </c>
      <c r="C30013" s="31">
        <v>3</v>
      </c>
      <c r="D30013" s="31">
        <v>21</v>
      </c>
      <c r="F30013" s="25">
        <v>19.816700000000001</v>
      </c>
      <c r="G30013" s="34">
        <f t="shared" si="1872"/>
        <v>1189</v>
      </c>
      <c r="H30013" s="35" t="str">
        <f t="shared" si="1873"/>
        <v>19:49</v>
      </c>
      <c r="J30013" s="31">
        <v>80</v>
      </c>
      <c r="K30013" s="32">
        <v>8.3690361960000008E-3</v>
      </c>
      <c r="L30013" s="33">
        <v>106364.245631741</v>
      </c>
      <c r="N30013" s="32">
        <v>-0.79917424572999995</v>
      </c>
      <c r="O30013" s="36">
        <f t="shared" si="1874"/>
        <v>-45.789311375879947</v>
      </c>
      <c r="P30013" s="32">
        <v>4.2083934808140002</v>
      </c>
      <c r="Q30013" s="36">
        <f t="shared" si="1875"/>
        <v>241.123184981012</v>
      </c>
      <c r="R30013" s="24">
        <v>0.99625288611200002</v>
      </c>
    </row>
    <row r="30014" spans="1:18" x14ac:dyDescent="0.25">
      <c r="A30014" s="25">
        <v>2461121.3263888899</v>
      </c>
      <c r="B30014" s="31">
        <v>2026</v>
      </c>
      <c r="C30014" s="31">
        <v>3</v>
      </c>
      <c r="D30014" s="31">
        <v>21</v>
      </c>
      <c r="F30014" s="25">
        <v>19.833300000000001</v>
      </c>
      <c r="G30014" s="34">
        <f t="shared" si="1872"/>
        <v>1190</v>
      </c>
      <c r="H30014" s="35" t="str">
        <f t="shared" si="1873"/>
        <v>19:50</v>
      </c>
      <c r="J30014" s="31">
        <v>80</v>
      </c>
      <c r="K30014" s="32">
        <v>8.373823947E-3</v>
      </c>
      <c r="L30014" s="33">
        <v>106364.249995829</v>
      </c>
      <c r="N30014" s="32">
        <v>-0.802614938409</v>
      </c>
      <c r="O30014" s="36">
        <f t="shared" si="1874"/>
        <v>-45.986448544988214</v>
      </c>
      <c r="P30014" s="32">
        <v>4.2045370461770002</v>
      </c>
      <c r="Q30014" s="36">
        <f t="shared" si="1875"/>
        <v>240.90222755234385</v>
      </c>
      <c r="R30014" s="24">
        <v>0.99625307796100004</v>
      </c>
    </row>
    <row r="30015" spans="1:18" x14ac:dyDescent="0.25">
      <c r="A30015" s="25">
        <v>2461121.3270833301</v>
      </c>
      <c r="B30015" s="31">
        <v>2026</v>
      </c>
      <c r="C30015" s="31">
        <v>3</v>
      </c>
      <c r="D30015" s="31">
        <v>21</v>
      </c>
      <c r="F30015" s="25">
        <v>19.850000000000001</v>
      </c>
      <c r="G30015" s="34">
        <f t="shared" si="1872"/>
        <v>1191</v>
      </c>
      <c r="H30015" s="35" t="str">
        <f t="shared" si="1873"/>
        <v>19:51</v>
      </c>
      <c r="J30015" s="31">
        <v>80</v>
      </c>
      <c r="K30015" s="32">
        <v>8.3786117E-3</v>
      </c>
      <c r="L30015" s="33">
        <v>106364.254359916</v>
      </c>
      <c r="N30015" s="32">
        <v>-0.80604824453099999</v>
      </c>
      <c r="O30015" s="36">
        <f t="shared" si="1874"/>
        <v>-46.183162495555237</v>
      </c>
      <c r="P30015" s="32">
        <v>4.20065325746</v>
      </c>
      <c r="Q30015" s="36">
        <f t="shared" si="1875"/>
        <v>240.6797028503392</v>
      </c>
      <c r="R30015" s="24">
        <v>0.99625326980899997</v>
      </c>
    </row>
    <row r="30016" spans="1:18" x14ac:dyDescent="0.25">
      <c r="A30016" s="25">
        <v>2461121.3277777801</v>
      </c>
      <c r="B30016" s="31">
        <v>2026</v>
      </c>
      <c r="C30016" s="31">
        <v>3</v>
      </c>
      <c r="D30016" s="31">
        <v>21</v>
      </c>
      <c r="F30016" s="25">
        <v>19.866700000000002</v>
      </c>
      <c r="G30016" s="34">
        <f t="shared" si="1872"/>
        <v>1192</v>
      </c>
      <c r="H30016" s="35" t="str">
        <f t="shared" si="1873"/>
        <v>19:52</v>
      </c>
      <c r="J30016" s="31">
        <v>80</v>
      </c>
      <c r="K30016" s="32">
        <v>8.3833994559999996E-3</v>
      </c>
      <c r="L30016" s="33">
        <v>106364.25872400199</v>
      </c>
      <c r="N30016" s="32">
        <v>-0.80947405961999996</v>
      </c>
      <c r="O30016" s="36">
        <f t="shared" si="1874"/>
        <v>-46.379447241547176</v>
      </c>
      <c r="P30016" s="32">
        <v>4.1967417885160003</v>
      </c>
      <c r="Q30016" s="36">
        <f t="shared" si="1875"/>
        <v>240.45559218815151</v>
      </c>
      <c r="R30016" s="24">
        <v>0.99625346165700002</v>
      </c>
    </row>
    <row r="30017" spans="1:18" x14ac:dyDescent="0.25">
      <c r="A30017" s="25">
        <v>2461121.3284722199</v>
      </c>
      <c r="B30017" s="31">
        <v>2026</v>
      </c>
      <c r="C30017" s="31">
        <v>3</v>
      </c>
      <c r="D30017" s="31">
        <v>21</v>
      </c>
      <c r="F30017" s="25">
        <v>19.883299999999998</v>
      </c>
      <c r="G30017" s="34">
        <f t="shared" si="1872"/>
        <v>1193</v>
      </c>
      <c r="H30017" s="35" t="str">
        <f t="shared" si="1873"/>
        <v>19:53</v>
      </c>
      <c r="J30017" s="31">
        <v>80</v>
      </c>
      <c r="K30017" s="32">
        <v>8.3881872129999997E-3</v>
      </c>
      <c r="L30017" s="33">
        <v>106364.26308808901</v>
      </c>
      <c r="N30017" s="32">
        <v>-0.81289227764299998</v>
      </c>
      <c r="O30017" s="36">
        <f t="shared" si="1874"/>
        <v>-46.575296707720625</v>
      </c>
      <c r="P30017" s="32">
        <v>4.1928023096629996</v>
      </c>
      <c r="Q30017" s="36">
        <f t="shared" si="1875"/>
        <v>240.22987667639353</v>
      </c>
      <c r="R30017" s="24">
        <v>0.99625365350600004</v>
      </c>
    </row>
    <row r="30018" spans="1:18" x14ac:dyDescent="0.25">
      <c r="A30018" s="25">
        <v>2461121.3291666699</v>
      </c>
      <c r="B30018" s="31">
        <v>2026</v>
      </c>
      <c r="C30018" s="31">
        <v>3</v>
      </c>
      <c r="D30018" s="31">
        <v>21</v>
      </c>
      <c r="F30018" s="25">
        <v>19.899999999999999</v>
      </c>
      <c r="G30018" s="34">
        <f t="shared" si="1872"/>
        <v>1194</v>
      </c>
      <c r="H30018" s="35" t="str">
        <f t="shared" si="1873"/>
        <v>19:54</v>
      </c>
      <c r="J30018" s="31">
        <v>80</v>
      </c>
      <c r="K30018" s="32">
        <v>8.3929749729999992E-3</v>
      </c>
      <c r="L30018" s="33">
        <v>106364.267452175</v>
      </c>
      <c r="N30018" s="32">
        <v>-0.81630279090400004</v>
      </c>
      <c r="O30018" s="36">
        <f t="shared" si="1874"/>
        <v>-46.770704723549329</v>
      </c>
      <c r="P30018" s="32">
        <v>4.188834487766</v>
      </c>
      <c r="Q30018" s="36">
        <f t="shared" si="1875"/>
        <v>240.00253722783586</v>
      </c>
      <c r="R30018" s="24">
        <v>0.99625384535399997</v>
      </c>
    </row>
    <row r="30019" spans="1:18" x14ac:dyDescent="0.25">
      <c r="A30019" s="25">
        <v>2461121.3298611101</v>
      </c>
      <c r="B30019" s="31">
        <v>2026</v>
      </c>
      <c r="C30019" s="31">
        <v>3</v>
      </c>
      <c r="D30019" s="31">
        <v>21</v>
      </c>
      <c r="F30019" s="25">
        <v>19.916699999999999</v>
      </c>
      <c r="G30019" s="34">
        <f t="shared" si="1872"/>
        <v>1195</v>
      </c>
      <c r="H30019" s="35" t="str">
        <f t="shared" si="1873"/>
        <v>19:55</v>
      </c>
      <c r="J30019" s="31">
        <v>80</v>
      </c>
      <c r="K30019" s="32">
        <v>8.3977627349999997E-3</v>
      </c>
      <c r="L30019" s="33">
        <v>106364.27181626001</v>
      </c>
      <c r="N30019" s="32">
        <v>-0.81970549000399995</v>
      </c>
      <c r="O30019" s="36">
        <f t="shared" si="1874"/>
        <v>-46.965665020932285</v>
      </c>
      <c r="P30019" s="32">
        <v>4.1848379862409999</v>
      </c>
      <c r="Q30019" s="36">
        <f t="shared" si="1875"/>
        <v>239.77355455763578</v>
      </c>
      <c r="R30019" s="24">
        <v>0.99625403720200001</v>
      </c>
    </row>
    <row r="30020" spans="1:18" x14ac:dyDescent="0.25">
      <c r="A30020" s="25">
        <v>2461121.3305555601</v>
      </c>
      <c r="B30020" s="31">
        <v>2026</v>
      </c>
      <c r="C30020" s="31">
        <v>3</v>
      </c>
      <c r="D30020" s="31">
        <v>21</v>
      </c>
      <c r="F30020" s="25">
        <v>19.933299999999999</v>
      </c>
      <c r="G30020" s="34">
        <f t="shared" si="1872"/>
        <v>1196</v>
      </c>
      <c r="H30020" s="35" t="str">
        <f t="shared" si="1873"/>
        <v>19:56</v>
      </c>
      <c r="J30020" s="31">
        <v>80</v>
      </c>
      <c r="K30020" s="32">
        <v>8.4025504999999997E-3</v>
      </c>
      <c r="L30020" s="33">
        <v>106364.276180345</v>
      </c>
      <c r="N30020" s="32">
        <v>-0.82310026386000001</v>
      </c>
      <c r="O30020" s="36">
        <f t="shared" si="1874"/>
        <v>-47.160171235282441</v>
      </c>
      <c r="P30020" s="32">
        <v>4.180812465002</v>
      </c>
      <c r="Q30020" s="36">
        <f t="shared" si="1875"/>
        <v>239.5429091803008</v>
      </c>
      <c r="R30020" s="24">
        <v>0.99625422905100003</v>
      </c>
    </row>
    <row r="30021" spans="1:18" x14ac:dyDescent="0.25">
      <c r="A30021" s="25">
        <v>2461121.3312499998</v>
      </c>
      <c r="B30021" s="31">
        <v>2026</v>
      </c>
      <c r="C30021" s="31">
        <v>3</v>
      </c>
      <c r="D30021" s="31">
        <v>21</v>
      </c>
      <c r="F30021" s="25">
        <v>19.95</v>
      </c>
      <c r="G30021" s="34">
        <f t="shared" si="1872"/>
        <v>1197</v>
      </c>
      <c r="H30021" s="35" t="str">
        <f t="shared" si="1873"/>
        <v>19:57</v>
      </c>
      <c r="J30021" s="31">
        <v>80</v>
      </c>
      <c r="K30021" s="32">
        <v>8.4073382670000005E-3</v>
      </c>
      <c r="L30021" s="33">
        <v>106364.280544429</v>
      </c>
      <c r="N30021" s="32">
        <v>-0.82648699963299999</v>
      </c>
      <c r="O30021" s="36">
        <f t="shared" si="1874"/>
        <v>-47.354216901401315</v>
      </c>
      <c r="P30021" s="32">
        <v>4.1767575805090003</v>
      </c>
      <c r="Q30021" s="36">
        <f t="shared" si="1875"/>
        <v>239.31058141243886</v>
      </c>
      <c r="R30021" s="24">
        <v>0.99625442089899996</v>
      </c>
    </row>
    <row r="30022" spans="1:18" x14ac:dyDescent="0.25">
      <c r="A30022" s="25">
        <v>2461121.33194444</v>
      </c>
      <c r="B30022" s="31">
        <v>2026</v>
      </c>
      <c r="C30022" s="31">
        <v>3</v>
      </c>
      <c r="D30022" s="31">
        <v>21</v>
      </c>
      <c r="F30022" s="25">
        <v>19.966699999999999</v>
      </c>
      <c r="G30022" s="34">
        <f t="shared" si="1872"/>
        <v>1198</v>
      </c>
      <c r="H30022" s="35" t="str">
        <f t="shared" si="1873"/>
        <v>19:58</v>
      </c>
      <c r="J30022" s="31">
        <v>80</v>
      </c>
      <c r="K30022" s="32">
        <v>8.4121260360000005E-3</v>
      </c>
      <c r="L30022" s="33">
        <v>106364.284908513</v>
      </c>
      <c r="N30022" s="32">
        <v>-0.82986558273300004</v>
      </c>
      <c r="O30022" s="36">
        <f t="shared" si="1874"/>
        <v>-47.547795453765545</v>
      </c>
      <c r="P30022" s="32">
        <v>4.172672985727</v>
      </c>
      <c r="Q30022" s="36">
        <f t="shared" si="1875"/>
        <v>239.07655137040911</v>
      </c>
      <c r="R30022" s="24">
        <v>0.996254612747</v>
      </c>
    </row>
    <row r="30023" spans="1:18" x14ac:dyDescent="0.25">
      <c r="A30023" s="25">
        <v>2461121.33263889</v>
      </c>
      <c r="B30023" s="31">
        <v>2026</v>
      </c>
      <c r="C30023" s="31">
        <v>3</v>
      </c>
      <c r="D30023" s="31">
        <v>21</v>
      </c>
      <c r="F30023" s="25">
        <v>19.9833</v>
      </c>
      <c r="G30023" s="34">
        <f t="shared" si="1872"/>
        <v>1199</v>
      </c>
      <c r="H30023" s="35" t="str">
        <f t="shared" si="1873"/>
        <v>19:59</v>
      </c>
      <c r="J30023" s="31">
        <v>80</v>
      </c>
      <c r="K30023" s="32">
        <v>8.4169138069999996E-3</v>
      </c>
      <c r="L30023" s="33">
        <v>106364.2892726</v>
      </c>
      <c r="N30023" s="32">
        <v>-0.83323589905700002</v>
      </c>
      <c r="O30023" s="36">
        <f t="shared" si="1874"/>
        <v>-47.740900354754793</v>
      </c>
      <c r="P30023" s="32">
        <v>4.1685583273429998</v>
      </c>
      <c r="Q30023" s="36">
        <f t="shared" si="1875"/>
        <v>238.84079881086777</v>
      </c>
      <c r="R30023" s="24">
        <v>0.99625480459500004</v>
      </c>
    </row>
    <row r="30024" spans="1:18" x14ac:dyDescent="0.25">
      <c r="A30024" s="25">
        <v>2461121.3333333302</v>
      </c>
      <c r="B30024" s="31">
        <v>2026</v>
      </c>
      <c r="C30024" s="31">
        <v>3</v>
      </c>
      <c r="D30024" s="31">
        <v>21</v>
      </c>
      <c r="F30024" s="25">
        <v>20</v>
      </c>
      <c r="G30024" s="34">
        <f t="shared" si="1872"/>
        <v>1200</v>
      </c>
      <c r="H30024" s="35" t="str">
        <f t="shared" si="1873"/>
        <v>20:00</v>
      </c>
      <c r="J30024" s="31">
        <v>80</v>
      </c>
      <c r="K30024" s="32">
        <v>8.421701581E-3</v>
      </c>
      <c r="L30024" s="33">
        <v>106364.293636683</v>
      </c>
      <c r="N30024" s="32">
        <v>-0.83659782586999998</v>
      </c>
      <c r="O30024" s="36">
        <f t="shared" si="1874"/>
        <v>-47.933524572171557</v>
      </c>
      <c r="P30024" s="32">
        <v>4.1644132569190004</v>
      </c>
      <c r="Q30024" s="36">
        <f t="shared" si="1875"/>
        <v>238.60330376978808</v>
      </c>
      <c r="R30024" s="24">
        <v>0.99625499644399995</v>
      </c>
    </row>
    <row r="30025" spans="1:18" x14ac:dyDescent="0.25">
      <c r="A30025" s="25">
        <v>2461121.3340277802</v>
      </c>
      <c r="B30025" s="31">
        <v>2026</v>
      </c>
      <c r="C30025" s="31">
        <v>3</v>
      </c>
      <c r="D30025" s="31">
        <v>21</v>
      </c>
      <c r="F30025" s="25">
        <v>20.0167</v>
      </c>
      <c r="G30025" s="34">
        <f t="shared" si="1872"/>
        <v>1201</v>
      </c>
      <c r="H30025" s="35" t="str">
        <f t="shared" si="1873"/>
        <v>20:01</v>
      </c>
      <c r="J30025" s="31">
        <v>80</v>
      </c>
      <c r="K30025" s="32">
        <v>8.426489358E-3</v>
      </c>
      <c r="L30025" s="33">
        <v>106364.29800076599</v>
      </c>
      <c r="N30025" s="32">
        <v>-0.83995124541999999</v>
      </c>
      <c r="O30025" s="36">
        <f t="shared" si="1874"/>
        <v>-48.125661359323217</v>
      </c>
      <c r="P30025" s="32">
        <v>4.1602374142030003</v>
      </c>
      <c r="Q30025" s="36">
        <f t="shared" si="1875"/>
        <v>238.36404560625084</v>
      </c>
      <c r="R30025" s="24">
        <v>0.99625518829199999</v>
      </c>
    </row>
    <row r="30026" spans="1:18" x14ac:dyDescent="0.25">
      <c r="A30026" s="25">
        <v>2461121.33472222</v>
      </c>
      <c r="B30026" s="31">
        <v>2026</v>
      </c>
      <c r="C30026" s="31">
        <v>3</v>
      </c>
      <c r="D30026" s="31">
        <v>21</v>
      </c>
      <c r="F30026" s="25">
        <v>20.033300000000001</v>
      </c>
      <c r="G30026" s="34">
        <f t="shared" si="1872"/>
        <v>1202</v>
      </c>
      <c r="H30026" s="35" t="str">
        <f t="shared" si="1873"/>
        <v>20:02</v>
      </c>
      <c r="J30026" s="31">
        <v>80</v>
      </c>
      <c r="K30026" s="32">
        <v>8.4312771360000004E-3</v>
      </c>
      <c r="L30026" s="33">
        <v>106364.30236484901</v>
      </c>
      <c r="N30026" s="32">
        <v>-0.84329603575099998</v>
      </c>
      <c r="O30026" s="36">
        <f t="shared" si="1874"/>
        <v>-48.317303728645683</v>
      </c>
      <c r="P30026" s="32">
        <v>4.1560304383229996</v>
      </c>
      <c r="Q30026" s="36">
        <f t="shared" si="1875"/>
        <v>238.12300364381346</v>
      </c>
      <c r="R30026" s="24">
        <v>0.99625538014000004</v>
      </c>
    </row>
    <row r="30027" spans="1:18" x14ac:dyDescent="0.25">
      <c r="A30027" s="25">
        <v>2461121.33541667</v>
      </c>
      <c r="B30027" s="31">
        <v>2026</v>
      </c>
      <c r="C30027" s="31">
        <v>3</v>
      </c>
      <c r="D30027" s="31">
        <v>21</v>
      </c>
      <c r="F30027" s="25">
        <v>20.05</v>
      </c>
      <c r="G30027" s="34">
        <f t="shared" si="1872"/>
        <v>1203</v>
      </c>
      <c r="H30027" s="35" t="str">
        <f t="shared" si="1873"/>
        <v>20:03</v>
      </c>
      <c r="J30027" s="31">
        <v>80</v>
      </c>
      <c r="K30027" s="32">
        <v>8.4360649180000007E-3</v>
      </c>
      <c r="L30027" s="33">
        <v>106364.306728931</v>
      </c>
      <c r="N30027" s="32">
        <v>-0.84663207305999999</v>
      </c>
      <c r="O30027" s="36">
        <f t="shared" si="1874"/>
        <v>-48.508444586749562</v>
      </c>
      <c r="P30027" s="32">
        <v>4.1517919648859998</v>
      </c>
      <c r="Q30027" s="36">
        <f t="shared" si="1875"/>
        <v>237.88015700429506</v>
      </c>
      <c r="R30027" s="24">
        <v>0.99625557198900005</v>
      </c>
    </row>
    <row r="30028" spans="1:18" x14ac:dyDescent="0.25">
      <c r="A30028" s="25">
        <v>2461121.3361111102</v>
      </c>
      <c r="B30028" s="31">
        <v>2026</v>
      </c>
      <c r="C30028" s="31">
        <v>3</v>
      </c>
      <c r="D30028" s="31">
        <v>21</v>
      </c>
      <c r="F30028" s="25">
        <v>20.066700000000001</v>
      </c>
      <c r="G30028" s="34">
        <f t="shared" si="1872"/>
        <v>1204</v>
      </c>
      <c r="H30028" s="35" t="str">
        <f t="shared" si="1873"/>
        <v>20:04</v>
      </c>
      <c r="J30028" s="31">
        <v>80</v>
      </c>
      <c r="K30028" s="32">
        <v>8.4408527020000002E-3</v>
      </c>
      <c r="L30028" s="33">
        <v>106364.311093012</v>
      </c>
      <c r="N30028" s="32">
        <v>-0.849959231584</v>
      </c>
      <c r="O30028" s="36">
        <f t="shared" si="1874"/>
        <v>-48.699076727945737</v>
      </c>
      <c r="P30028" s="32">
        <v>4.1475216260980003</v>
      </c>
      <c r="Q30028" s="36">
        <f t="shared" si="1875"/>
        <v>237.63548461465169</v>
      </c>
      <c r="R30028" s="24">
        <v>0.99625576383699999</v>
      </c>
    </row>
    <row r="30029" spans="1:18" x14ac:dyDescent="0.25">
      <c r="A30029" s="25">
        <v>2461121.3368055602</v>
      </c>
      <c r="B30029" s="31">
        <v>2026</v>
      </c>
      <c r="C30029" s="31">
        <v>3</v>
      </c>
      <c r="D30029" s="31">
        <v>21</v>
      </c>
      <c r="F30029" s="25">
        <v>20.083300000000001</v>
      </c>
      <c r="G30029" s="34">
        <f t="shared" si="1872"/>
        <v>1205</v>
      </c>
      <c r="H30029" s="35" t="str">
        <f t="shared" si="1873"/>
        <v>20:05</v>
      </c>
      <c r="J30029" s="31">
        <v>80</v>
      </c>
      <c r="K30029" s="32">
        <v>8.4456404880000006E-3</v>
      </c>
      <c r="L30029" s="33">
        <v>106364.31545709301</v>
      </c>
      <c r="N30029" s="32">
        <v>-0.85327738359600003</v>
      </c>
      <c r="O30029" s="36">
        <f t="shared" si="1874"/>
        <v>-48.889192834016185</v>
      </c>
      <c r="P30029" s="32">
        <v>4.14321905075</v>
      </c>
      <c r="Q30029" s="36">
        <f t="shared" si="1875"/>
        <v>237.38896520617425</v>
      </c>
      <c r="R30029" s="24">
        <v>0.99625595568500003</v>
      </c>
    </row>
    <row r="30030" spans="1:18" x14ac:dyDescent="0.25">
      <c r="A30030" s="25">
        <v>2461121.3374999999</v>
      </c>
      <c r="B30030" s="31">
        <v>2026</v>
      </c>
      <c r="C30030" s="31">
        <v>3</v>
      </c>
      <c r="D30030" s="31">
        <v>21</v>
      </c>
      <c r="F30030" s="25">
        <v>20.100000000000001</v>
      </c>
      <c r="G30030" s="34">
        <f t="shared" si="1872"/>
        <v>1206</v>
      </c>
      <c r="H30030" s="35" t="str">
        <f t="shared" si="1873"/>
        <v>20:06</v>
      </c>
      <c r="J30030" s="31">
        <v>80</v>
      </c>
      <c r="K30030" s="32">
        <v>8.4504282770000005E-3</v>
      </c>
      <c r="L30030" s="33">
        <v>106364.31982117399</v>
      </c>
      <c r="N30030" s="32">
        <v>-0.85658639937600001</v>
      </c>
      <c r="O30030" s="36">
        <f t="shared" si="1874"/>
        <v>-49.078785472552376</v>
      </c>
      <c r="P30030" s="32">
        <v>4.1388838642410004</v>
      </c>
      <c r="Q30030" s="36">
        <f t="shared" si="1875"/>
        <v>237.1405773158065</v>
      </c>
      <c r="R30030" s="24">
        <v>0.99625614753400005</v>
      </c>
    </row>
    <row r="30031" spans="1:18" x14ac:dyDescent="0.25">
      <c r="A30031" s="25">
        <v>2461121.3381944401</v>
      </c>
      <c r="B30031" s="31">
        <v>2026</v>
      </c>
      <c r="C30031" s="31">
        <v>3</v>
      </c>
      <c r="D30031" s="31">
        <v>21</v>
      </c>
      <c r="F30031" s="25">
        <v>20.116700000000002</v>
      </c>
      <c r="G30031" s="34">
        <f t="shared" si="1872"/>
        <v>1207</v>
      </c>
      <c r="H30031" s="35" t="str">
        <f t="shared" si="1873"/>
        <v>20:07</v>
      </c>
      <c r="J30031" s="31">
        <v>80</v>
      </c>
      <c r="K30031" s="32">
        <v>8.4552160679999995E-3</v>
      </c>
      <c r="L30031" s="33">
        <v>106364.324185255</v>
      </c>
      <c r="N30031" s="32">
        <v>-0.85988614718699996</v>
      </c>
      <c r="O30031" s="36">
        <f t="shared" si="1874"/>
        <v>-49.267847095580201</v>
      </c>
      <c r="P30031" s="32">
        <v>4.1345156885899996</v>
      </c>
      <c r="Q30031" s="36">
        <f t="shared" si="1875"/>
        <v>236.89029928683235</v>
      </c>
      <c r="R30031" s="24">
        <v>0.99625633938199998</v>
      </c>
    </row>
    <row r="30032" spans="1:18" x14ac:dyDescent="0.25">
      <c r="A30032" s="25">
        <v>2461121.3388888901</v>
      </c>
      <c r="B30032" s="31">
        <v>2026</v>
      </c>
      <c r="C30032" s="31">
        <v>3</v>
      </c>
      <c r="D30032" s="31">
        <v>21</v>
      </c>
      <c r="F30032" s="25">
        <v>20.133299999999998</v>
      </c>
      <c r="G30032" s="34">
        <f t="shared" si="1872"/>
        <v>1208</v>
      </c>
      <c r="H30032" s="35" t="str">
        <f t="shared" si="1873"/>
        <v>20:08</v>
      </c>
      <c r="J30032" s="31">
        <v>80</v>
      </c>
      <c r="K30032" s="32">
        <v>8.4600038619999998E-3</v>
      </c>
      <c r="L30032" s="33">
        <v>106364.328549335</v>
      </c>
      <c r="N30032" s="32">
        <v>-0.86317649321699996</v>
      </c>
      <c r="O30032" s="36">
        <f t="shared" si="1874"/>
        <v>-49.456370036236827</v>
      </c>
      <c r="P30032" s="32">
        <v>4.1301141425030004</v>
      </c>
      <c r="Q30032" s="36">
        <f t="shared" si="1875"/>
        <v>236.63810927271498</v>
      </c>
      <c r="R30032" s="24">
        <v>0.99625653123000002</v>
      </c>
    </row>
    <row r="30033" spans="1:18" x14ac:dyDescent="0.25">
      <c r="A30033" s="25">
        <v>2461121.3395833299</v>
      </c>
      <c r="B30033" s="31">
        <v>2026</v>
      </c>
      <c r="C30033" s="31">
        <v>3</v>
      </c>
      <c r="D30033" s="31">
        <v>21</v>
      </c>
      <c r="F30033" s="25">
        <v>20.149999999999999</v>
      </c>
      <c r="G30033" s="34">
        <f t="shared" si="1872"/>
        <v>1209</v>
      </c>
      <c r="H30033" s="35" t="str">
        <f t="shared" si="1873"/>
        <v>20:09</v>
      </c>
      <c r="J30033" s="31">
        <v>80</v>
      </c>
      <c r="K30033" s="32">
        <v>8.4647916589999997E-3</v>
      </c>
      <c r="L30033" s="33">
        <v>106364.33291341399</v>
      </c>
      <c r="N30033" s="32">
        <v>-0.86645730156800005</v>
      </c>
      <c r="O30033" s="36">
        <f t="shared" si="1874"/>
        <v>-49.644346508140409</v>
      </c>
      <c r="P30033" s="32">
        <v>4.1256788413830003</v>
      </c>
      <c r="Q30033" s="36">
        <f t="shared" si="1875"/>
        <v>236.38398523766932</v>
      </c>
      <c r="R30033" s="24">
        <v>0.99625672307900004</v>
      </c>
    </row>
    <row r="30034" spans="1:18" x14ac:dyDescent="0.25">
      <c r="A30034" s="25">
        <v>2461121.3402777798</v>
      </c>
      <c r="B30034" s="31">
        <v>2026</v>
      </c>
      <c r="C30034" s="31">
        <v>3</v>
      </c>
      <c r="D30034" s="31">
        <v>21</v>
      </c>
      <c r="F30034" s="25">
        <v>20.166699999999999</v>
      </c>
      <c r="G30034" s="34">
        <f t="shared" si="1872"/>
        <v>1210</v>
      </c>
      <c r="H30034" s="35" t="str">
        <f t="shared" si="1873"/>
        <v>20:10</v>
      </c>
      <c r="J30034" s="31">
        <v>80</v>
      </c>
      <c r="K30034" s="32">
        <v>8.4695794580000004E-3</v>
      </c>
      <c r="L30034" s="33">
        <v>106364.337277496</v>
      </c>
      <c r="N30034" s="32">
        <v>-0.86972843648599996</v>
      </c>
      <c r="O30034" s="36">
        <f t="shared" si="1874"/>
        <v>-49.831768733159677</v>
      </c>
      <c r="P30034" s="32">
        <v>4.1212093942439996</v>
      </c>
      <c r="Q30034" s="36">
        <f t="shared" si="1875"/>
        <v>236.12790477984777</v>
      </c>
      <c r="R30034" s="24">
        <v>0.99625691492699997</v>
      </c>
    </row>
    <row r="30035" spans="1:18" x14ac:dyDescent="0.25">
      <c r="A30035" s="25">
        <v>2461121.3409722201</v>
      </c>
      <c r="B30035" s="31">
        <v>2026</v>
      </c>
      <c r="C30035" s="31">
        <v>3</v>
      </c>
      <c r="D30035" s="31">
        <v>21</v>
      </c>
      <c r="F30035" s="25">
        <v>20.183299999999999</v>
      </c>
      <c r="G30035" s="34">
        <f t="shared" si="1872"/>
        <v>1211</v>
      </c>
      <c r="H30035" s="35" t="str">
        <f t="shared" si="1873"/>
        <v>20:11</v>
      </c>
      <c r="J30035" s="31">
        <v>80</v>
      </c>
      <c r="K30035" s="32">
        <v>8.4743672600000007E-3</v>
      </c>
      <c r="L30035" s="33">
        <v>106364.341641575</v>
      </c>
      <c r="N30035" s="32">
        <v>-0.87298975335200002</v>
      </c>
      <c r="O30035" s="36">
        <f t="shared" si="1874"/>
        <v>-50.018628425236315</v>
      </c>
      <c r="P30035" s="32">
        <v>4.1167054160890002</v>
      </c>
      <c r="Q30035" s="36">
        <f t="shared" si="1875"/>
        <v>235.86984584054719</v>
      </c>
      <c r="R30035" s="24">
        <v>0.99625710677500001</v>
      </c>
    </row>
    <row r="30036" spans="1:18" x14ac:dyDescent="0.25">
      <c r="A30036" s="25">
        <v>2461121.3416666701</v>
      </c>
      <c r="B30036" s="31">
        <v>2026</v>
      </c>
      <c r="C30036" s="31">
        <v>3</v>
      </c>
      <c r="D30036" s="31">
        <v>21</v>
      </c>
      <c r="F30036" s="25">
        <v>20.2</v>
      </c>
      <c r="G30036" s="34">
        <f t="shared" si="1872"/>
        <v>1212</v>
      </c>
      <c r="H30036" s="35" t="str">
        <f t="shared" si="1873"/>
        <v>20:12</v>
      </c>
      <c r="J30036" s="31">
        <v>80</v>
      </c>
      <c r="K30036" s="32">
        <v>8.4791550650000005E-3</v>
      </c>
      <c r="L30036" s="33">
        <v>106364.346005653</v>
      </c>
      <c r="N30036" s="32">
        <v>-0.87624111210300004</v>
      </c>
      <c r="O30036" s="36">
        <f t="shared" si="1874"/>
        <v>-50.204917559351543</v>
      </c>
      <c r="P30036" s="32">
        <v>4.1121665095270004</v>
      </c>
      <c r="Q30036" s="36">
        <f t="shared" si="1875"/>
        <v>235.60978565094035</v>
      </c>
      <c r="R30036" s="24">
        <v>0.99625729862300005</v>
      </c>
    </row>
    <row r="30037" spans="1:18" x14ac:dyDescent="0.25">
      <c r="A30037" s="25">
        <v>2461121.3423611098</v>
      </c>
      <c r="B30037" s="31">
        <v>2026</v>
      </c>
      <c r="C30037" s="31">
        <v>3</v>
      </c>
      <c r="D30037" s="31">
        <v>21</v>
      </c>
      <c r="F30037" s="25">
        <v>20.216699999999999</v>
      </c>
      <c r="G30037" s="34">
        <f t="shared" si="1872"/>
        <v>1213</v>
      </c>
      <c r="H30037" s="35" t="str">
        <f t="shared" si="1873"/>
        <v>20:13</v>
      </c>
      <c r="J30037" s="31">
        <v>80</v>
      </c>
      <c r="K30037" s="32">
        <v>8.4839428719999995E-3</v>
      </c>
      <c r="L30037" s="33">
        <v>106364.350369732</v>
      </c>
      <c r="N30037" s="32">
        <v>-0.87948236816500003</v>
      </c>
      <c r="O30037" s="36">
        <f t="shared" si="1874"/>
        <v>-50.390627852025332</v>
      </c>
      <c r="P30037" s="32">
        <v>4.1075922771629996</v>
      </c>
      <c r="Q30037" s="36">
        <f t="shared" si="1875"/>
        <v>235.34770144197097</v>
      </c>
      <c r="R30037" s="24">
        <v>0.99625749047199996</v>
      </c>
    </row>
    <row r="30038" spans="1:18" x14ac:dyDescent="0.25">
      <c r="A30038" s="25">
        <v>2461121.3430555598</v>
      </c>
      <c r="B30038" s="31">
        <v>2026</v>
      </c>
      <c r="C30038" s="31">
        <v>3</v>
      </c>
      <c r="D30038" s="31">
        <v>21</v>
      </c>
      <c r="F30038" s="25">
        <v>20.2333</v>
      </c>
      <c r="G30038" s="34">
        <f t="shared" si="1872"/>
        <v>1214</v>
      </c>
      <c r="H30038" s="35" t="str">
        <f t="shared" si="1873"/>
        <v>20:14</v>
      </c>
      <c r="J30038" s="31">
        <v>80</v>
      </c>
      <c r="K30038" s="32">
        <v>8.4887306819999998E-3</v>
      </c>
      <c r="L30038" s="33">
        <v>106364.354733809</v>
      </c>
      <c r="N30038" s="32">
        <v>-0.88271337475300005</v>
      </c>
      <c r="O30038" s="36">
        <f t="shared" si="1874"/>
        <v>-50.575750893096696</v>
      </c>
      <c r="P30038" s="32">
        <v>4.1029823184790004</v>
      </c>
      <c r="Q30038" s="36">
        <f t="shared" si="1875"/>
        <v>235.08357026564812</v>
      </c>
      <c r="R30038" s="24">
        <v>0.99625768232</v>
      </c>
    </row>
    <row r="30039" spans="1:18" x14ac:dyDescent="0.25">
      <c r="A30039" s="25">
        <v>2461121.34375</v>
      </c>
      <c r="B30039" s="31">
        <v>2026</v>
      </c>
      <c r="C30039" s="31">
        <v>3</v>
      </c>
      <c r="D30039" s="31">
        <v>21</v>
      </c>
      <c r="F30039" s="25">
        <v>20.25</v>
      </c>
      <c r="G30039" s="34">
        <f t="shared" si="1872"/>
        <v>1215</v>
      </c>
      <c r="H30039" s="35" t="str">
        <f t="shared" si="1873"/>
        <v>20:15</v>
      </c>
      <c r="J30039" s="31">
        <v>80</v>
      </c>
      <c r="K30039" s="32">
        <v>8.4935184939999991E-3</v>
      </c>
      <c r="L30039" s="33">
        <v>106364.359097886</v>
      </c>
      <c r="N30039" s="32">
        <v>-0.88593398283299996</v>
      </c>
      <c r="O30039" s="36">
        <f t="shared" si="1874"/>
        <v>-50.760278143546422</v>
      </c>
      <c r="P30039" s="32">
        <v>4.0983362299000001</v>
      </c>
      <c r="Q30039" s="36">
        <f t="shared" si="1875"/>
        <v>234.81736899882748</v>
      </c>
      <c r="R30039" s="24">
        <v>0.99625787416800005</v>
      </c>
    </row>
    <row r="30040" spans="1:18" x14ac:dyDescent="0.25">
      <c r="A30040" s="25">
        <v>2461121.3444444402</v>
      </c>
      <c r="B30040" s="31">
        <v>2026</v>
      </c>
      <c r="C30040" s="31">
        <v>3</v>
      </c>
      <c r="D30040" s="31">
        <v>21</v>
      </c>
      <c r="F30040" s="25">
        <v>20.2667</v>
      </c>
      <c r="G30040" s="34">
        <f t="shared" si="1872"/>
        <v>1216</v>
      </c>
      <c r="H30040" s="35" t="str">
        <f t="shared" si="1873"/>
        <v>20:16</v>
      </c>
      <c r="J30040" s="31">
        <v>80</v>
      </c>
      <c r="K30040" s="32">
        <v>8.4983063100000002E-3</v>
      </c>
      <c r="L30040" s="33">
        <v>106364.363461963</v>
      </c>
      <c r="N30040" s="32">
        <v>-0.88914404102199995</v>
      </c>
      <c r="O30040" s="36">
        <f t="shared" si="1874"/>
        <v>-50.944200929767533</v>
      </c>
      <c r="P30040" s="32">
        <v>4.0936536049500001</v>
      </c>
      <c r="Q30040" s="36">
        <f t="shared" si="1875"/>
        <v>234.5490743521498</v>
      </c>
      <c r="R30040" s="24">
        <v>0.99625806601699995</v>
      </c>
    </row>
    <row r="30041" spans="1:18" x14ac:dyDescent="0.25">
      <c r="A30041" s="25">
        <v>2461121.3451388902</v>
      </c>
      <c r="B30041" s="31">
        <v>2026</v>
      </c>
      <c r="C30041" s="31">
        <v>3</v>
      </c>
      <c r="D30041" s="31">
        <v>21</v>
      </c>
      <c r="F30041" s="25">
        <v>20.283300000000001</v>
      </c>
      <c r="G30041" s="34">
        <f t="shared" ref="G30041:G30104" si="1876">ROUND(F30041*$G$20,0)</f>
        <v>1217</v>
      </c>
      <c r="H30041" s="35" t="str">
        <f t="shared" ref="H30041:H30104" si="1877">TEXT(F30041/24,"hh:mm")</f>
        <v>20:17</v>
      </c>
      <c r="J30041" s="31">
        <v>80</v>
      </c>
      <c r="K30041" s="32">
        <v>8.5030941280000005E-3</v>
      </c>
      <c r="L30041" s="33">
        <v>106364.36782604</v>
      </c>
      <c r="N30041" s="32">
        <v>-0.89234339563099996</v>
      </c>
      <c r="O30041" s="36">
        <f t="shared" ref="O30041:O30104" si="1878">DEGREES(N30041)</f>
        <v>-51.127510446028964</v>
      </c>
      <c r="P30041" s="32">
        <v>4.0889340342200002</v>
      </c>
      <c r="Q30041" s="36">
        <f t="shared" ref="Q30041:Q30104" si="1879">DEGREES(P30041)</f>
        <v>234.27866286820733</v>
      </c>
      <c r="R30041" s="24">
        <v>0.996258257865</v>
      </c>
    </row>
    <row r="30042" spans="1:18" x14ac:dyDescent="0.25">
      <c r="A30042" s="25">
        <v>2461121.3458333299</v>
      </c>
      <c r="B30042" s="31">
        <v>2026</v>
      </c>
      <c r="C30042" s="31">
        <v>3</v>
      </c>
      <c r="D30042" s="31">
        <v>21</v>
      </c>
      <c r="F30042" s="25">
        <v>20.3</v>
      </c>
      <c r="G30042" s="34">
        <f t="shared" si="1876"/>
        <v>1218</v>
      </c>
      <c r="H30042" s="35" t="str">
        <f t="shared" si="1877"/>
        <v>20:18</v>
      </c>
      <c r="J30042" s="31">
        <v>80</v>
      </c>
      <c r="K30042" s="32">
        <v>8.5078819490000002E-3</v>
      </c>
      <c r="L30042" s="33">
        <v>106364.372190116</v>
      </c>
      <c r="N30042" s="32">
        <v>-0.89553189059500005</v>
      </c>
      <c r="O30042" s="36">
        <f t="shared" si="1878"/>
        <v>-51.310197750464887</v>
      </c>
      <c r="P30042" s="32">
        <v>4.084177105497</v>
      </c>
      <c r="Q30042" s="36">
        <f t="shared" si="1879"/>
        <v>234.00611092893487</v>
      </c>
      <c r="R30042" s="24">
        <v>0.99625844971300004</v>
      </c>
    </row>
    <row r="30043" spans="1:18" x14ac:dyDescent="0.25">
      <c r="A30043" s="25">
        <v>2461121.3465277799</v>
      </c>
      <c r="B30043" s="31">
        <v>2026</v>
      </c>
      <c r="C30043" s="31">
        <v>3</v>
      </c>
      <c r="D30043" s="31">
        <v>21</v>
      </c>
      <c r="F30043" s="25">
        <v>20.316700000000001</v>
      </c>
      <c r="G30043" s="34">
        <f t="shared" si="1876"/>
        <v>1219</v>
      </c>
      <c r="H30043" s="35" t="str">
        <f t="shared" si="1877"/>
        <v>20:19</v>
      </c>
      <c r="J30043" s="31">
        <v>80</v>
      </c>
      <c r="K30043" s="32">
        <v>8.5126697729999996E-3</v>
      </c>
      <c r="L30043" s="33">
        <v>106364.376554192</v>
      </c>
      <c r="N30043" s="32">
        <v>-0.89870936747100005</v>
      </c>
      <c r="O30043" s="36">
        <f t="shared" si="1878"/>
        <v>-51.492253764960097</v>
      </c>
      <c r="P30043" s="32">
        <v>4.0793824038009996</v>
      </c>
      <c r="Q30043" s="36">
        <f t="shared" si="1879"/>
        <v>233.73139475772984</v>
      </c>
      <c r="R30043" s="24">
        <v>0.99625864156199995</v>
      </c>
    </row>
    <row r="30044" spans="1:18" x14ac:dyDescent="0.25">
      <c r="A30044" s="25">
        <v>2461121.3472222202</v>
      </c>
      <c r="B30044" s="31">
        <v>2026</v>
      </c>
      <c r="C30044" s="31">
        <v>3</v>
      </c>
      <c r="D30044" s="31">
        <v>21</v>
      </c>
      <c r="F30044" s="25">
        <v>20.333300000000001</v>
      </c>
      <c r="G30044" s="34">
        <f t="shared" si="1876"/>
        <v>1220</v>
      </c>
      <c r="H30044" s="35" t="str">
        <f t="shared" si="1877"/>
        <v>20:20</v>
      </c>
      <c r="J30044" s="31">
        <v>80</v>
      </c>
      <c r="K30044" s="32">
        <v>8.5174576000000002E-3</v>
      </c>
      <c r="L30044" s="33">
        <v>106364.38091826699</v>
      </c>
      <c r="N30044" s="32">
        <v>-0.90187566533999997</v>
      </c>
      <c r="O30044" s="36">
        <f t="shared" si="1878"/>
        <v>-51.673669269535061</v>
      </c>
      <c r="P30044" s="32">
        <v>4.0745495115689998</v>
      </c>
      <c r="Q30044" s="36">
        <f t="shared" si="1879"/>
        <v>233.45449042999468</v>
      </c>
      <c r="R30044" s="24">
        <v>0.99625883340999999</v>
      </c>
    </row>
    <row r="30045" spans="1:18" x14ac:dyDescent="0.25">
      <c r="A30045" s="25">
        <v>2461121.3479166701</v>
      </c>
      <c r="B30045" s="31">
        <v>2026</v>
      </c>
      <c r="C30045" s="31">
        <v>3</v>
      </c>
      <c r="D30045" s="31">
        <v>21</v>
      </c>
      <c r="F30045" s="25">
        <v>20.350000000000001</v>
      </c>
      <c r="G30045" s="34">
        <f t="shared" si="1876"/>
        <v>1221</v>
      </c>
      <c r="H30045" s="35" t="str">
        <f t="shared" si="1877"/>
        <v>20:21</v>
      </c>
      <c r="J30045" s="31">
        <v>80</v>
      </c>
      <c r="K30045" s="32">
        <v>8.5222454289999999E-3</v>
      </c>
      <c r="L30045" s="33">
        <v>106364.385282345</v>
      </c>
      <c r="N30045" s="32">
        <v>-0.90503062298400005</v>
      </c>
      <c r="O30045" s="36">
        <f t="shared" si="1878"/>
        <v>-51.8544350270788</v>
      </c>
      <c r="P30045" s="32">
        <v>4.0696780053169999</v>
      </c>
      <c r="Q30045" s="36">
        <f t="shared" si="1879"/>
        <v>233.17537368188349</v>
      </c>
      <c r="R30045" s="24">
        <v>0.99625902525800003</v>
      </c>
    </row>
    <row r="30046" spans="1:18" x14ac:dyDescent="0.25">
      <c r="A30046" s="25">
        <v>2461121.3486111099</v>
      </c>
      <c r="B30046" s="31">
        <v>2026</v>
      </c>
      <c r="C30046" s="31">
        <v>3</v>
      </c>
      <c r="D30046" s="31">
        <v>21</v>
      </c>
      <c r="F30046" s="25">
        <v>20.366700000000002</v>
      </c>
      <c r="G30046" s="34">
        <f t="shared" si="1876"/>
        <v>1222</v>
      </c>
      <c r="H30046" s="35" t="str">
        <f t="shared" si="1877"/>
        <v>20:22</v>
      </c>
      <c r="J30046" s="31">
        <v>80</v>
      </c>
      <c r="K30046" s="32">
        <v>8.5270332619999997E-3</v>
      </c>
      <c r="L30046" s="33">
        <v>106364.38964641999</v>
      </c>
      <c r="N30046" s="32">
        <v>-0.90817407028499997</v>
      </c>
      <c r="O30046" s="36">
        <f t="shared" si="1878"/>
        <v>-52.034541290547885</v>
      </c>
      <c r="P30046" s="32">
        <v>4.0647674690409996</v>
      </c>
      <c r="Q30046" s="36">
        <f t="shared" si="1879"/>
        <v>232.89402067812279</v>
      </c>
      <c r="R30046" s="24">
        <v>0.99625921710599996</v>
      </c>
    </row>
    <row r="30047" spans="1:18" x14ac:dyDescent="0.25">
      <c r="A30047" s="25">
        <v>2461121.3493055599</v>
      </c>
      <c r="B30047" s="31">
        <v>2026</v>
      </c>
      <c r="C30047" s="31">
        <v>3</v>
      </c>
      <c r="D30047" s="31">
        <v>21</v>
      </c>
      <c r="F30047" s="25">
        <v>20.383299999999998</v>
      </c>
      <c r="G30047" s="34">
        <f t="shared" si="1876"/>
        <v>1223</v>
      </c>
      <c r="H30047" s="35" t="str">
        <f t="shared" si="1877"/>
        <v>20:23</v>
      </c>
      <c r="J30047" s="31">
        <v>80</v>
      </c>
      <c r="K30047" s="32">
        <v>8.5318210970000002E-3</v>
      </c>
      <c r="L30047" s="33">
        <v>106364.394010494</v>
      </c>
      <c r="N30047" s="32">
        <v>-0.91130584101400003</v>
      </c>
      <c r="O30047" s="36">
        <f t="shared" si="1878"/>
        <v>-52.213978535722198</v>
      </c>
      <c r="P30047" s="32">
        <v>4.0598174744769997</v>
      </c>
      <c r="Q30047" s="36">
        <f t="shared" si="1879"/>
        <v>232.61040688099288</v>
      </c>
      <c r="R30047" s="24">
        <v>0.99625940895499998</v>
      </c>
    </row>
    <row r="30048" spans="1:18" x14ac:dyDescent="0.25">
      <c r="A30048" s="25">
        <v>2461121.35</v>
      </c>
      <c r="B30048" s="31">
        <v>2026</v>
      </c>
      <c r="C30048" s="31">
        <v>3</v>
      </c>
      <c r="D30048" s="31">
        <v>21</v>
      </c>
      <c r="F30048" s="25">
        <v>20.399999999999999</v>
      </c>
      <c r="G30048" s="34">
        <f t="shared" si="1876"/>
        <v>1224</v>
      </c>
      <c r="H30048" s="35" t="str">
        <f t="shared" si="1877"/>
        <v>20:24</v>
      </c>
      <c r="J30048" s="31">
        <v>80</v>
      </c>
      <c r="K30048" s="32">
        <v>8.5366089350000004E-3</v>
      </c>
      <c r="L30048" s="33">
        <v>106364.398374568</v>
      </c>
      <c r="N30048" s="32">
        <v>-0.91442576422800004</v>
      </c>
      <c r="O30048" s="36">
        <f t="shared" si="1878"/>
        <v>-52.392736968289292</v>
      </c>
      <c r="P30048" s="32">
        <v>4.0548275944509999</v>
      </c>
      <c r="Q30048" s="36">
        <f t="shared" si="1879"/>
        <v>232.32450781522647</v>
      </c>
      <c r="R30048" s="24">
        <v>0.99625960080300002</v>
      </c>
    </row>
    <row r="30049" spans="1:18" x14ac:dyDescent="0.25">
      <c r="A30049" s="25">
        <v>2461121.3506944398</v>
      </c>
      <c r="B30049" s="31">
        <v>2026</v>
      </c>
      <c r="C30049" s="31">
        <v>3</v>
      </c>
      <c r="D30049" s="31">
        <v>21</v>
      </c>
      <c r="F30049" s="25">
        <v>20.416699999999999</v>
      </c>
      <c r="G30049" s="34">
        <f t="shared" si="1876"/>
        <v>1225</v>
      </c>
      <c r="H30049" s="35" t="str">
        <f t="shared" si="1877"/>
        <v>20:25</v>
      </c>
      <c r="J30049" s="31">
        <v>80</v>
      </c>
      <c r="K30049" s="32">
        <v>8.5413967760000001E-3</v>
      </c>
      <c r="L30049" s="33">
        <v>106364.40273864201</v>
      </c>
      <c r="N30049" s="32">
        <v>-0.91753366640800005</v>
      </c>
      <c r="O30049" s="36">
        <f t="shared" si="1878"/>
        <v>-52.570806646342803</v>
      </c>
      <c r="P30049" s="32">
        <v>4.0497973996540004</v>
      </c>
      <c r="Q30049" s="36">
        <f t="shared" si="1879"/>
        <v>232.03629888322973</v>
      </c>
      <c r="R30049" s="24">
        <v>0.99625979265099995</v>
      </c>
    </row>
    <row r="30050" spans="1:18" x14ac:dyDescent="0.25">
      <c r="A30050" s="25">
        <v>2461121.3513888898</v>
      </c>
      <c r="B30050" s="31">
        <v>2026</v>
      </c>
      <c r="C30050" s="31">
        <v>3</v>
      </c>
      <c r="D30050" s="31">
        <v>21</v>
      </c>
      <c r="F30050" s="25">
        <v>20.433299999999999</v>
      </c>
      <c r="G30050" s="34">
        <f t="shared" si="1876"/>
        <v>1226</v>
      </c>
      <c r="H30050" s="35" t="str">
        <f t="shared" si="1877"/>
        <v>20:26</v>
      </c>
      <c r="J30050" s="31">
        <v>80</v>
      </c>
      <c r="K30050" s="32">
        <v>8.5461846199999993E-3</v>
      </c>
      <c r="L30050" s="33">
        <v>106364.40710271501</v>
      </c>
      <c r="N30050" s="32">
        <v>-0.92062937146000001</v>
      </c>
      <c r="O30050" s="36">
        <f t="shared" si="1878"/>
        <v>-52.748177480439722</v>
      </c>
      <c r="P30050" s="32">
        <v>4.0447264587260001</v>
      </c>
      <c r="Q30050" s="36">
        <f t="shared" si="1879"/>
        <v>231.74575536989516</v>
      </c>
      <c r="R30050" s="24">
        <v>0.99625998449999997</v>
      </c>
    </row>
    <row r="30051" spans="1:18" x14ac:dyDescent="0.25">
      <c r="A30051" s="25">
        <v>2461121.35208333</v>
      </c>
      <c r="B30051" s="31">
        <v>2026</v>
      </c>
      <c r="C30051" s="31">
        <v>3</v>
      </c>
      <c r="D30051" s="31">
        <v>21</v>
      </c>
      <c r="F30051" s="25">
        <v>20.45</v>
      </c>
      <c r="G30051" s="34">
        <f t="shared" si="1876"/>
        <v>1227</v>
      </c>
      <c r="H30051" s="35" t="str">
        <f t="shared" si="1877"/>
        <v>20:27</v>
      </c>
      <c r="J30051" s="31">
        <v>80</v>
      </c>
      <c r="K30051" s="32">
        <v>8.5509724669999999E-3</v>
      </c>
      <c r="L30051" s="33">
        <v>106364.41146678801</v>
      </c>
      <c r="N30051" s="32">
        <v>-0.92371270053999999</v>
      </c>
      <c r="O30051" s="36">
        <f t="shared" si="1878"/>
        <v>-52.924839223573677</v>
      </c>
      <c r="P30051" s="32">
        <v>4.0396143386269996</v>
      </c>
      <c r="Q30051" s="36">
        <f t="shared" si="1879"/>
        <v>231.45285246385845</v>
      </c>
      <c r="R30051" s="24">
        <v>0.99626017634800001</v>
      </c>
    </row>
    <row r="30052" spans="1:18" x14ac:dyDescent="0.25">
      <c r="A30052" s="25">
        <v>2461121.35277778</v>
      </c>
      <c r="B30052" s="31">
        <v>2026</v>
      </c>
      <c r="C30052" s="31">
        <v>3</v>
      </c>
      <c r="D30052" s="31">
        <v>21</v>
      </c>
      <c r="F30052" s="25">
        <v>20.466699999999999</v>
      </c>
      <c r="G30052" s="34">
        <f t="shared" si="1876"/>
        <v>1228</v>
      </c>
      <c r="H30052" s="35" t="str">
        <f t="shared" si="1877"/>
        <v>20:28</v>
      </c>
      <c r="J30052" s="31">
        <v>80</v>
      </c>
      <c r="K30052" s="32">
        <v>8.5557603180000004E-3</v>
      </c>
      <c r="L30052" s="33">
        <v>106364.41583086</v>
      </c>
      <c r="N30052" s="32">
        <v>-0.92678347223099999</v>
      </c>
      <c r="O30052" s="36">
        <f t="shared" si="1878"/>
        <v>-53.100781481316233</v>
      </c>
      <c r="P30052" s="32">
        <v>4.0344606044429998</v>
      </c>
      <c r="Q30052" s="36">
        <f t="shared" si="1879"/>
        <v>231.15756524638294</v>
      </c>
      <c r="R30052" s="24">
        <v>0.99626036819599995</v>
      </c>
    </row>
    <row r="30053" spans="1:18" x14ac:dyDescent="0.25">
      <c r="A30053" s="25">
        <v>2461121.3534722198</v>
      </c>
      <c r="B30053" s="31">
        <v>2026</v>
      </c>
      <c r="C30053" s="31">
        <v>3</v>
      </c>
      <c r="D30053" s="31">
        <v>21</v>
      </c>
      <c r="F30053" s="25">
        <v>20.4833</v>
      </c>
      <c r="G30053" s="34">
        <f t="shared" si="1876"/>
        <v>1229</v>
      </c>
      <c r="H30053" s="35" t="str">
        <f t="shared" si="1877"/>
        <v>20:29</v>
      </c>
      <c r="J30053" s="31">
        <v>80</v>
      </c>
      <c r="K30053" s="32">
        <v>8.560548171E-3</v>
      </c>
      <c r="L30053" s="33">
        <v>106364.420194933</v>
      </c>
      <c r="N30053" s="32">
        <v>-0.92984150237800001</v>
      </c>
      <c r="O30053" s="36">
        <f t="shared" si="1878"/>
        <v>-53.275993702363102</v>
      </c>
      <c r="P30053" s="32">
        <v>4.0292648197609999</v>
      </c>
      <c r="Q30053" s="36">
        <f t="shared" si="1879"/>
        <v>230.85986871284564</v>
      </c>
      <c r="R30053" s="24">
        <v>0.99626056004499997</v>
      </c>
    </row>
    <row r="30054" spans="1:18" x14ac:dyDescent="0.25">
      <c r="A30054" s="25">
        <v>2461121.3541666698</v>
      </c>
      <c r="B30054" s="31">
        <v>2026</v>
      </c>
      <c r="C30054" s="31">
        <v>3</v>
      </c>
      <c r="D30054" s="31">
        <v>21</v>
      </c>
      <c r="F30054" s="25">
        <v>20.5</v>
      </c>
      <c r="G30054" s="34">
        <f t="shared" si="1876"/>
        <v>1230</v>
      </c>
      <c r="H30054" s="35" t="str">
        <f t="shared" si="1877"/>
        <v>20:30</v>
      </c>
      <c r="J30054" s="31">
        <v>80</v>
      </c>
      <c r="K30054" s="32">
        <v>8.5653360269999992E-3</v>
      </c>
      <c r="L30054" s="33">
        <v>106364.424559005</v>
      </c>
      <c r="N30054" s="32">
        <v>-0.93288660406199997</v>
      </c>
      <c r="O30054" s="36">
        <f t="shared" si="1878"/>
        <v>-53.450465177044478</v>
      </c>
      <c r="P30054" s="32">
        <v>4.0240265468300001</v>
      </c>
      <c r="Q30054" s="36">
        <f t="shared" si="1879"/>
        <v>230.55973778196173</v>
      </c>
      <c r="R30054" s="24">
        <v>0.99626075189300001</v>
      </c>
    </row>
    <row r="30055" spans="1:18" x14ac:dyDescent="0.25">
      <c r="A30055" s="25">
        <v>2461121.35486111</v>
      </c>
      <c r="B30055" s="31">
        <v>2026</v>
      </c>
      <c r="C30055" s="31">
        <v>3</v>
      </c>
      <c r="D30055" s="31">
        <v>21</v>
      </c>
      <c r="F30055" s="25">
        <v>20.5167</v>
      </c>
      <c r="G30055" s="34">
        <f t="shared" si="1876"/>
        <v>1231</v>
      </c>
      <c r="H30055" s="35" t="str">
        <f t="shared" si="1877"/>
        <v>20:31</v>
      </c>
      <c r="J30055" s="31">
        <v>80</v>
      </c>
      <c r="K30055" s="32">
        <v>8.5701238859999997E-3</v>
      </c>
      <c r="L30055" s="33">
        <v>106364.428923076</v>
      </c>
      <c r="N30055" s="32">
        <v>-0.93591858764000002</v>
      </c>
      <c r="O30055" s="36">
        <f t="shared" si="1878"/>
        <v>-53.624185039616854</v>
      </c>
      <c r="P30055" s="32">
        <v>4.0187453466180001</v>
      </c>
      <c r="Q30055" s="36">
        <f t="shared" si="1879"/>
        <v>230.25714729905053</v>
      </c>
      <c r="R30055" s="24">
        <v>0.99626094374100005</v>
      </c>
    </row>
    <row r="30056" spans="1:18" x14ac:dyDescent="0.25">
      <c r="A30056" s="25">
        <v>2461121.35555556</v>
      </c>
      <c r="B30056" s="31">
        <v>2026</v>
      </c>
      <c r="C30056" s="31">
        <v>3</v>
      </c>
      <c r="D30056" s="31">
        <v>21</v>
      </c>
      <c r="F30056" s="25">
        <v>20.533300000000001</v>
      </c>
      <c r="G30056" s="34">
        <f t="shared" si="1876"/>
        <v>1232</v>
      </c>
      <c r="H30056" s="35" t="str">
        <f t="shared" si="1877"/>
        <v>20:32</v>
      </c>
      <c r="J30056" s="31">
        <v>80</v>
      </c>
      <c r="K30056" s="32">
        <v>8.5749117479999998E-3</v>
      </c>
      <c r="L30056" s="33">
        <v>106364.43328714999</v>
      </c>
      <c r="N30056" s="32">
        <v>-0.93893726264699995</v>
      </c>
      <c r="O30056" s="36">
        <f t="shared" si="1878"/>
        <v>-53.797142377239574</v>
      </c>
      <c r="P30056" s="32">
        <v>4.0134207755529996</v>
      </c>
      <c r="Q30056" s="36">
        <f t="shared" si="1879"/>
        <v>229.95207184930851</v>
      </c>
      <c r="R30056" s="24">
        <v>0.99626113558899998</v>
      </c>
    </row>
    <row r="30057" spans="1:18" x14ac:dyDescent="0.25">
      <c r="A30057" s="25">
        <v>2461121.3562500002</v>
      </c>
      <c r="B30057" s="31">
        <v>2026</v>
      </c>
      <c r="C30057" s="31">
        <v>3</v>
      </c>
      <c r="D30057" s="31">
        <v>21</v>
      </c>
      <c r="F30057" s="25">
        <v>20.55</v>
      </c>
      <c r="G30057" s="34">
        <f t="shared" si="1876"/>
        <v>1233</v>
      </c>
      <c r="H30057" s="35" t="str">
        <f t="shared" si="1877"/>
        <v>20:33</v>
      </c>
      <c r="J30057" s="31">
        <v>80</v>
      </c>
      <c r="K30057" s="32">
        <v>8.5796996139999998E-3</v>
      </c>
      <c r="L30057" s="33">
        <v>106364.437651221</v>
      </c>
      <c r="N30057" s="32">
        <v>-0.94194242980999998</v>
      </c>
      <c r="O30057" s="36">
        <f t="shared" si="1878"/>
        <v>-53.969325772410784</v>
      </c>
      <c r="P30057" s="32">
        <v>4.0080523998329998</v>
      </c>
      <c r="Q30057" s="36">
        <f t="shared" si="1879"/>
        <v>229.64448657771203</v>
      </c>
      <c r="R30057" s="24">
        <v>0.996261327438</v>
      </c>
    </row>
    <row r="30058" spans="1:18" x14ac:dyDescent="0.25">
      <c r="A30058" s="25">
        <v>2461121.3569444399</v>
      </c>
      <c r="B30058" s="31">
        <v>2026</v>
      </c>
      <c r="C30058" s="31">
        <v>3</v>
      </c>
      <c r="D30058" s="31">
        <v>21</v>
      </c>
      <c r="F30058" s="25">
        <v>20.566700000000001</v>
      </c>
      <c r="G30058" s="34">
        <f t="shared" si="1876"/>
        <v>1234</v>
      </c>
      <c r="H30058" s="35" t="str">
        <f t="shared" si="1877"/>
        <v>20:34</v>
      </c>
      <c r="J30058" s="31">
        <v>80</v>
      </c>
      <c r="K30058" s="32">
        <v>8.5844874820000007E-3</v>
      </c>
      <c r="L30058" s="33">
        <v>106364.44201529201</v>
      </c>
      <c r="N30058" s="32">
        <v>-0.94493389300999997</v>
      </c>
      <c r="O30058" s="36">
        <f t="shared" si="1878"/>
        <v>-54.140723988339481</v>
      </c>
      <c r="P30058" s="32">
        <v>4.0026397744300004</v>
      </c>
      <c r="Q30058" s="36">
        <f t="shared" si="1879"/>
        <v>229.33436598603487</v>
      </c>
      <c r="R30058" s="24">
        <v>0.99626151928600004</v>
      </c>
    </row>
    <row r="30059" spans="1:18" x14ac:dyDescent="0.25">
      <c r="A30059" s="25">
        <v>2461121.3576388899</v>
      </c>
      <c r="B30059" s="31">
        <v>2026</v>
      </c>
      <c r="C30059" s="31">
        <v>3</v>
      </c>
      <c r="D30059" s="31">
        <v>21</v>
      </c>
      <c r="F30059" s="25">
        <v>20.583300000000001</v>
      </c>
      <c r="G30059" s="34">
        <f t="shared" si="1876"/>
        <v>1235</v>
      </c>
      <c r="H30059" s="35" t="str">
        <f t="shared" si="1877"/>
        <v>20:35</v>
      </c>
      <c r="J30059" s="31">
        <v>80</v>
      </c>
      <c r="K30059" s="32">
        <v>8.5892753539999998E-3</v>
      </c>
      <c r="L30059" s="33">
        <v>106364.44637936199</v>
      </c>
      <c r="N30059" s="32">
        <v>-0.94791145129300003</v>
      </c>
      <c r="O30059" s="36">
        <f t="shared" si="1878"/>
        <v>-54.311325511209603</v>
      </c>
      <c r="P30059" s="32">
        <v>3.997182457339</v>
      </c>
      <c r="Q30059" s="36">
        <f t="shared" si="1879"/>
        <v>229.02168474925594</v>
      </c>
      <c r="R30059" s="24">
        <v>0.99626171113399997</v>
      </c>
    </row>
    <row r="30060" spans="1:18" x14ac:dyDescent="0.25">
      <c r="A30060" s="25">
        <v>2461121.3583333301</v>
      </c>
      <c r="B30060" s="31">
        <v>2026</v>
      </c>
      <c r="C30060" s="31">
        <v>3</v>
      </c>
      <c r="D30060" s="31">
        <v>21</v>
      </c>
      <c r="F30060" s="25">
        <v>20.6</v>
      </c>
      <c r="G30060" s="34">
        <f t="shared" si="1876"/>
        <v>1236</v>
      </c>
      <c r="H30060" s="35" t="str">
        <f t="shared" si="1877"/>
        <v>20:36</v>
      </c>
      <c r="J30060" s="31">
        <v>80</v>
      </c>
      <c r="K30060" s="32">
        <v>8.5940632290000003E-3</v>
      </c>
      <c r="L30060" s="33">
        <v>106364.450743432</v>
      </c>
      <c r="N30060" s="32">
        <v>-0.95087490077100001</v>
      </c>
      <c r="O30060" s="36">
        <f t="shared" si="1878"/>
        <v>-54.481118659099252</v>
      </c>
      <c r="P30060" s="32">
        <v>3.9916800064159998</v>
      </c>
      <c r="Q30060" s="36">
        <f t="shared" si="1879"/>
        <v>228.70641753439017</v>
      </c>
      <c r="R30060" s="24">
        <v>0.99626190298299999</v>
      </c>
    </row>
    <row r="30061" spans="1:18" x14ac:dyDescent="0.25">
      <c r="A30061" s="25">
        <v>2461121.3590277801</v>
      </c>
      <c r="B30061" s="31">
        <v>2026</v>
      </c>
      <c r="C30061" s="31">
        <v>3</v>
      </c>
      <c r="D30061" s="31">
        <v>21</v>
      </c>
      <c r="F30061" s="25">
        <v>20.616700000000002</v>
      </c>
      <c r="G30061" s="34">
        <f t="shared" si="1876"/>
        <v>1237</v>
      </c>
      <c r="H30061" s="35" t="str">
        <f t="shared" si="1877"/>
        <v>20:37</v>
      </c>
      <c r="J30061" s="31">
        <v>80</v>
      </c>
      <c r="K30061" s="32">
        <v>8.5988511070000002E-3</v>
      </c>
      <c r="L30061" s="33">
        <v>106364.45510750099</v>
      </c>
      <c r="N30061" s="32">
        <v>-0.95382403462999998</v>
      </c>
      <c r="O30061" s="36">
        <f t="shared" si="1878"/>
        <v>-54.650091582439075</v>
      </c>
      <c r="P30061" s="32">
        <v>3.9861319795600001</v>
      </c>
      <c r="Q30061" s="36">
        <f t="shared" si="1879"/>
        <v>228.38853901091613</v>
      </c>
      <c r="R30061" s="24">
        <v>0.99626209483100003</v>
      </c>
    </row>
    <row r="30062" spans="1:18" x14ac:dyDescent="0.25">
      <c r="A30062" s="25">
        <v>2461121.3597222199</v>
      </c>
      <c r="B30062" s="31">
        <v>2026</v>
      </c>
      <c r="C30062" s="31">
        <v>3</v>
      </c>
      <c r="D30062" s="31">
        <v>21</v>
      </c>
      <c r="F30062" s="25">
        <v>20.633299999999998</v>
      </c>
      <c r="G30062" s="34">
        <f t="shared" si="1876"/>
        <v>1238</v>
      </c>
      <c r="H30062" s="35" t="str">
        <f t="shared" si="1877"/>
        <v>20:38</v>
      </c>
      <c r="J30062" s="31">
        <v>80</v>
      </c>
      <c r="K30062" s="32">
        <v>8.6036389879999998E-3</v>
      </c>
      <c r="L30062" s="33">
        <v>106364.459471571</v>
      </c>
      <c r="N30062" s="32">
        <v>-0.95675864317100001</v>
      </c>
      <c r="O30062" s="36">
        <f t="shared" si="1878"/>
        <v>-54.81823226636142</v>
      </c>
      <c r="P30062" s="32">
        <v>3.9805379348310002</v>
      </c>
      <c r="Q30062" s="36">
        <f t="shared" si="1879"/>
        <v>228.06802385753704</v>
      </c>
      <c r="R30062" s="24">
        <v>0.99626228667899996</v>
      </c>
    </row>
    <row r="30063" spans="1:18" x14ac:dyDescent="0.25">
      <c r="A30063" s="25">
        <v>2461121.3604166699</v>
      </c>
      <c r="B30063" s="31">
        <v>2026</v>
      </c>
      <c r="C30063" s="31">
        <v>3</v>
      </c>
      <c r="D30063" s="31">
        <v>21</v>
      </c>
      <c r="F30063" s="25">
        <v>20.65</v>
      </c>
      <c r="G30063" s="34">
        <f t="shared" si="1876"/>
        <v>1239</v>
      </c>
      <c r="H30063" s="35" t="str">
        <f t="shared" si="1877"/>
        <v>20:39</v>
      </c>
      <c r="J30063" s="31">
        <v>80</v>
      </c>
      <c r="K30063" s="32">
        <v>8.6084268720000006E-3</v>
      </c>
      <c r="L30063" s="33">
        <v>106364.46383564</v>
      </c>
      <c r="N30063" s="32">
        <v>-0.95967851367699997</v>
      </c>
      <c r="O30063" s="36">
        <f t="shared" si="1878"/>
        <v>-54.98552852307995</v>
      </c>
      <c r="P30063" s="32">
        <v>3.9748974309239999</v>
      </c>
      <c r="Q30063" s="36">
        <f t="shared" si="1879"/>
        <v>227.74484678933888</v>
      </c>
      <c r="R30063" s="24">
        <v>0.99626247852799998</v>
      </c>
    </row>
    <row r="30064" spans="1:18" x14ac:dyDescent="0.25">
      <c r="A30064" s="25">
        <v>2461121.3611111101</v>
      </c>
      <c r="B30064" s="31">
        <v>2026</v>
      </c>
      <c r="C30064" s="31">
        <v>3</v>
      </c>
      <c r="D30064" s="31">
        <v>21</v>
      </c>
      <c r="F30064" s="25">
        <v>20.666699999999999</v>
      </c>
      <c r="G30064" s="34">
        <f t="shared" si="1876"/>
        <v>1240</v>
      </c>
      <c r="H30064" s="35" t="str">
        <f t="shared" si="1877"/>
        <v>20:40</v>
      </c>
      <c r="J30064" s="31">
        <v>80</v>
      </c>
      <c r="K30064" s="32">
        <v>8.6132147599999997E-3</v>
      </c>
      <c r="L30064" s="33">
        <v>106364.468199708</v>
      </c>
      <c r="N30064" s="32">
        <v>-0.96258343048600004</v>
      </c>
      <c r="O30064" s="36">
        <f t="shared" si="1878"/>
        <v>-55.151967996072266</v>
      </c>
      <c r="P30064" s="32">
        <v>3.9692100272539999</v>
      </c>
      <c r="Q30064" s="36">
        <f t="shared" si="1879"/>
        <v>227.41898256266066</v>
      </c>
      <c r="R30064" s="24">
        <v>0.99626267037600003</v>
      </c>
    </row>
    <row r="30065" spans="1:18" x14ac:dyDescent="0.25">
      <c r="A30065" s="25">
        <v>2461121.3618055601</v>
      </c>
      <c r="B30065" s="31">
        <v>2026</v>
      </c>
      <c r="C30065" s="31">
        <v>3</v>
      </c>
      <c r="D30065" s="31">
        <v>21</v>
      </c>
      <c r="F30065" s="25">
        <v>20.683299999999999</v>
      </c>
      <c r="G30065" s="34">
        <f t="shared" si="1876"/>
        <v>1241</v>
      </c>
      <c r="H30065" s="35" t="str">
        <f t="shared" si="1877"/>
        <v>20:41</v>
      </c>
      <c r="J30065" s="31">
        <v>80</v>
      </c>
      <c r="K30065" s="32">
        <v>8.618002651E-3</v>
      </c>
      <c r="L30065" s="33">
        <v>106364.472563777</v>
      </c>
      <c r="N30065" s="32">
        <v>-0.96547317489399997</v>
      </c>
      <c r="O30065" s="36">
        <f t="shared" si="1878"/>
        <v>-55.31753815452219</v>
      </c>
      <c r="P30065" s="32">
        <v>3.9634752843899999</v>
      </c>
      <c r="Q30065" s="36">
        <f t="shared" si="1879"/>
        <v>227.09040599996069</v>
      </c>
      <c r="R30065" s="24">
        <v>0.99626286222399996</v>
      </c>
    </row>
    <row r="30066" spans="1:18" x14ac:dyDescent="0.25">
      <c r="A30066" s="25">
        <v>2461121.3624999998</v>
      </c>
      <c r="B30066" s="31">
        <v>2026</v>
      </c>
      <c r="C30066" s="31">
        <v>3</v>
      </c>
      <c r="D30066" s="31">
        <v>21</v>
      </c>
      <c r="F30066" s="25">
        <v>20.7</v>
      </c>
      <c r="G30066" s="34">
        <f t="shared" si="1876"/>
        <v>1242</v>
      </c>
      <c r="H30066" s="35" t="str">
        <f t="shared" si="1877"/>
        <v>20:42</v>
      </c>
      <c r="J30066" s="31">
        <v>80</v>
      </c>
      <c r="K30066" s="32">
        <v>8.622790545E-3</v>
      </c>
      <c r="L30066" s="33">
        <v>106364.476927845</v>
      </c>
      <c r="N30066" s="32">
        <v>-0.96834752519800005</v>
      </c>
      <c r="O30066" s="36">
        <f t="shared" si="1878"/>
        <v>-55.482226295783541</v>
      </c>
      <c r="P30066" s="32">
        <v>3.9576927642289998</v>
      </c>
      <c r="Q30066" s="36">
        <f t="shared" si="1879"/>
        <v>226.75909199978608</v>
      </c>
      <c r="R30066" s="24">
        <v>0.996263054072</v>
      </c>
    </row>
    <row r="30067" spans="1:18" x14ac:dyDescent="0.25">
      <c r="A30067" s="25">
        <v>2461121.36319444</v>
      </c>
      <c r="B30067" s="31">
        <v>2026</v>
      </c>
      <c r="C30067" s="31">
        <v>3</v>
      </c>
      <c r="D30067" s="31">
        <v>21</v>
      </c>
      <c r="F30067" s="25">
        <v>20.716699999999999</v>
      </c>
      <c r="G30067" s="34">
        <f t="shared" si="1876"/>
        <v>1243</v>
      </c>
      <c r="H30067" s="35" t="str">
        <f t="shared" si="1877"/>
        <v>20:43</v>
      </c>
      <c r="J30067" s="31">
        <v>80</v>
      </c>
      <c r="K30067" s="32">
        <v>8.6275784419999994E-3</v>
      </c>
      <c r="L30067" s="33">
        <v>106364.48129191301</v>
      </c>
      <c r="N30067" s="32">
        <v>-0.97120625667899996</v>
      </c>
      <c r="O30067" s="36">
        <f t="shared" si="1878"/>
        <v>-55.646019544406016</v>
      </c>
      <c r="P30067" s="32">
        <v>3.9518620303110001</v>
      </c>
      <c r="Q30067" s="36">
        <f t="shared" si="1879"/>
        <v>226.4250155548209</v>
      </c>
      <c r="R30067" s="24">
        <v>0.99626324592100002</v>
      </c>
    </row>
    <row r="30068" spans="1:18" x14ac:dyDescent="0.25">
      <c r="A30068" s="25">
        <v>2461121.36388889</v>
      </c>
      <c r="B30068" s="31">
        <v>2026</v>
      </c>
      <c r="C30068" s="31">
        <v>3</v>
      </c>
      <c r="D30068" s="31">
        <v>21</v>
      </c>
      <c r="F30068" s="25">
        <v>20.7333</v>
      </c>
      <c r="G30068" s="34">
        <f t="shared" si="1876"/>
        <v>1244</v>
      </c>
      <c r="H30068" s="35" t="str">
        <f t="shared" si="1877"/>
        <v>20:44</v>
      </c>
      <c r="J30068" s="31">
        <v>80</v>
      </c>
      <c r="K30068" s="32">
        <v>8.6323663430000006E-3</v>
      </c>
      <c r="L30068" s="33">
        <v>106364.48565598299</v>
      </c>
      <c r="N30068" s="32">
        <v>-0.97404914344299998</v>
      </c>
      <c r="O30068" s="36">
        <f t="shared" si="1878"/>
        <v>-55.808904957616825</v>
      </c>
      <c r="P30068" s="32">
        <v>3.945982644246</v>
      </c>
      <c r="Q30068" s="36">
        <f t="shared" si="1879"/>
        <v>226.08815154716837</v>
      </c>
      <c r="R30068" s="24">
        <v>0.99626343776899995</v>
      </c>
    </row>
    <row r="30069" spans="1:18" x14ac:dyDescent="0.25">
      <c r="A30069" s="25">
        <v>2461121.3645833302</v>
      </c>
      <c r="B30069" s="31">
        <v>2026</v>
      </c>
      <c r="C30069" s="31">
        <v>3</v>
      </c>
      <c r="D30069" s="31">
        <v>21</v>
      </c>
      <c r="F30069" s="25">
        <v>20.75</v>
      </c>
      <c r="G30069" s="34">
        <f t="shared" si="1876"/>
        <v>1245</v>
      </c>
      <c r="H30069" s="35" t="str">
        <f t="shared" si="1877"/>
        <v>20:45</v>
      </c>
      <c r="J30069" s="31">
        <v>80</v>
      </c>
      <c r="K30069" s="32">
        <v>8.6371542469999996E-3</v>
      </c>
      <c r="L30069" s="33">
        <v>106364.49002005</v>
      </c>
      <c r="N30069" s="32">
        <v>-0.97687595083699996</v>
      </c>
      <c r="O30069" s="36">
        <f t="shared" si="1878"/>
        <v>-55.9708690907894</v>
      </c>
      <c r="P30069" s="32">
        <v>3.9400541818070001</v>
      </c>
      <c r="Q30069" s="36">
        <f t="shared" si="1879"/>
        <v>225.74847567041184</v>
      </c>
      <c r="R30069" s="24">
        <v>0.99626362961699999</v>
      </c>
    </row>
    <row r="30070" spans="1:18" x14ac:dyDescent="0.25">
      <c r="A30070" s="25">
        <v>2461121.3652777802</v>
      </c>
      <c r="B30070" s="31">
        <v>2026</v>
      </c>
      <c r="C30070" s="31">
        <v>3</v>
      </c>
      <c r="D30070" s="31">
        <v>21</v>
      </c>
      <c r="F30070" s="25">
        <v>20.7667</v>
      </c>
      <c r="G30070" s="34">
        <f t="shared" si="1876"/>
        <v>1246</v>
      </c>
      <c r="H30070" s="35" t="str">
        <f t="shared" si="1877"/>
        <v>20:46</v>
      </c>
      <c r="J30070" s="31">
        <v>80</v>
      </c>
      <c r="K30070" s="32">
        <v>8.6419421550000004E-3</v>
      </c>
      <c r="L30070" s="33">
        <v>106364.494384117</v>
      </c>
      <c r="N30070" s="32">
        <v>-0.97968644680200001</v>
      </c>
      <c r="O30070" s="36">
        <f t="shared" si="1878"/>
        <v>-56.131898647922448</v>
      </c>
      <c r="P30070" s="32">
        <v>3.934076209728</v>
      </c>
      <c r="Q30070" s="36">
        <f t="shared" si="1879"/>
        <v>225.4059631002381</v>
      </c>
      <c r="R30070" s="24">
        <v>0.99626382146600001</v>
      </c>
    </row>
    <row r="30071" spans="1:18" x14ac:dyDescent="0.25">
      <c r="A30071" s="25">
        <v>2461121.36597222</v>
      </c>
      <c r="B30071" s="31">
        <v>2026</v>
      </c>
      <c r="C30071" s="31">
        <v>3</v>
      </c>
      <c r="D30071" s="31">
        <v>21</v>
      </c>
      <c r="F30071" s="25">
        <v>20.783300000000001</v>
      </c>
      <c r="G30071" s="34">
        <f t="shared" si="1876"/>
        <v>1247</v>
      </c>
      <c r="H30071" s="35" t="str">
        <f t="shared" si="1877"/>
        <v>20:47</v>
      </c>
      <c r="J30071" s="31">
        <v>80</v>
      </c>
      <c r="K30071" s="32">
        <v>8.6467300660000006E-3</v>
      </c>
      <c r="L30071" s="33">
        <v>106364.49874818401</v>
      </c>
      <c r="N30071" s="32">
        <v>-0.98248039436699997</v>
      </c>
      <c r="O30071" s="36">
        <f t="shared" si="1878"/>
        <v>-56.291980051577795</v>
      </c>
      <c r="P30071" s="32">
        <v>3.928048301534</v>
      </c>
      <c r="Q30071" s="36">
        <f t="shared" si="1879"/>
        <v>225.06058940142958</v>
      </c>
      <c r="R30071" s="24">
        <v>0.99626401331400005</v>
      </c>
    </row>
    <row r="30072" spans="1:18" x14ac:dyDescent="0.25">
      <c r="A30072" s="25">
        <v>2461121.36666667</v>
      </c>
      <c r="B30072" s="31">
        <v>2026</v>
      </c>
      <c r="C30072" s="31">
        <v>3</v>
      </c>
      <c r="D30072" s="31">
        <v>21</v>
      </c>
      <c r="F30072" s="25">
        <v>20.8</v>
      </c>
      <c r="G30072" s="34">
        <f t="shared" si="1876"/>
        <v>1248</v>
      </c>
      <c r="H30072" s="35" t="str">
        <f t="shared" si="1877"/>
        <v>20:48</v>
      </c>
      <c r="J30072" s="31">
        <v>80</v>
      </c>
      <c r="K30072" s="32">
        <v>8.6515179800000005E-3</v>
      </c>
      <c r="L30072" s="33">
        <v>106364.50311224999</v>
      </c>
      <c r="N30072" s="32">
        <v>-0.98525755339400001</v>
      </c>
      <c r="O30072" s="36">
        <f t="shared" si="1878"/>
        <v>-56.451099542861556</v>
      </c>
      <c r="P30072" s="32">
        <v>3.9219700343260002</v>
      </c>
      <c r="Q30072" s="36">
        <f t="shared" si="1879"/>
        <v>224.71233034365841</v>
      </c>
      <c r="R30072" s="24">
        <v>0.99626420516199998</v>
      </c>
    </row>
    <row r="30073" spans="1:18" x14ac:dyDescent="0.25">
      <c r="A30073" s="25">
        <v>2461121.3673611102</v>
      </c>
      <c r="B30073" s="31">
        <v>2026</v>
      </c>
      <c r="C30073" s="31">
        <v>3</v>
      </c>
      <c r="D30073" s="31">
        <v>21</v>
      </c>
      <c r="F30073" s="25">
        <v>20.816700000000001</v>
      </c>
      <c r="G30073" s="34">
        <f t="shared" si="1876"/>
        <v>1249</v>
      </c>
      <c r="H30073" s="35" t="str">
        <f t="shared" si="1877"/>
        <v>20:49</v>
      </c>
      <c r="J30073" s="31">
        <v>80</v>
      </c>
      <c r="K30073" s="32">
        <v>8.6563058969999999E-3</v>
      </c>
      <c r="L30073" s="33">
        <v>106364.50747631599</v>
      </c>
      <c r="N30073" s="32">
        <v>-0.98801768070100005</v>
      </c>
      <c r="O30073" s="36">
        <f t="shared" si="1878"/>
        <v>-56.609243188471467</v>
      </c>
      <c r="P30073" s="32">
        <v>3.9158409888930001</v>
      </c>
      <c r="Q30073" s="36">
        <f t="shared" si="1879"/>
        <v>224.36116190790358</v>
      </c>
      <c r="R30073" s="24">
        <v>0.996264397011</v>
      </c>
    </row>
    <row r="30074" spans="1:18" x14ac:dyDescent="0.25">
      <c r="A30074" s="25">
        <v>2461121.3680555602</v>
      </c>
      <c r="B30074" s="31">
        <v>2026</v>
      </c>
      <c r="C30074" s="31">
        <v>3</v>
      </c>
      <c r="D30074" s="31">
        <v>21</v>
      </c>
      <c r="F30074" s="25">
        <v>20.833300000000001</v>
      </c>
      <c r="G30074" s="34">
        <f t="shared" si="1876"/>
        <v>1250</v>
      </c>
      <c r="H30074" s="35" t="str">
        <f t="shared" si="1877"/>
        <v>20:50</v>
      </c>
      <c r="J30074" s="31">
        <v>80</v>
      </c>
      <c r="K30074" s="32">
        <v>8.6610938189999997E-3</v>
      </c>
      <c r="L30074" s="33">
        <v>106364.51184038199</v>
      </c>
      <c r="N30074" s="32">
        <v>-0.99076052995800001</v>
      </c>
      <c r="O30074" s="36">
        <f t="shared" si="1878"/>
        <v>-56.766396874738163</v>
      </c>
      <c r="P30074" s="32">
        <v>3.909660750344</v>
      </c>
      <c r="Q30074" s="36">
        <f t="shared" si="1879"/>
        <v>224.00706032266183</v>
      </c>
      <c r="R30074" s="24">
        <v>0.99626458885900004</v>
      </c>
    </row>
    <row r="30075" spans="1:18" x14ac:dyDescent="0.25">
      <c r="A30075" s="25">
        <v>2461121.3687499999</v>
      </c>
      <c r="B30075" s="31">
        <v>2026</v>
      </c>
      <c r="C30075" s="31">
        <v>3</v>
      </c>
      <c r="D30075" s="31">
        <v>21</v>
      </c>
      <c r="F30075" s="25">
        <v>20.85</v>
      </c>
      <c r="G30075" s="34">
        <f t="shared" si="1876"/>
        <v>1251</v>
      </c>
      <c r="H30075" s="35" t="str">
        <f t="shared" si="1877"/>
        <v>20:51</v>
      </c>
      <c r="J30075" s="31">
        <v>80</v>
      </c>
      <c r="K30075" s="32">
        <v>8.6658817430000003E-3</v>
      </c>
      <c r="L30075" s="33">
        <v>106364.51620444701</v>
      </c>
      <c r="N30075" s="32">
        <v>-0.99348585175000004</v>
      </c>
      <c r="O30075" s="36">
        <f t="shared" si="1878"/>
        <v>-56.922546311234797</v>
      </c>
      <c r="P30075" s="32">
        <v>3.9034289083820002</v>
      </c>
      <c r="Q30075" s="36">
        <f t="shared" si="1879"/>
        <v>223.6500020796467</v>
      </c>
      <c r="R30075" s="24">
        <v>0.99626478070699998</v>
      </c>
    </row>
    <row r="30076" spans="1:18" x14ac:dyDescent="0.25">
      <c r="A30076" s="25">
        <v>2461121.3694444401</v>
      </c>
      <c r="B30076" s="31">
        <v>2026</v>
      </c>
      <c r="C30076" s="31">
        <v>3</v>
      </c>
      <c r="D30076" s="31">
        <v>21</v>
      </c>
      <c r="F30076" s="25">
        <v>20.866700000000002</v>
      </c>
      <c r="G30076" s="34">
        <f t="shared" si="1876"/>
        <v>1252</v>
      </c>
      <c r="H30076" s="35" t="str">
        <f t="shared" si="1877"/>
        <v>20:52</v>
      </c>
      <c r="J30076" s="31">
        <v>80</v>
      </c>
      <c r="K30076" s="32">
        <v>8.6706696709999993E-3</v>
      </c>
      <c r="L30076" s="33">
        <v>106364.520568512</v>
      </c>
      <c r="N30076" s="32">
        <v>-0.99619339357600001</v>
      </c>
      <c r="O30076" s="36">
        <f t="shared" si="1878"/>
        <v>-57.077677030719734</v>
      </c>
      <c r="P30076" s="32">
        <v>3.8971450577460001</v>
      </c>
      <c r="Q30076" s="36">
        <f t="shared" si="1879"/>
        <v>223.28996395911329</v>
      </c>
      <c r="R30076" s="24">
        <v>0.99626497255500002</v>
      </c>
    </row>
    <row r="30077" spans="1:18" x14ac:dyDescent="0.25">
      <c r="A30077" s="25">
        <v>2461121.3701388901</v>
      </c>
      <c r="B30077" s="31">
        <v>2026</v>
      </c>
      <c r="C30077" s="31">
        <v>3</v>
      </c>
      <c r="D30077" s="31">
        <v>21</v>
      </c>
      <c r="F30077" s="25">
        <v>20.883299999999998</v>
      </c>
      <c r="G30077" s="34">
        <f t="shared" si="1876"/>
        <v>1253</v>
      </c>
      <c r="H30077" s="35" t="str">
        <f t="shared" si="1877"/>
        <v>20:53</v>
      </c>
      <c r="J30077" s="31">
        <v>80</v>
      </c>
      <c r="K30077" s="32">
        <v>8.6754576019999995E-3</v>
      </c>
      <c r="L30077" s="33">
        <v>106364.524932577</v>
      </c>
      <c r="N30077" s="32">
        <v>-0.99888289981199996</v>
      </c>
      <c r="O30077" s="36">
        <f t="shared" si="1878"/>
        <v>-57.23177438701665</v>
      </c>
      <c r="P30077" s="32">
        <v>3.8908087987619999</v>
      </c>
      <c r="Q30077" s="36">
        <f t="shared" si="1879"/>
        <v>222.92692306142823</v>
      </c>
      <c r="R30077" s="24">
        <v>0.99626516440400004</v>
      </c>
    </row>
    <row r="30078" spans="1:18" x14ac:dyDescent="0.25">
      <c r="A30078" s="25">
        <v>2461121.3708333299</v>
      </c>
      <c r="B30078" s="31">
        <v>2026</v>
      </c>
      <c r="C30078" s="31">
        <v>3</v>
      </c>
      <c r="D30078" s="31">
        <v>21</v>
      </c>
      <c r="F30078" s="25">
        <v>20.9</v>
      </c>
      <c r="G30078" s="34">
        <f t="shared" si="1876"/>
        <v>1254</v>
      </c>
      <c r="H30078" s="35" t="str">
        <f t="shared" si="1877"/>
        <v>20:54</v>
      </c>
      <c r="J30078" s="31">
        <v>80</v>
      </c>
      <c r="K30078" s="32">
        <v>8.6802455369999997E-3</v>
      </c>
      <c r="L30078" s="33">
        <v>106364.52929664199</v>
      </c>
      <c r="N30078" s="32">
        <v>-1.001554111758</v>
      </c>
      <c r="O30078" s="36">
        <f t="shared" si="1878"/>
        <v>-57.384823557707378</v>
      </c>
      <c r="P30078" s="32">
        <v>3.8844197377129999</v>
      </c>
      <c r="Q30078" s="36">
        <f t="shared" si="1879"/>
        <v>222.5608568282691</v>
      </c>
      <c r="R30078" s="24">
        <v>0.99626535625199997</v>
      </c>
    </row>
    <row r="30079" spans="1:18" x14ac:dyDescent="0.25">
      <c r="A30079" s="25">
        <v>2461121.3715277798</v>
      </c>
      <c r="B30079" s="31">
        <v>2026</v>
      </c>
      <c r="C30079" s="31">
        <v>3</v>
      </c>
      <c r="D30079" s="31">
        <v>21</v>
      </c>
      <c r="F30079" s="25">
        <v>20.916699999999999</v>
      </c>
      <c r="G30079" s="34">
        <f t="shared" si="1876"/>
        <v>1255</v>
      </c>
      <c r="H30079" s="35" t="str">
        <f t="shared" si="1877"/>
        <v>20:55</v>
      </c>
      <c r="J30079" s="31">
        <v>80</v>
      </c>
      <c r="K30079" s="32">
        <v>8.6850334759999998E-3</v>
      </c>
      <c r="L30079" s="33">
        <v>106364.533660709</v>
      </c>
      <c r="N30079" s="32">
        <v>-1.004206769391</v>
      </c>
      <c r="O30079" s="36">
        <f t="shared" si="1878"/>
        <v>-57.536809644571441</v>
      </c>
      <c r="P30079" s="32">
        <v>3.877977483045</v>
      </c>
      <c r="Q30079" s="36">
        <f t="shared" si="1879"/>
        <v>222.19174282524426</v>
      </c>
      <c r="R30079" s="24">
        <v>0.99626554810000001</v>
      </c>
    </row>
    <row r="30080" spans="1:18" x14ac:dyDescent="0.25">
      <c r="A30080" s="25">
        <v>2461121.3722222201</v>
      </c>
      <c r="B30080" s="31">
        <v>2026</v>
      </c>
      <c r="C30080" s="31">
        <v>3</v>
      </c>
      <c r="D30080" s="31">
        <v>21</v>
      </c>
      <c r="F30080" s="25">
        <v>20.933299999999999</v>
      </c>
      <c r="G30080" s="34">
        <f t="shared" si="1876"/>
        <v>1256</v>
      </c>
      <c r="H30080" s="35" t="str">
        <f t="shared" si="1877"/>
        <v>20:56</v>
      </c>
      <c r="J30080" s="31">
        <v>80</v>
      </c>
      <c r="K30080" s="32">
        <v>8.6898214179999995E-3</v>
      </c>
      <c r="L30080" s="33">
        <v>106364.53802477301</v>
      </c>
      <c r="N30080" s="32">
        <v>-1.0068406043010001</v>
      </c>
      <c r="O30080" s="36">
        <f t="shared" si="1878"/>
        <v>-57.687717268848665</v>
      </c>
      <c r="P30080" s="32">
        <v>3.8714816631689999</v>
      </c>
      <c r="Q30080" s="36">
        <f t="shared" si="1879"/>
        <v>221.81955976187226</v>
      </c>
      <c r="R30080" s="24">
        <v>0.99626573994900003</v>
      </c>
    </row>
    <row r="30081" spans="1:18" x14ac:dyDescent="0.25">
      <c r="A30081" s="25">
        <v>2461121.3729166701</v>
      </c>
      <c r="B30081" s="31">
        <v>2026</v>
      </c>
      <c r="C30081" s="31">
        <v>3</v>
      </c>
      <c r="D30081" s="31">
        <v>21</v>
      </c>
      <c r="F30081" s="25">
        <v>20.95</v>
      </c>
      <c r="G30081" s="34">
        <f t="shared" si="1876"/>
        <v>1257</v>
      </c>
      <c r="H30081" s="35" t="str">
        <f t="shared" si="1877"/>
        <v>20:57</v>
      </c>
      <c r="J30081" s="31">
        <v>80</v>
      </c>
      <c r="K30081" s="32">
        <v>8.6946093630000006E-3</v>
      </c>
      <c r="L30081" s="33">
        <v>106364.542388837</v>
      </c>
      <c r="N30081" s="32">
        <v>-1.0094553503449999</v>
      </c>
      <c r="O30081" s="36">
        <f t="shared" si="1878"/>
        <v>-57.837531181668382</v>
      </c>
      <c r="P30081" s="32">
        <v>3.864931901072</v>
      </c>
      <c r="Q30081" s="36">
        <f t="shared" si="1879"/>
        <v>221.44428603689943</v>
      </c>
      <c r="R30081" s="24">
        <v>0.99626593179699996</v>
      </c>
    </row>
    <row r="30082" spans="1:18" x14ac:dyDescent="0.25">
      <c r="A30082" s="25">
        <v>2461121.3736111098</v>
      </c>
      <c r="B30082" s="31">
        <v>2026</v>
      </c>
      <c r="C30082" s="31">
        <v>3</v>
      </c>
      <c r="D30082" s="31">
        <v>21</v>
      </c>
      <c r="F30082" s="25">
        <v>20.966699999999999</v>
      </c>
      <c r="G30082" s="34">
        <f t="shared" si="1876"/>
        <v>1258</v>
      </c>
      <c r="H30082" s="35" t="str">
        <f t="shared" si="1877"/>
        <v>20:58</v>
      </c>
      <c r="J30082" s="31">
        <v>80</v>
      </c>
      <c r="K30082" s="32">
        <v>8.6993973119999998E-3</v>
      </c>
      <c r="L30082" s="33">
        <v>106364.54675290101</v>
      </c>
      <c r="N30082" s="32">
        <v>-1.0120507365960001</v>
      </c>
      <c r="O30082" s="36">
        <f t="shared" si="1878"/>
        <v>-57.986235860056979</v>
      </c>
      <c r="P30082" s="32">
        <v>3.8583278319879999</v>
      </c>
      <c r="Q30082" s="36">
        <f t="shared" si="1879"/>
        <v>221.06590075077338</v>
      </c>
      <c r="R30082" s="24">
        <v>0.996266123645</v>
      </c>
    </row>
    <row r="30083" spans="1:18" x14ac:dyDescent="0.25">
      <c r="A30083" s="25">
        <v>2461121.3743055598</v>
      </c>
      <c r="B30083" s="31">
        <v>2026</v>
      </c>
      <c r="C30083" s="31">
        <v>3</v>
      </c>
      <c r="D30083" s="31">
        <v>21</v>
      </c>
      <c r="F30083" s="25">
        <v>20.9833</v>
      </c>
      <c r="G30083" s="34">
        <f t="shared" si="1876"/>
        <v>1259</v>
      </c>
      <c r="H30083" s="35" t="str">
        <f t="shared" si="1877"/>
        <v>20:59</v>
      </c>
      <c r="J30083" s="31">
        <v>80</v>
      </c>
      <c r="K30083" s="32">
        <v>8.7041852650000008E-3</v>
      </c>
      <c r="L30083" s="33">
        <v>106364.55111696399</v>
      </c>
      <c r="N30083" s="32">
        <v>-1.0146264890650001</v>
      </c>
      <c r="O30083" s="36">
        <f t="shared" si="1878"/>
        <v>-58.133815605601079</v>
      </c>
      <c r="P30083" s="32">
        <v>3.8516690998700001</v>
      </c>
      <c r="Q30083" s="36">
        <f t="shared" si="1879"/>
        <v>220.68438350350377</v>
      </c>
      <c r="R30083" s="24">
        <v>0.99626631549400002</v>
      </c>
    </row>
    <row r="30084" spans="1:18" x14ac:dyDescent="0.25">
      <c r="A30084" s="25">
        <v>2461121.375</v>
      </c>
      <c r="B30084" s="31">
        <v>2026</v>
      </c>
      <c r="C30084" s="31">
        <v>3</v>
      </c>
      <c r="D30084" s="31">
        <v>21</v>
      </c>
      <c r="F30084" s="25">
        <v>21</v>
      </c>
      <c r="G30084" s="34">
        <f t="shared" si="1876"/>
        <v>1260</v>
      </c>
      <c r="H30084" s="35" t="str">
        <f t="shared" si="1877"/>
        <v>21:00</v>
      </c>
      <c r="J30084" s="31">
        <v>80</v>
      </c>
      <c r="K30084" s="32">
        <v>8.7089732209999996E-3</v>
      </c>
      <c r="L30084" s="33">
        <v>106364.555481027</v>
      </c>
      <c r="N30084" s="32">
        <v>-1.017182330814</v>
      </c>
      <c r="O30084" s="36">
        <f t="shared" si="1878"/>
        <v>-58.280254550922109</v>
      </c>
      <c r="P30084" s="32">
        <v>3.8449553577089999</v>
      </c>
      <c r="Q30084" s="36">
        <f t="shared" si="1879"/>
        <v>220.29971441293944</v>
      </c>
      <c r="R30084" s="24">
        <v>0.99626650734199995</v>
      </c>
    </row>
    <row r="30085" spans="1:18" x14ac:dyDescent="0.25">
      <c r="A30085" s="25">
        <v>2461121.3756944402</v>
      </c>
      <c r="B30085" s="31">
        <v>2026</v>
      </c>
      <c r="C30085" s="31">
        <v>3</v>
      </c>
      <c r="D30085" s="31">
        <v>21</v>
      </c>
      <c r="F30085" s="25">
        <v>21.0167</v>
      </c>
      <c r="G30085" s="34">
        <f t="shared" si="1876"/>
        <v>1261</v>
      </c>
      <c r="H30085" s="35" t="str">
        <f t="shared" si="1877"/>
        <v>21:01</v>
      </c>
      <c r="J30085" s="31">
        <v>80</v>
      </c>
      <c r="K30085" s="32">
        <v>8.7137611810000001E-3</v>
      </c>
      <c r="L30085" s="33">
        <v>106364.55984509</v>
      </c>
      <c r="N30085" s="32">
        <v>-1.0197179819319999</v>
      </c>
      <c r="O30085" s="36">
        <f t="shared" si="1878"/>
        <v>-58.425536658301134</v>
      </c>
      <c r="P30085" s="32">
        <v>3.8381862682689998</v>
      </c>
      <c r="Q30085" s="36">
        <f t="shared" si="1879"/>
        <v>219.91187415688086</v>
      </c>
      <c r="R30085" s="24">
        <v>0.99626669918999999</v>
      </c>
    </row>
    <row r="30086" spans="1:18" x14ac:dyDescent="0.25">
      <c r="A30086" s="25">
        <v>2461121.3763888902</v>
      </c>
      <c r="B30086" s="31">
        <v>2026</v>
      </c>
      <c r="C30086" s="31">
        <v>3</v>
      </c>
      <c r="D30086" s="31">
        <v>21</v>
      </c>
      <c r="F30086" s="25">
        <v>21.033300000000001</v>
      </c>
      <c r="G30086" s="34">
        <f t="shared" si="1876"/>
        <v>1262</v>
      </c>
      <c r="H30086" s="35" t="str">
        <f t="shared" si="1877"/>
        <v>21:02</v>
      </c>
      <c r="J30086" s="31">
        <v>80</v>
      </c>
      <c r="K30086" s="32">
        <v>8.7185491450000006E-3</v>
      </c>
      <c r="L30086" s="33">
        <v>106364.564209152</v>
      </c>
      <c r="N30086" s="32">
        <v>-1.0222331595800001</v>
      </c>
      <c r="O30086" s="36">
        <f t="shared" si="1878"/>
        <v>-58.569645722257178</v>
      </c>
      <c r="P30086" s="32">
        <v>3.8313615046499998</v>
      </c>
      <c r="Q30086" s="36">
        <f t="shared" si="1879"/>
        <v>219.52084400533772</v>
      </c>
      <c r="R30086" s="24">
        <v>0.99626689103800004</v>
      </c>
    </row>
    <row r="30087" spans="1:18" x14ac:dyDescent="0.25">
      <c r="A30087" s="25">
        <v>2461121.3770833299</v>
      </c>
      <c r="B30087" s="31">
        <v>2026</v>
      </c>
      <c r="C30087" s="31">
        <v>3</v>
      </c>
      <c r="D30087" s="31">
        <v>21</v>
      </c>
      <c r="F30087" s="25">
        <v>21.05</v>
      </c>
      <c r="G30087" s="34">
        <f t="shared" si="1876"/>
        <v>1263</v>
      </c>
      <c r="H30087" s="35" t="str">
        <f t="shared" si="1877"/>
        <v>21:03</v>
      </c>
      <c r="J30087" s="31">
        <v>80</v>
      </c>
      <c r="K30087" s="32">
        <v>8.7233371120000007E-3</v>
      </c>
      <c r="L30087" s="33">
        <v>106364.568573215</v>
      </c>
      <c r="N30087" s="32">
        <v>-1.0247275780330001</v>
      </c>
      <c r="O30087" s="36">
        <f t="shared" si="1878"/>
        <v>-58.71256537195363</v>
      </c>
      <c r="P30087" s="32">
        <v>3.8244807508930001</v>
      </c>
      <c r="Q30087" s="36">
        <f t="shared" si="1879"/>
        <v>219.12660585519285</v>
      </c>
      <c r="R30087" s="24">
        <v>0.99626708288700006</v>
      </c>
    </row>
    <row r="30088" spans="1:18" x14ac:dyDescent="0.25">
      <c r="A30088" s="25">
        <v>2461121.3777777799</v>
      </c>
      <c r="B30088" s="31">
        <v>2026</v>
      </c>
      <c r="C30088" s="31">
        <v>3</v>
      </c>
      <c r="D30088" s="31">
        <v>21</v>
      </c>
      <c r="F30088" s="25">
        <v>21.066700000000001</v>
      </c>
      <c r="G30088" s="34">
        <f t="shared" si="1876"/>
        <v>1264</v>
      </c>
      <c r="H30088" s="35" t="str">
        <f t="shared" si="1877"/>
        <v>21:04</v>
      </c>
      <c r="J30088" s="31">
        <v>80</v>
      </c>
      <c r="K30088" s="32">
        <v>8.7281250830000007E-3</v>
      </c>
      <c r="L30088" s="33">
        <v>106364.572937277</v>
      </c>
      <c r="N30088" s="32">
        <v>-1.027200948752</v>
      </c>
      <c r="O30088" s="36">
        <f t="shared" si="1878"/>
        <v>-58.854279075323568</v>
      </c>
      <c r="P30088" s="32">
        <v>3.817543702524</v>
      </c>
      <c r="Q30088" s="36">
        <f t="shared" si="1879"/>
        <v>218.72914226137104</v>
      </c>
      <c r="R30088" s="24">
        <v>0.99626727473499999</v>
      </c>
    </row>
    <row r="30089" spans="1:18" x14ac:dyDescent="0.25">
      <c r="A30089" s="25">
        <v>2461121.3784722202</v>
      </c>
      <c r="B30089" s="31">
        <v>2026</v>
      </c>
      <c r="C30089" s="31">
        <v>3</v>
      </c>
      <c r="D30089" s="31">
        <v>21</v>
      </c>
      <c r="F30089" s="25">
        <v>21.083300000000001</v>
      </c>
      <c r="G30089" s="34">
        <f t="shared" si="1876"/>
        <v>1265</v>
      </c>
      <c r="H30089" s="35" t="str">
        <f t="shared" si="1877"/>
        <v>21:05</v>
      </c>
      <c r="J30089" s="31">
        <v>80</v>
      </c>
      <c r="K30089" s="32">
        <v>8.7329130570000003E-3</v>
      </c>
      <c r="L30089" s="33">
        <v>106364.577301339</v>
      </c>
      <c r="N30089" s="32">
        <v>-1.0296529803050001</v>
      </c>
      <c r="O30089" s="36">
        <f t="shared" si="1878"/>
        <v>-58.99477013454338</v>
      </c>
      <c r="P30089" s="32">
        <v>3.8105500675430002</v>
      </c>
      <c r="Q30089" s="36">
        <f t="shared" si="1879"/>
        <v>218.32843649350468</v>
      </c>
      <c r="R30089" s="24">
        <v>0.99626746658300003</v>
      </c>
    </row>
    <row r="30090" spans="1:18" x14ac:dyDescent="0.25">
      <c r="A30090" s="25">
        <v>2461121.3791666701</v>
      </c>
      <c r="B30090" s="31">
        <v>2026</v>
      </c>
      <c r="C30090" s="31">
        <v>3</v>
      </c>
      <c r="D30090" s="31">
        <v>21</v>
      </c>
      <c r="F30090" s="25">
        <v>21.1</v>
      </c>
      <c r="G30090" s="34">
        <f t="shared" si="1876"/>
        <v>1266</v>
      </c>
      <c r="H30090" s="35" t="str">
        <f t="shared" si="1877"/>
        <v>21:06</v>
      </c>
      <c r="J30090" s="31">
        <v>80</v>
      </c>
      <c r="K30090" s="32">
        <v>8.7377010360000004E-3</v>
      </c>
      <c r="L30090" s="33">
        <v>106364.58166540301</v>
      </c>
      <c r="N30090" s="32">
        <v>-1.0320833802260001</v>
      </c>
      <c r="O30090" s="36">
        <f t="shared" si="1878"/>
        <v>-59.13402179254561</v>
      </c>
      <c r="P30090" s="32">
        <v>3.8034995618090002</v>
      </c>
      <c r="Q30090" s="36">
        <f t="shared" si="1879"/>
        <v>217.92447227151371</v>
      </c>
      <c r="R30090" s="24">
        <v>0.99626765843200005</v>
      </c>
    </row>
    <row r="30091" spans="1:18" x14ac:dyDescent="0.25">
      <c r="A30091" s="25">
        <v>2461121.3798611099</v>
      </c>
      <c r="B30091" s="31">
        <v>2026</v>
      </c>
      <c r="C30091" s="31">
        <v>3</v>
      </c>
      <c r="D30091" s="31">
        <v>21</v>
      </c>
      <c r="F30091" s="25">
        <v>21.116700000000002</v>
      </c>
      <c r="G30091" s="34">
        <f t="shared" si="1876"/>
        <v>1267</v>
      </c>
      <c r="H30091" s="35" t="str">
        <f t="shared" si="1877"/>
        <v>21:07</v>
      </c>
      <c r="J30091" s="31">
        <v>80</v>
      </c>
      <c r="K30091" s="32">
        <v>8.7424890179999999E-3</v>
      </c>
      <c r="L30091" s="33">
        <v>106364.586029465</v>
      </c>
      <c r="N30091" s="32">
        <v>-1.0344918484429999</v>
      </c>
      <c r="O30091" s="36">
        <f t="shared" si="1878"/>
        <v>-59.272016856471097</v>
      </c>
      <c r="P30091" s="32">
        <v>3.796391929061</v>
      </c>
      <c r="Q30091" s="36">
        <f t="shared" si="1879"/>
        <v>217.51723491272432</v>
      </c>
      <c r="R30091" s="24">
        <v>0.99626785027999998</v>
      </c>
    </row>
    <row r="30092" spans="1:18" x14ac:dyDescent="0.25">
      <c r="A30092" s="25">
        <v>2461121.3805555599</v>
      </c>
      <c r="B30092" s="31">
        <v>2026</v>
      </c>
      <c r="C30092" s="31">
        <v>3</v>
      </c>
      <c r="D30092" s="31">
        <v>21</v>
      </c>
      <c r="F30092" s="25">
        <v>21.133299999999998</v>
      </c>
      <c r="G30092" s="34">
        <f t="shared" si="1876"/>
        <v>1268</v>
      </c>
      <c r="H30092" s="35" t="str">
        <f t="shared" si="1877"/>
        <v>21:08</v>
      </c>
      <c r="J30092" s="31">
        <v>80</v>
      </c>
      <c r="K30092" s="32">
        <v>8.7472770030000008E-3</v>
      </c>
      <c r="L30092" s="33">
        <v>106364.590393526</v>
      </c>
      <c r="N30092" s="32">
        <v>-1.0368780871150001</v>
      </c>
      <c r="O30092" s="36">
        <f t="shared" si="1878"/>
        <v>-59.40873826128761</v>
      </c>
      <c r="P30092" s="32">
        <v>3.7892269131640002</v>
      </c>
      <c r="Q30092" s="36">
        <f t="shared" si="1879"/>
        <v>217.1067097416821</v>
      </c>
      <c r="R30092" s="24">
        <v>0.99626804212800002</v>
      </c>
    </row>
    <row r="30093" spans="1:18" x14ac:dyDescent="0.25">
      <c r="A30093" s="25">
        <v>2461121.3812500001</v>
      </c>
      <c r="B30093" s="31">
        <v>2026</v>
      </c>
      <c r="C30093" s="31">
        <v>3</v>
      </c>
      <c r="D30093" s="31">
        <v>21</v>
      </c>
      <c r="F30093" s="25">
        <v>21.15</v>
      </c>
      <c r="G30093" s="34">
        <f t="shared" si="1876"/>
        <v>1269</v>
      </c>
      <c r="H30093" s="35" t="str">
        <f t="shared" si="1877"/>
        <v>21:09</v>
      </c>
      <c r="J30093" s="31">
        <v>80</v>
      </c>
      <c r="K30093" s="32">
        <v>8.7520649930000003E-3</v>
      </c>
      <c r="L30093" s="33">
        <v>106364.59475758699</v>
      </c>
      <c r="N30093" s="32">
        <v>-1.0392417942300001</v>
      </c>
      <c r="O30093" s="36">
        <f t="shared" si="1878"/>
        <v>-59.544168702982155</v>
      </c>
      <c r="P30093" s="32">
        <v>3.7820042775560001</v>
      </c>
      <c r="Q30093" s="36">
        <f t="shared" si="1879"/>
        <v>216.69288320438278</v>
      </c>
      <c r="R30093" s="24">
        <v>0.99626823397700004</v>
      </c>
    </row>
    <row r="30094" spans="1:18" x14ac:dyDescent="0.25">
      <c r="A30094" s="25">
        <v>2461121.3819444398</v>
      </c>
      <c r="B30094" s="31">
        <v>2026</v>
      </c>
      <c r="C30094" s="31">
        <v>3</v>
      </c>
      <c r="D30094" s="31">
        <v>21</v>
      </c>
      <c r="F30094" s="25">
        <v>21.166699999999999</v>
      </c>
      <c r="G30094" s="34">
        <f t="shared" si="1876"/>
        <v>1270</v>
      </c>
      <c r="H30094" s="35" t="str">
        <f t="shared" si="1877"/>
        <v>21:10</v>
      </c>
      <c r="J30094" s="31">
        <v>80</v>
      </c>
      <c r="K30094" s="32">
        <v>8.7568529859999994E-3</v>
      </c>
      <c r="L30094" s="33">
        <v>106364.599121648</v>
      </c>
      <c r="N30094" s="32">
        <v>-1.0415826652539999</v>
      </c>
      <c r="O30094" s="36">
        <f t="shared" si="1878"/>
        <v>-59.678290733041813</v>
      </c>
      <c r="P30094" s="32">
        <v>3.7747238013920001</v>
      </c>
      <c r="Q30094" s="36">
        <f t="shared" si="1879"/>
        <v>216.27574264734</v>
      </c>
      <c r="R30094" s="24">
        <v>0.99626842582499997</v>
      </c>
    </row>
    <row r="30095" spans="1:18" x14ac:dyDescent="0.25">
      <c r="A30095" s="25">
        <v>2461121.3826388898</v>
      </c>
      <c r="B30095" s="31">
        <v>2026</v>
      </c>
      <c r="C30095" s="31">
        <v>3</v>
      </c>
      <c r="D30095" s="31">
        <v>21</v>
      </c>
      <c r="F30095" s="25">
        <v>21.183299999999999</v>
      </c>
      <c r="G30095" s="34">
        <f t="shared" si="1876"/>
        <v>1271</v>
      </c>
      <c r="H30095" s="35" t="str">
        <f t="shared" si="1877"/>
        <v>21:11</v>
      </c>
      <c r="J30095" s="31">
        <v>80</v>
      </c>
      <c r="K30095" s="32">
        <v>8.7616409830000002E-3</v>
      </c>
      <c r="L30095" s="33">
        <v>106364.60348570799</v>
      </c>
      <c r="N30095" s="32">
        <v>-1.0439003932369999</v>
      </c>
      <c r="O30095" s="36">
        <f t="shared" si="1878"/>
        <v>-59.811086764527083</v>
      </c>
      <c r="P30095" s="32">
        <v>3.7673852802060002</v>
      </c>
      <c r="Q30095" s="36">
        <f t="shared" si="1879"/>
        <v>215.85527635551486</v>
      </c>
      <c r="R30095" s="24">
        <v>0.99626861767300001</v>
      </c>
    </row>
    <row r="30096" spans="1:18" x14ac:dyDescent="0.25">
      <c r="A30096" s="25">
        <v>2461121.38333333</v>
      </c>
      <c r="B30096" s="31">
        <v>2026</v>
      </c>
      <c r="C30096" s="31">
        <v>3</v>
      </c>
      <c r="D30096" s="31">
        <v>21</v>
      </c>
      <c r="F30096" s="25">
        <v>21.2</v>
      </c>
      <c r="G30096" s="34">
        <f t="shared" si="1876"/>
        <v>1272</v>
      </c>
      <c r="H30096" s="35" t="str">
        <f t="shared" si="1877"/>
        <v>21:12</v>
      </c>
      <c r="J30096" s="31">
        <v>80</v>
      </c>
      <c r="K30096" s="32">
        <v>8.7664289839999993E-3</v>
      </c>
      <c r="L30096" s="33">
        <v>106364.607849768</v>
      </c>
      <c r="N30096" s="32">
        <v>-1.046194668856</v>
      </c>
      <c r="O30096" s="36">
        <f t="shared" si="1878"/>
        <v>-59.942539074535546</v>
      </c>
      <c r="P30096" s="32">
        <v>3.7599885267499999</v>
      </c>
      <c r="Q30096" s="36">
        <f t="shared" si="1879"/>
        <v>215.43147360038722</v>
      </c>
      <c r="R30096" s="24">
        <v>0.99626880952100005</v>
      </c>
    </row>
    <row r="30097" spans="1:18" x14ac:dyDescent="0.25">
      <c r="A30097" s="25">
        <v>2461121.38402778</v>
      </c>
      <c r="B30097" s="31">
        <v>2026</v>
      </c>
      <c r="C30097" s="31">
        <v>3</v>
      </c>
      <c r="D30097" s="31">
        <v>21</v>
      </c>
      <c r="F30097" s="25">
        <v>21.216699999999999</v>
      </c>
      <c r="G30097" s="34">
        <f t="shared" si="1876"/>
        <v>1273</v>
      </c>
      <c r="H30097" s="35" t="str">
        <f t="shared" si="1877"/>
        <v>21:13</v>
      </c>
      <c r="J30097" s="31">
        <v>80</v>
      </c>
      <c r="K30097" s="32">
        <v>8.771216989E-3</v>
      </c>
      <c r="L30097" s="33">
        <v>106364.612213828</v>
      </c>
      <c r="N30097" s="32">
        <v>-1.048465180559</v>
      </c>
      <c r="O30097" s="36">
        <f t="shared" si="1878"/>
        <v>-60.072629812452512</v>
      </c>
      <c r="P30097" s="32">
        <v>3.7525333715790001</v>
      </c>
      <c r="Q30097" s="36">
        <f t="shared" si="1879"/>
        <v>215.0043246734738</v>
      </c>
      <c r="R30097" s="24">
        <v>0.99626900136999996</v>
      </c>
    </row>
    <row r="30098" spans="1:18" x14ac:dyDescent="0.25">
      <c r="A30098" s="25">
        <v>2461121.3847222198</v>
      </c>
      <c r="B30098" s="31">
        <v>2026</v>
      </c>
      <c r="C30098" s="31">
        <v>3</v>
      </c>
      <c r="D30098" s="31">
        <v>21</v>
      </c>
      <c r="F30098" s="25">
        <v>21.2333</v>
      </c>
      <c r="G30098" s="34">
        <f t="shared" si="1876"/>
        <v>1274</v>
      </c>
      <c r="H30098" s="35" t="str">
        <f t="shared" si="1877"/>
        <v>21:14</v>
      </c>
      <c r="J30098" s="31">
        <v>80</v>
      </c>
      <c r="K30098" s="32">
        <v>8.7760049970000004E-3</v>
      </c>
      <c r="L30098" s="33">
        <v>106364.61657788799</v>
      </c>
      <c r="N30098" s="32">
        <v>-1.050711614598</v>
      </c>
      <c r="O30098" s="36">
        <f t="shared" si="1878"/>
        <v>-60.20134100184174</v>
      </c>
      <c r="P30098" s="32">
        <v>3.7450196639839999</v>
      </c>
      <c r="Q30098" s="36">
        <f t="shared" si="1879"/>
        <v>214.57382093978489</v>
      </c>
      <c r="R30098" s="24">
        <v>0.996269193218</v>
      </c>
    </row>
    <row r="30099" spans="1:18" x14ac:dyDescent="0.25">
      <c r="A30099" s="25">
        <v>2461121.3854166698</v>
      </c>
      <c r="B30099" s="31">
        <v>2026</v>
      </c>
      <c r="C30099" s="31">
        <v>3</v>
      </c>
      <c r="D30099" s="31">
        <v>21</v>
      </c>
      <c r="F30099" s="25">
        <v>21.25</v>
      </c>
      <c r="G30099" s="34">
        <f t="shared" si="1876"/>
        <v>1275</v>
      </c>
      <c r="H30099" s="35" t="str">
        <f t="shared" si="1877"/>
        <v>21:15</v>
      </c>
      <c r="J30099" s="31">
        <v>80</v>
      </c>
      <c r="K30099" s="32">
        <v>8.7807930090000007E-3</v>
      </c>
      <c r="L30099" s="33">
        <v>106364.620941948</v>
      </c>
      <c r="N30099" s="32">
        <v>-1.0529336551790001</v>
      </c>
      <c r="O30099" s="36">
        <f t="shared" si="1878"/>
        <v>-60.32865454903984</v>
      </c>
      <c r="P30099" s="32">
        <v>3.737447272621</v>
      </c>
      <c r="Q30099" s="36">
        <f t="shared" si="1879"/>
        <v>214.1399548738637</v>
      </c>
      <c r="R30099" s="24">
        <v>0.99626938506600005</v>
      </c>
    </row>
    <row r="30100" spans="1:18" x14ac:dyDescent="0.25">
      <c r="A30100" s="25">
        <v>2461121.38611111</v>
      </c>
      <c r="B30100" s="31">
        <v>2026</v>
      </c>
      <c r="C30100" s="31">
        <v>3</v>
      </c>
      <c r="D30100" s="31">
        <v>21</v>
      </c>
      <c r="F30100" s="25">
        <v>21.2667</v>
      </c>
      <c r="G30100" s="34">
        <f t="shared" si="1876"/>
        <v>1276</v>
      </c>
      <c r="H30100" s="35" t="str">
        <f t="shared" si="1877"/>
        <v>21:16</v>
      </c>
      <c r="J30100" s="31">
        <v>80</v>
      </c>
      <c r="K30100" s="32">
        <v>8.7855810259999997E-3</v>
      </c>
      <c r="L30100" s="33">
        <v>106364.625306007</v>
      </c>
      <c r="N30100" s="32">
        <v>-1.055130984504</v>
      </c>
      <c r="O30100" s="36">
        <f t="shared" si="1878"/>
        <v>-60.454552245562667</v>
      </c>
      <c r="P30100" s="32">
        <v>3.7298160864660002</v>
      </c>
      <c r="Q30100" s="36">
        <f t="shared" si="1879"/>
        <v>213.70272011450353</v>
      </c>
      <c r="R30100" s="24">
        <v>0.99626957691499995</v>
      </c>
    </row>
    <row r="30101" spans="1:18" x14ac:dyDescent="0.25">
      <c r="A30101" s="25">
        <v>2461121.38680556</v>
      </c>
      <c r="B30101" s="31">
        <v>2026</v>
      </c>
      <c r="C30101" s="31">
        <v>3</v>
      </c>
      <c r="D30101" s="31">
        <v>21</v>
      </c>
      <c r="F30101" s="25">
        <v>21.283300000000001</v>
      </c>
      <c r="G30101" s="34">
        <f t="shared" si="1876"/>
        <v>1277</v>
      </c>
      <c r="H30101" s="35" t="str">
        <f t="shared" si="1877"/>
        <v>21:17</v>
      </c>
      <c r="J30101" s="31">
        <v>80</v>
      </c>
      <c r="K30101" s="32">
        <v>8.790369046E-3</v>
      </c>
      <c r="L30101" s="33">
        <v>106364.62967007</v>
      </c>
      <c r="N30101" s="32">
        <v>-1.057303284391</v>
      </c>
      <c r="O30101" s="36">
        <f t="shared" si="1878"/>
        <v>-60.579015860924507</v>
      </c>
      <c r="P30101" s="32">
        <v>3.7221260102309999</v>
      </c>
      <c r="Q30101" s="36">
        <f t="shared" si="1879"/>
        <v>213.26211120210417</v>
      </c>
      <c r="R30101" s="24">
        <v>0.996269768763</v>
      </c>
    </row>
    <row r="30102" spans="1:18" x14ac:dyDescent="0.25">
      <c r="A30102" s="25">
        <v>2461121.3875000002</v>
      </c>
      <c r="B30102" s="31">
        <v>2026</v>
      </c>
      <c r="C30102" s="31">
        <v>3</v>
      </c>
      <c r="D30102" s="31">
        <v>21</v>
      </c>
      <c r="F30102" s="25">
        <v>21.3</v>
      </c>
      <c r="G30102" s="34">
        <f t="shared" si="1876"/>
        <v>1278</v>
      </c>
      <c r="H30102" s="35" t="str">
        <f t="shared" si="1877"/>
        <v>21:18</v>
      </c>
      <c r="J30102" s="31">
        <v>80</v>
      </c>
      <c r="K30102" s="32">
        <v>8.7951570700000002E-3</v>
      </c>
      <c r="L30102" s="33">
        <v>106364.63403412901</v>
      </c>
      <c r="N30102" s="32">
        <v>-1.0594502305389999</v>
      </c>
      <c r="O30102" s="36">
        <f t="shared" si="1878"/>
        <v>-60.702026814046775</v>
      </c>
      <c r="P30102" s="32">
        <v>3.7143769859970002</v>
      </c>
      <c r="Q30102" s="36">
        <f t="shared" si="1879"/>
        <v>212.81812481815138</v>
      </c>
      <c r="R30102" s="24">
        <v>0.99626996061100004</v>
      </c>
    </row>
    <row r="30103" spans="1:18" x14ac:dyDescent="0.25">
      <c r="A30103" s="25">
        <v>2461121.3881944399</v>
      </c>
      <c r="B30103" s="31">
        <v>2026</v>
      </c>
      <c r="C30103" s="31">
        <v>3</v>
      </c>
      <c r="D30103" s="31">
        <v>21</v>
      </c>
      <c r="F30103" s="25">
        <v>21.316700000000001</v>
      </c>
      <c r="G30103" s="34">
        <f t="shared" si="1876"/>
        <v>1279</v>
      </c>
      <c r="H30103" s="35" t="str">
        <f t="shared" si="1877"/>
        <v>21:19</v>
      </c>
      <c r="J30103" s="31">
        <v>80</v>
      </c>
      <c r="K30103" s="32">
        <v>8.7999450980000005E-3</v>
      </c>
      <c r="L30103" s="33">
        <v>106364.63839818801</v>
      </c>
      <c r="N30103" s="32">
        <v>-1.0615715014060001</v>
      </c>
      <c r="O30103" s="36">
        <f t="shared" si="1878"/>
        <v>-60.82356668192994</v>
      </c>
      <c r="P30103" s="32">
        <v>3.706568962954</v>
      </c>
      <c r="Q30103" s="36">
        <f t="shared" si="1879"/>
        <v>212.37075805144659</v>
      </c>
      <c r="R30103" s="24">
        <v>0.99627015245999995</v>
      </c>
    </row>
    <row r="30104" spans="1:18" x14ac:dyDescent="0.25">
      <c r="A30104" s="25">
        <v>2461121.3888888899</v>
      </c>
      <c r="B30104" s="31">
        <v>2026</v>
      </c>
      <c r="C30104" s="31">
        <v>3</v>
      </c>
      <c r="D30104" s="31">
        <v>21</v>
      </c>
      <c r="F30104" s="25">
        <v>21.333300000000001</v>
      </c>
      <c r="G30104" s="34">
        <f t="shared" si="1876"/>
        <v>1280</v>
      </c>
      <c r="H30104" s="35" t="str">
        <f t="shared" si="1877"/>
        <v>21:20</v>
      </c>
      <c r="J30104" s="31">
        <v>80</v>
      </c>
      <c r="K30104" s="32">
        <v>8.8047331300000007E-3</v>
      </c>
      <c r="L30104" s="33">
        <v>106364.642762246</v>
      </c>
      <c r="N30104" s="32">
        <v>-1.0636667724869999</v>
      </c>
      <c r="O30104" s="36">
        <f t="shared" si="1878"/>
        <v>-60.943616871807045</v>
      </c>
      <c r="P30104" s="32">
        <v>3.6987019188630001</v>
      </c>
      <c r="Q30104" s="36">
        <f t="shared" si="1879"/>
        <v>211.92000962778897</v>
      </c>
      <c r="R30104" s="24">
        <v>0.99627034430799999</v>
      </c>
    </row>
    <row r="30105" spans="1:18" x14ac:dyDescent="0.25">
      <c r="A30105" s="25">
        <v>2461121.3895833301</v>
      </c>
      <c r="B30105" s="31">
        <v>2026</v>
      </c>
      <c r="C30105" s="31">
        <v>3</v>
      </c>
      <c r="D30105" s="31">
        <v>21</v>
      </c>
      <c r="F30105" s="25">
        <v>21.35</v>
      </c>
      <c r="G30105" s="34">
        <f t="shared" ref="G30105:G30168" si="1880">ROUND(F30105*$G$20,0)</f>
        <v>1281</v>
      </c>
      <c r="H30105" s="35" t="str">
        <f t="shared" ref="H30105:H30168" si="1881">TEXT(F30105/24,"hh:mm")</f>
        <v>21:21</v>
      </c>
      <c r="J30105" s="31">
        <v>80</v>
      </c>
      <c r="K30105" s="32">
        <v>8.8095211650000005E-3</v>
      </c>
      <c r="L30105" s="33">
        <v>106364.647126305</v>
      </c>
      <c r="N30105" s="32">
        <v>-1.0657357179210001</v>
      </c>
      <c r="O30105" s="36">
        <f t="shared" ref="O30105:O30168" si="1882">DEGREES(N30105)</f>
        <v>-61.062158713218118</v>
      </c>
      <c r="P30105" s="32">
        <v>3.6907758556800001</v>
      </c>
      <c r="Q30105" s="36">
        <f t="shared" ref="Q30105:Q30168" si="1883">DEGREES(P30105)</f>
        <v>211.46587965924903</v>
      </c>
      <c r="R30105" s="24">
        <v>0.99627053615600003</v>
      </c>
    </row>
    <row r="30106" spans="1:18" x14ac:dyDescent="0.25">
      <c r="A30106" s="25">
        <v>2461121.3902777801</v>
      </c>
      <c r="B30106" s="31">
        <v>2026</v>
      </c>
      <c r="C30106" s="31">
        <v>3</v>
      </c>
      <c r="D30106" s="31">
        <v>21</v>
      </c>
      <c r="F30106" s="25">
        <v>21.366700000000002</v>
      </c>
      <c r="G30106" s="34">
        <f t="shared" si="1880"/>
        <v>1282</v>
      </c>
      <c r="H30106" s="35" t="str">
        <f t="shared" si="1881"/>
        <v>21:22</v>
      </c>
      <c r="J30106" s="31">
        <v>80</v>
      </c>
      <c r="K30106" s="32">
        <v>8.8143092050000007E-3</v>
      </c>
      <c r="L30106" s="33">
        <v>106364.651490363</v>
      </c>
      <c r="N30106" s="32">
        <v>-1.0677780106120001</v>
      </c>
      <c r="O30106" s="36">
        <f t="shared" si="1882"/>
        <v>-61.179173464942835</v>
      </c>
      <c r="P30106" s="32">
        <v>3.6827908004340002</v>
      </c>
      <c r="Q30106" s="36">
        <f t="shared" si="1883"/>
        <v>211.00836969447442</v>
      </c>
      <c r="R30106" s="24">
        <v>0.99627072800399996</v>
      </c>
    </row>
    <row r="30107" spans="1:18" x14ac:dyDescent="0.25">
      <c r="A30107" s="25">
        <v>2461121.3909722199</v>
      </c>
      <c r="B30107" s="31">
        <v>2026</v>
      </c>
      <c r="C30107" s="31">
        <v>3</v>
      </c>
      <c r="D30107" s="31">
        <v>21</v>
      </c>
      <c r="F30107" s="25">
        <v>21.383299999999998</v>
      </c>
      <c r="G30107" s="34">
        <f t="shared" si="1880"/>
        <v>1283</v>
      </c>
      <c r="H30107" s="35" t="str">
        <f t="shared" si="1881"/>
        <v>21:23</v>
      </c>
      <c r="J30107" s="31">
        <v>80</v>
      </c>
      <c r="K30107" s="32">
        <v>8.8190972489999991E-3</v>
      </c>
      <c r="L30107" s="33">
        <v>106364.655854421</v>
      </c>
      <c r="N30107" s="32">
        <v>-1.0697933223889999</v>
      </c>
      <c r="O30107" s="36">
        <f t="shared" si="1882"/>
        <v>-61.294642324167938</v>
      </c>
      <c r="P30107" s="32">
        <v>3.6747468060149999</v>
      </c>
      <c r="Q30107" s="36">
        <f t="shared" si="1883"/>
        <v>210.54748276383893</v>
      </c>
      <c r="R30107" s="24">
        <v>0.99627091985299998</v>
      </c>
    </row>
    <row r="30108" spans="1:18" x14ac:dyDescent="0.25">
      <c r="A30108" s="25">
        <v>2461121.3916666699</v>
      </c>
      <c r="B30108" s="31">
        <v>2026</v>
      </c>
      <c r="C30108" s="31">
        <v>3</v>
      </c>
      <c r="D30108" s="31">
        <v>21</v>
      </c>
      <c r="F30108" s="25">
        <v>21.4</v>
      </c>
      <c r="G30108" s="34">
        <f t="shared" si="1880"/>
        <v>1284</v>
      </c>
      <c r="H30108" s="35" t="str">
        <f t="shared" si="1881"/>
        <v>21:24</v>
      </c>
      <c r="J30108" s="31">
        <v>80</v>
      </c>
      <c r="K30108" s="32">
        <v>8.8238852969999993E-3</v>
      </c>
      <c r="L30108" s="33">
        <v>106364.660218479</v>
      </c>
      <c r="N30108" s="32">
        <v>-1.071781324214</v>
      </c>
      <c r="O30108" s="36">
        <f t="shared" si="1882"/>
        <v>-61.408546438404741</v>
      </c>
      <c r="P30108" s="32">
        <v>3.6666439517259999</v>
      </c>
      <c r="Q30108" s="36">
        <f t="shared" si="1883"/>
        <v>210.08322341106975</v>
      </c>
      <c r="R30108" s="24">
        <v>0.99627111170100002</v>
      </c>
    </row>
    <row r="30109" spans="1:18" x14ac:dyDescent="0.25">
      <c r="A30109" s="25">
        <v>2461121.3923611101</v>
      </c>
      <c r="B30109" s="31">
        <v>2026</v>
      </c>
      <c r="C30109" s="31">
        <v>3</v>
      </c>
      <c r="D30109" s="31">
        <v>21</v>
      </c>
      <c r="F30109" s="25">
        <v>21.416699999999999</v>
      </c>
      <c r="G30109" s="34">
        <f t="shared" si="1880"/>
        <v>1285</v>
      </c>
      <c r="H30109" s="35" t="str">
        <f t="shared" si="1881"/>
        <v>21:25</v>
      </c>
      <c r="J30109" s="31">
        <v>80</v>
      </c>
      <c r="K30109" s="32">
        <v>8.8286733480000008E-3</v>
      </c>
      <c r="L30109" s="33">
        <v>106364.66458253701</v>
      </c>
      <c r="N30109" s="32">
        <v>-1.0737416862239999</v>
      </c>
      <c r="O30109" s="36">
        <f t="shared" si="1882"/>
        <v>-61.520866907895524</v>
      </c>
      <c r="P30109" s="32">
        <v>3.6584823445689998</v>
      </c>
      <c r="Q30109" s="36">
        <f t="shared" si="1883"/>
        <v>209.61559776692988</v>
      </c>
      <c r="R30109" s="24">
        <v>0.99627130354899995</v>
      </c>
    </row>
    <row r="30110" spans="1:18" x14ac:dyDescent="0.25">
      <c r="A30110" s="25">
        <v>2461121.3930555601</v>
      </c>
      <c r="B30110" s="31">
        <v>2026</v>
      </c>
      <c r="C30110" s="31">
        <v>3</v>
      </c>
      <c r="D30110" s="31">
        <v>21</v>
      </c>
      <c r="F30110" s="25">
        <v>21.433299999999999</v>
      </c>
      <c r="G30110" s="34">
        <f t="shared" si="1880"/>
        <v>1286</v>
      </c>
      <c r="H30110" s="35" t="str">
        <f t="shared" si="1881"/>
        <v>21:26</v>
      </c>
      <c r="J30110" s="31">
        <v>80</v>
      </c>
      <c r="K30110" s="32">
        <v>8.8334614039999992E-3</v>
      </c>
      <c r="L30110" s="33">
        <v>106364.668946595</v>
      </c>
      <c r="N30110" s="32">
        <v>-1.0756740779959999</v>
      </c>
      <c r="O30110" s="36">
        <f t="shared" si="1882"/>
        <v>-61.631584800796929</v>
      </c>
      <c r="P30110" s="32">
        <v>3.6502621196549998</v>
      </c>
      <c r="Q30110" s="36">
        <f t="shared" si="1883"/>
        <v>209.1446135727094</v>
      </c>
      <c r="R30110" s="24">
        <v>0.99627149539799997</v>
      </c>
    </row>
    <row r="30111" spans="1:18" x14ac:dyDescent="0.25">
      <c r="A30111" s="25">
        <v>2461121.3937499998</v>
      </c>
      <c r="B30111" s="31">
        <v>2026</v>
      </c>
      <c r="C30111" s="31">
        <v>3</v>
      </c>
      <c r="D30111" s="31">
        <v>21</v>
      </c>
      <c r="F30111" s="25">
        <v>21.45</v>
      </c>
      <c r="G30111" s="34">
        <f t="shared" si="1880"/>
        <v>1287</v>
      </c>
      <c r="H30111" s="35" t="str">
        <f t="shared" si="1881"/>
        <v>21:27</v>
      </c>
      <c r="J30111" s="31">
        <v>80</v>
      </c>
      <c r="K30111" s="32">
        <v>8.8382494639999993E-3</v>
      </c>
      <c r="L30111" s="33">
        <v>106364.673310652</v>
      </c>
      <c r="N30111" s="32">
        <v>-1.077578168709</v>
      </c>
      <c r="O30111" s="36">
        <f t="shared" si="1882"/>
        <v>-61.74068116246189</v>
      </c>
      <c r="P30111" s="32">
        <v>3.6419834410130001</v>
      </c>
      <c r="Q30111" s="36">
        <f t="shared" si="1883"/>
        <v>208.67028022657772</v>
      </c>
      <c r="R30111" s="24">
        <v>0.99627168724600002</v>
      </c>
    </row>
    <row r="30112" spans="1:18" x14ac:dyDescent="0.25">
      <c r="A30112" s="25">
        <v>2461121.39444444</v>
      </c>
      <c r="B30112" s="31">
        <v>2026</v>
      </c>
      <c r="C30112" s="31">
        <v>3</v>
      </c>
      <c r="D30112" s="31">
        <v>21</v>
      </c>
      <c r="F30112" s="25">
        <v>21.466699999999999</v>
      </c>
      <c r="G30112" s="34">
        <f t="shared" si="1880"/>
        <v>1288</v>
      </c>
      <c r="H30112" s="35" t="str">
        <f t="shared" si="1881"/>
        <v>21:28</v>
      </c>
      <c r="J30112" s="31">
        <v>80</v>
      </c>
      <c r="K30112" s="32">
        <v>8.8430375279999994E-3</v>
      </c>
      <c r="L30112" s="33">
        <v>106364.677674709</v>
      </c>
      <c r="N30112" s="32">
        <v>-1.079453627271</v>
      </c>
      <c r="O30112" s="36">
        <f t="shared" si="1882"/>
        <v>-61.848137022716166</v>
      </c>
      <c r="P30112" s="32">
        <v>3.633646502605</v>
      </c>
      <c r="Q30112" s="36">
        <f t="shared" si="1883"/>
        <v>208.1926088417388</v>
      </c>
      <c r="R30112" s="24">
        <v>0.99627187909399995</v>
      </c>
    </row>
    <row r="30113" spans="1:18" x14ac:dyDescent="0.25">
      <c r="A30113" s="25">
        <v>2461121.39513889</v>
      </c>
      <c r="B30113" s="31">
        <v>2026</v>
      </c>
      <c r="C30113" s="31">
        <v>3</v>
      </c>
      <c r="D30113" s="31">
        <v>21</v>
      </c>
      <c r="F30113" s="25">
        <v>21.4833</v>
      </c>
      <c r="G30113" s="34">
        <f t="shared" si="1880"/>
        <v>1289</v>
      </c>
      <c r="H30113" s="35" t="str">
        <f t="shared" si="1881"/>
        <v>21:29</v>
      </c>
      <c r="J30113" s="31">
        <v>80</v>
      </c>
      <c r="K30113" s="32">
        <v>8.8478255959999995E-3</v>
      </c>
      <c r="L30113" s="33">
        <v>106364.68203876899</v>
      </c>
      <c r="N30113" s="32">
        <v>-1.08130012382</v>
      </c>
      <c r="O30113" s="36">
        <f t="shared" si="1882"/>
        <v>-61.95393348185933</v>
      </c>
      <c r="P30113" s="32">
        <v>3.6252515230459998</v>
      </c>
      <c r="Q30113" s="36">
        <f t="shared" si="1883"/>
        <v>207.71161194390947</v>
      </c>
      <c r="R30113" s="24">
        <v>0.99627207094299997</v>
      </c>
    </row>
    <row r="30114" spans="1:18" x14ac:dyDescent="0.25">
      <c r="A30114" s="25">
        <v>2461121.3958333302</v>
      </c>
      <c r="B30114" s="31">
        <v>2026</v>
      </c>
      <c r="C30114" s="31">
        <v>3</v>
      </c>
      <c r="D30114" s="31">
        <v>21</v>
      </c>
      <c r="F30114" s="25">
        <v>21.5</v>
      </c>
      <c r="G30114" s="34">
        <f t="shared" si="1880"/>
        <v>1290</v>
      </c>
      <c r="H30114" s="35" t="str">
        <f t="shared" si="1881"/>
        <v>21:30</v>
      </c>
      <c r="J30114" s="31">
        <v>80</v>
      </c>
      <c r="K30114" s="32">
        <v>8.8526136679999996E-3</v>
      </c>
      <c r="L30114" s="33">
        <v>106364.686402826</v>
      </c>
      <c r="N30114" s="32">
        <v>-1.083117324876</v>
      </c>
      <c r="O30114" s="36">
        <f t="shared" si="1882"/>
        <v>-62.05805143289485</v>
      </c>
      <c r="P30114" s="32">
        <v>3.6167987694330002</v>
      </c>
      <c r="Q30114" s="36">
        <f t="shared" si="1883"/>
        <v>207.22730483662065</v>
      </c>
      <c r="R30114" s="24">
        <v>0.99627226279100001</v>
      </c>
    </row>
    <row r="30115" spans="1:18" x14ac:dyDescent="0.25">
      <c r="A30115" s="25">
        <v>2461121.3965277802</v>
      </c>
      <c r="B30115" s="31">
        <v>2026</v>
      </c>
      <c r="C30115" s="31">
        <v>3</v>
      </c>
      <c r="D30115" s="31">
        <v>21</v>
      </c>
      <c r="F30115" s="25">
        <v>21.5167</v>
      </c>
      <c r="G30115" s="34">
        <f t="shared" si="1880"/>
        <v>1291</v>
      </c>
      <c r="H30115" s="35" t="str">
        <f t="shared" si="1881"/>
        <v>21:31</v>
      </c>
      <c r="J30115" s="31">
        <v>80</v>
      </c>
      <c r="K30115" s="32">
        <v>8.8574017439999996E-3</v>
      </c>
      <c r="L30115" s="33">
        <v>106364.690766883</v>
      </c>
      <c r="N30115" s="32">
        <v>-1.0849049010959999</v>
      </c>
      <c r="O30115" s="36">
        <f t="shared" si="1882"/>
        <v>-62.160472005858793</v>
      </c>
      <c r="P30115" s="32">
        <v>3.608288523673</v>
      </c>
      <c r="Q30115" s="36">
        <f t="shared" si="1883"/>
        <v>206.73970367195352</v>
      </c>
      <c r="R30115" s="24">
        <v>0.99627245463900005</v>
      </c>
    </row>
    <row r="30116" spans="1:18" x14ac:dyDescent="0.25">
      <c r="A30116" s="25">
        <v>2461121.39722222</v>
      </c>
      <c r="B30116" s="31">
        <v>2026</v>
      </c>
      <c r="C30116" s="31">
        <v>3</v>
      </c>
      <c r="D30116" s="31">
        <v>21</v>
      </c>
      <c r="F30116" s="25">
        <v>21.533300000000001</v>
      </c>
      <c r="G30116" s="34">
        <f t="shared" si="1880"/>
        <v>1292</v>
      </c>
      <c r="H30116" s="35" t="str">
        <f t="shared" si="1881"/>
        <v>21:32</v>
      </c>
      <c r="J30116" s="31">
        <v>80</v>
      </c>
      <c r="K30116" s="32">
        <v>8.8621898239999997E-3</v>
      </c>
      <c r="L30116" s="33">
        <v>106364.69513094</v>
      </c>
      <c r="N30116" s="32">
        <v>-1.086662522398</v>
      </c>
      <c r="O30116" s="36">
        <f t="shared" si="1882"/>
        <v>-62.261176288445689</v>
      </c>
      <c r="P30116" s="32">
        <v>3.5997211061950001</v>
      </c>
      <c r="Q30116" s="36">
        <f t="shared" si="1883"/>
        <v>206.24882680913751</v>
      </c>
      <c r="R30116" s="24">
        <v>0.99627264648699998</v>
      </c>
    </row>
    <row r="30117" spans="1:18" x14ac:dyDescent="0.25">
      <c r="A30117" s="25">
        <v>2461121.39791667</v>
      </c>
      <c r="B30117" s="31">
        <v>2026</v>
      </c>
      <c r="C30117" s="31">
        <v>3</v>
      </c>
      <c r="D30117" s="31">
        <v>21</v>
      </c>
      <c r="F30117" s="25">
        <v>21.55</v>
      </c>
      <c r="G30117" s="34">
        <f t="shared" si="1880"/>
        <v>1293</v>
      </c>
      <c r="H30117" s="35" t="str">
        <f t="shared" si="1881"/>
        <v>21:33</v>
      </c>
      <c r="J30117" s="31">
        <v>80</v>
      </c>
      <c r="K30117" s="32">
        <v>8.8669779079999997E-3</v>
      </c>
      <c r="L30117" s="33">
        <v>106364.69949499601</v>
      </c>
      <c r="N30117" s="32">
        <v>-1.0883898595070001</v>
      </c>
      <c r="O30117" s="36">
        <f t="shared" si="1882"/>
        <v>-62.36014541458772</v>
      </c>
      <c r="P30117" s="32">
        <v>3.5910968706299999</v>
      </c>
      <c r="Q30117" s="36">
        <f t="shared" si="1883"/>
        <v>205.7546945097364</v>
      </c>
      <c r="R30117" s="24">
        <v>0.996272838336</v>
      </c>
    </row>
    <row r="30118" spans="1:18" x14ac:dyDescent="0.25">
      <c r="A30118" s="25">
        <v>2461121.3986111102</v>
      </c>
      <c r="B30118" s="31">
        <v>2026</v>
      </c>
      <c r="C30118" s="31">
        <v>3</v>
      </c>
      <c r="D30118" s="31">
        <v>21</v>
      </c>
      <c r="F30118" s="25">
        <v>21.566700000000001</v>
      </c>
      <c r="G30118" s="34">
        <f t="shared" si="1880"/>
        <v>1294</v>
      </c>
      <c r="H30118" s="35" t="str">
        <f t="shared" si="1881"/>
        <v>21:34</v>
      </c>
      <c r="J30118" s="31">
        <v>80</v>
      </c>
      <c r="K30118" s="32">
        <v>8.8717659970000001E-3</v>
      </c>
      <c r="L30118" s="33">
        <v>106364.703859053</v>
      </c>
      <c r="N30118" s="32">
        <v>-1.0900865841109999</v>
      </c>
      <c r="O30118" s="36">
        <f t="shared" si="1882"/>
        <v>-62.457360573392918</v>
      </c>
      <c r="P30118" s="32">
        <v>3.5824162047689998</v>
      </c>
      <c r="Q30118" s="36">
        <f t="shared" si="1883"/>
        <v>205.25732899253779</v>
      </c>
      <c r="R30118" s="24">
        <v>0.99627303018400004</v>
      </c>
    </row>
    <row r="30119" spans="1:18" x14ac:dyDescent="0.25">
      <c r="A30119" s="25">
        <v>2461121.3993055602</v>
      </c>
      <c r="B30119" s="31">
        <v>2026</v>
      </c>
      <c r="C30119" s="31">
        <v>3</v>
      </c>
      <c r="D30119" s="31">
        <v>21</v>
      </c>
      <c r="F30119" s="25">
        <v>21.583300000000001</v>
      </c>
      <c r="G30119" s="34">
        <f t="shared" si="1880"/>
        <v>1295</v>
      </c>
      <c r="H30119" s="35" t="str">
        <f t="shared" si="1881"/>
        <v>21:35</v>
      </c>
      <c r="J30119" s="31">
        <v>80</v>
      </c>
      <c r="K30119" s="32">
        <v>8.8765540900000005E-3</v>
      </c>
      <c r="L30119" s="33">
        <v>106364.708223109</v>
      </c>
      <c r="N30119" s="32">
        <v>-1.091752369135</v>
      </c>
      <c r="O30119" s="36">
        <f t="shared" si="1882"/>
        <v>-62.552803024844224</v>
      </c>
      <c r="P30119" s="32">
        <v>3.573679530962</v>
      </c>
      <c r="Q30119" s="36">
        <f t="shared" si="1883"/>
        <v>204.7567544564142</v>
      </c>
      <c r="R30119" s="24">
        <v>0.99627322203199997</v>
      </c>
    </row>
    <row r="30120" spans="1:18" x14ac:dyDescent="0.25">
      <c r="A30120" s="25">
        <v>2461121.4</v>
      </c>
      <c r="B30120" s="31">
        <v>2026</v>
      </c>
      <c r="C30120" s="31">
        <v>3</v>
      </c>
      <c r="D30120" s="31">
        <v>21</v>
      </c>
      <c r="F30120" s="25">
        <v>21.6</v>
      </c>
      <c r="G30120" s="34">
        <f t="shared" si="1880"/>
        <v>1296</v>
      </c>
      <c r="H30120" s="35" t="str">
        <f t="shared" si="1881"/>
        <v>21:36</v>
      </c>
      <c r="J30120" s="31">
        <v>80</v>
      </c>
      <c r="K30120" s="32">
        <v>8.8813421860000005E-3</v>
      </c>
      <c r="L30120" s="33">
        <v>106364.71258716501</v>
      </c>
      <c r="N30120" s="32">
        <v>-1.0933868889530001</v>
      </c>
      <c r="O30120" s="36">
        <f t="shared" si="1882"/>
        <v>-62.64645411194612</v>
      </c>
      <c r="P30120" s="32">
        <v>3.5648873067969999</v>
      </c>
      <c r="Q30120" s="36">
        <f t="shared" si="1883"/>
        <v>204.25299711922676</v>
      </c>
      <c r="R30120" s="24">
        <v>0.99627341388099999</v>
      </c>
    </row>
    <row r="30121" spans="1:18" x14ac:dyDescent="0.25">
      <c r="A30121" s="25">
        <v>2461121.4006944401</v>
      </c>
      <c r="B30121" s="31">
        <v>2026</v>
      </c>
      <c r="C30121" s="31">
        <v>3</v>
      </c>
      <c r="D30121" s="31">
        <v>21</v>
      </c>
      <c r="F30121" s="25">
        <v>21.616700000000002</v>
      </c>
      <c r="G30121" s="34">
        <f t="shared" si="1880"/>
        <v>1297</v>
      </c>
      <c r="H30121" s="35" t="str">
        <f t="shared" si="1881"/>
        <v>21:37</v>
      </c>
      <c r="J30121" s="31">
        <v>80</v>
      </c>
      <c r="K30121" s="32">
        <v>8.8861302869999992E-3</v>
      </c>
      <c r="L30121" s="33">
        <v>106364.71695122099</v>
      </c>
      <c r="N30121" s="32">
        <v>-1.094989819622</v>
      </c>
      <c r="O30121" s="36">
        <f t="shared" si="1882"/>
        <v>-62.7382952741319</v>
      </c>
      <c r="P30121" s="32">
        <v>3.556040025687</v>
      </c>
      <c r="Q30121" s="36">
        <f t="shared" si="1883"/>
        <v>203.74608525145794</v>
      </c>
      <c r="R30121" s="24">
        <v>0.99627360572900003</v>
      </c>
    </row>
    <row r="30122" spans="1:18" x14ac:dyDescent="0.25">
      <c r="A30122" s="25">
        <v>2461121.4013888901</v>
      </c>
      <c r="B30122" s="31">
        <v>2026</v>
      </c>
      <c r="C30122" s="31">
        <v>3</v>
      </c>
      <c r="D30122" s="31">
        <v>21</v>
      </c>
      <c r="F30122" s="25">
        <v>21.633299999999998</v>
      </c>
      <c r="G30122" s="34">
        <f t="shared" si="1880"/>
        <v>1298</v>
      </c>
      <c r="H30122" s="35" t="str">
        <f t="shared" si="1881"/>
        <v>21:38</v>
      </c>
      <c r="J30122" s="31">
        <v>80</v>
      </c>
      <c r="K30122" s="32">
        <v>8.890918393E-3</v>
      </c>
      <c r="L30122" s="33">
        <v>106364.721315277</v>
      </c>
      <c r="N30122" s="32">
        <v>-1.0965608391270001</v>
      </c>
      <c r="O30122" s="36">
        <f t="shared" si="1882"/>
        <v>-62.828308061301129</v>
      </c>
      <c r="P30122" s="32">
        <v>3.5471382173979999</v>
      </c>
      <c r="Q30122" s="36">
        <f t="shared" si="1883"/>
        <v>203.23604920646369</v>
      </c>
      <c r="R30122" s="24">
        <v>0.99627379757699996</v>
      </c>
    </row>
    <row r="30123" spans="1:18" x14ac:dyDescent="0.25">
      <c r="A30123" s="25">
        <v>2461121.4020833299</v>
      </c>
      <c r="B30123" s="31">
        <v>2026</v>
      </c>
      <c r="C30123" s="31">
        <v>3</v>
      </c>
      <c r="D30123" s="31">
        <v>21</v>
      </c>
      <c r="F30123" s="25">
        <v>21.65</v>
      </c>
      <c r="G30123" s="34">
        <f t="shared" si="1880"/>
        <v>1299</v>
      </c>
      <c r="H30123" s="35" t="str">
        <f t="shared" si="1881"/>
        <v>21:39</v>
      </c>
      <c r="J30123" s="31">
        <v>80</v>
      </c>
      <c r="K30123" s="32">
        <v>8.8957065020000003E-3</v>
      </c>
      <c r="L30123" s="33">
        <v>106364.725679332</v>
      </c>
      <c r="N30123" s="32">
        <v>-1.098099627649</v>
      </c>
      <c r="O30123" s="36">
        <f t="shared" si="1882"/>
        <v>-62.916474149174903</v>
      </c>
      <c r="P30123" s="32">
        <v>3.5381824484040001</v>
      </c>
      <c r="Q30123" s="36">
        <f t="shared" si="1883"/>
        <v>202.72292144081337</v>
      </c>
      <c r="R30123" s="24">
        <v>0.99627398942599998</v>
      </c>
    </row>
    <row r="30124" spans="1:18" x14ac:dyDescent="0.25">
      <c r="A30124" s="25">
        <v>2461121.4027777798</v>
      </c>
      <c r="B30124" s="31">
        <v>2026</v>
      </c>
      <c r="C30124" s="31">
        <v>3</v>
      </c>
      <c r="D30124" s="31">
        <v>21</v>
      </c>
      <c r="F30124" s="25">
        <v>21.666699999999999</v>
      </c>
      <c r="G30124" s="34">
        <f t="shared" si="1880"/>
        <v>1300</v>
      </c>
      <c r="H30124" s="35" t="str">
        <f t="shared" si="1881"/>
        <v>21:40</v>
      </c>
      <c r="J30124" s="31">
        <v>80</v>
      </c>
      <c r="K30124" s="32">
        <v>8.9004946159999994E-3</v>
      </c>
      <c r="L30124" s="33">
        <v>106364.730043391</v>
      </c>
      <c r="N30124" s="32">
        <v>-1.099605868786</v>
      </c>
      <c r="O30124" s="36">
        <f t="shared" si="1882"/>
        <v>-63.002775409253985</v>
      </c>
      <c r="P30124" s="32">
        <v>3.529173316459</v>
      </c>
      <c r="Q30124" s="36">
        <f t="shared" si="1883"/>
        <v>202.20673620328836</v>
      </c>
      <c r="R30124" s="24">
        <v>0.99627418127400003</v>
      </c>
    </row>
    <row r="30125" spans="1:18" x14ac:dyDescent="0.25">
      <c r="A30125" s="25">
        <v>2461121.4034722201</v>
      </c>
      <c r="B30125" s="31">
        <v>2026</v>
      </c>
      <c r="C30125" s="31">
        <v>3</v>
      </c>
      <c r="D30125" s="31">
        <v>21</v>
      </c>
      <c r="F30125" s="25">
        <v>21.683299999999999</v>
      </c>
      <c r="G30125" s="34">
        <f t="shared" si="1880"/>
        <v>1301</v>
      </c>
      <c r="H30125" s="35" t="str">
        <f t="shared" si="1881"/>
        <v>21:41</v>
      </c>
      <c r="J30125" s="31">
        <v>80</v>
      </c>
      <c r="K30125" s="32">
        <v>8.9052827329999997E-3</v>
      </c>
      <c r="L30125" s="33">
        <v>106364.734407446</v>
      </c>
      <c r="N30125" s="32">
        <v>-1.1010792458200001</v>
      </c>
      <c r="O30125" s="36">
        <f t="shared" si="1882"/>
        <v>-63.087193694933696</v>
      </c>
      <c r="P30125" s="32">
        <v>3.5201114750940001</v>
      </c>
      <c r="Q30125" s="36">
        <f t="shared" si="1883"/>
        <v>201.6875309384568</v>
      </c>
      <c r="R30125" s="24">
        <v>0.99627437312199996</v>
      </c>
    </row>
    <row r="30126" spans="1:18" x14ac:dyDescent="0.25">
      <c r="A30126" s="25">
        <v>2461121.4041666701</v>
      </c>
      <c r="B30126" s="31">
        <v>2026</v>
      </c>
      <c r="C30126" s="31">
        <v>3</v>
      </c>
      <c r="D30126" s="31">
        <v>21</v>
      </c>
      <c r="F30126" s="25">
        <v>21.7</v>
      </c>
      <c r="G30126" s="34">
        <f t="shared" si="1880"/>
        <v>1302</v>
      </c>
      <c r="H30126" s="35" t="str">
        <f t="shared" si="1881"/>
        <v>21:42</v>
      </c>
      <c r="J30126" s="31">
        <v>80</v>
      </c>
      <c r="K30126" s="32">
        <v>8.9100708559999992E-3</v>
      </c>
      <c r="L30126" s="33">
        <v>106364.738771502</v>
      </c>
      <c r="N30126" s="32">
        <v>-1.1025194480410001</v>
      </c>
      <c r="O30126" s="36">
        <f t="shared" si="1882"/>
        <v>-63.169711203842361</v>
      </c>
      <c r="P30126" s="32">
        <v>3.5109975976049999</v>
      </c>
      <c r="Q30126" s="36">
        <f t="shared" si="1883"/>
        <v>201.1653442233378</v>
      </c>
      <c r="R30126" s="24">
        <v>0.99627456497</v>
      </c>
    </row>
    <row r="30127" spans="1:18" x14ac:dyDescent="0.25">
      <c r="A30127" s="25">
        <v>2461121.4048611098</v>
      </c>
      <c r="B30127" s="31">
        <v>2026</v>
      </c>
      <c r="C30127" s="31">
        <v>3</v>
      </c>
      <c r="D30127" s="31">
        <v>21</v>
      </c>
      <c r="F30127" s="25">
        <v>21.716699999999999</v>
      </c>
      <c r="G30127" s="34">
        <f t="shared" si="1880"/>
        <v>1303</v>
      </c>
      <c r="H30127" s="35" t="str">
        <f t="shared" si="1881"/>
        <v>21:43</v>
      </c>
      <c r="J30127" s="31">
        <v>80</v>
      </c>
      <c r="K30127" s="32">
        <v>8.9148589819999999E-3</v>
      </c>
      <c r="L30127" s="33">
        <v>106364.743135557</v>
      </c>
      <c r="N30127" s="32">
        <v>-1.103926166922</v>
      </c>
      <c r="O30127" s="36">
        <f t="shared" si="1882"/>
        <v>-63.250310258685019</v>
      </c>
      <c r="P30127" s="32">
        <v>3.501832401748</v>
      </c>
      <c r="Q30127" s="36">
        <f t="shared" si="1883"/>
        <v>200.64021718232092</v>
      </c>
      <c r="R30127" s="24">
        <v>0.99627475681900002</v>
      </c>
    </row>
    <row r="30128" spans="1:18" x14ac:dyDescent="0.25">
      <c r="A30128" s="25">
        <v>2461121.4055555598</v>
      </c>
      <c r="B30128" s="31">
        <v>2026</v>
      </c>
      <c r="C30128" s="31">
        <v>3</v>
      </c>
      <c r="D30128" s="31">
        <v>21</v>
      </c>
      <c r="F30128" s="25">
        <v>21.7333</v>
      </c>
      <c r="G30128" s="34">
        <f t="shared" si="1880"/>
        <v>1304</v>
      </c>
      <c r="H30128" s="35" t="str">
        <f t="shared" si="1881"/>
        <v>21:44</v>
      </c>
      <c r="J30128" s="31">
        <v>80</v>
      </c>
      <c r="K30128" s="32">
        <v>8.9196471129999993E-3</v>
      </c>
      <c r="L30128" s="33">
        <v>106364.747499612</v>
      </c>
      <c r="N30128" s="32">
        <v>-1.105299097449</v>
      </c>
      <c r="O30128" s="36">
        <f t="shared" si="1882"/>
        <v>-63.328973383446794</v>
      </c>
      <c r="P30128" s="32">
        <v>3.4926166436880002</v>
      </c>
      <c r="Q30128" s="36">
        <f t="shared" si="1883"/>
        <v>200.11219314046926</v>
      </c>
      <c r="R30128" s="24">
        <v>0.99627494866699995</v>
      </c>
    </row>
    <row r="30129" spans="1:18" x14ac:dyDescent="0.25">
      <c r="A30129" s="25">
        <v>2461121.40625</v>
      </c>
      <c r="B30129" s="31">
        <v>2026</v>
      </c>
      <c r="C30129" s="31">
        <v>3</v>
      </c>
      <c r="D30129" s="31">
        <v>21</v>
      </c>
      <c r="F30129" s="25">
        <v>21.75</v>
      </c>
      <c r="G30129" s="34">
        <f t="shared" si="1880"/>
        <v>1305</v>
      </c>
      <c r="H30129" s="35" t="str">
        <f t="shared" si="1881"/>
        <v>21:45</v>
      </c>
      <c r="J30129" s="31">
        <v>80</v>
      </c>
      <c r="K30129" s="32">
        <v>8.924435247E-3</v>
      </c>
      <c r="L30129" s="33">
        <v>106364.751863667</v>
      </c>
      <c r="N30129" s="32">
        <v>-1.106637938362</v>
      </c>
      <c r="O30129" s="36">
        <f t="shared" si="1882"/>
        <v>-63.405683317201138</v>
      </c>
      <c r="P30129" s="32">
        <v>3.483351118401</v>
      </c>
      <c r="Q30129" s="36">
        <f t="shared" si="1883"/>
        <v>199.58131764655241</v>
      </c>
      <c r="R30129" s="24">
        <v>0.99627514051499999</v>
      </c>
    </row>
    <row r="30130" spans="1:18" x14ac:dyDescent="0.25">
      <c r="A30130" s="25">
        <v>2461121.4069444402</v>
      </c>
      <c r="B30130" s="31">
        <v>2026</v>
      </c>
      <c r="C30130" s="31">
        <v>3</v>
      </c>
      <c r="D30130" s="31">
        <v>21</v>
      </c>
      <c r="F30130" s="25">
        <v>21.7667</v>
      </c>
      <c r="G30130" s="34">
        <f t="shared" si="1880"/>
        <v>1306</v>
      </c>
      <c r="H30130" s="35" t="str">
        <f t="shared" si="1881"/>
        <v>21:46</v>
      </c>
      <c r="J30130" s="31">
        <v>80</v>
      </c>
      <c r="K30130" s="32">
        <v>8.9292233869999998E-3</v>
      </c>
      <c r="L30130" s="33">
        <v>106364.756227722</v>
      </c>
      <c r="N30130" s="32">
        <v>-1.1079423924530001</v>
      </c>
      <c r="O30130" s="36">
        <f t="shared" si="1882"/>
        <v>-63.480423031184017</v>
      </c>
      <c r="P30130" s="32">
        <v>3.4740366596849999</v>
      </c>
      <c r="Q30130" s="36">
        <f t="shared" si="1883"/>
        <v>199.04763847367676</v>
      </c>
      <c r="R30130" s="24">
        <v>0.99627533236400001</v>
      </c>
    </row>
    <row r="30131" spans="1:18" x14ac:dyDescent="0.25">
      <c r="A30131" s="25">
        <v>2461121.4076388902</v>
      </c>
      <c r="B30131" s="31">
        <v>2026</v>
      </c>
      <c r="C30131" s="31">
        <v>3</v>
      </c>
      <c r="D30131" s="31">
        <v>21</v>
      </c>
      <c r="F30131" s="25">
        <v>21.783300000000001</v>
      </c>
      <c r="G30131" s="34">
        <f t="shared" si="1880"/>
        <v>1307</v>
      </c>
      <c r="H30131" s="35" t="str">
        <f t="shared" si="1881"/>
        <v>21:47</v>
      </c>
      <c r="J30131" s="31">
        <v>80</v>
      </c>
      <c r="K30131" s="32">
        <v>8.9340115300000009E-3</v>
      </c>
      <c r="L30131" s="33">
        <v>106364.76059177599</v>
      </c>
      <c r="N30131" s="32">
        <v>-1.109212166841</v>
      </c>
      <c r="O30131" s="36">
        <f t="shared" si="1882"/>
        <v>-63.553175744550217</v>
      </c>
      <c r="P30131" s="32">
        <v>3.464674140229</v>
      </c>
      <c r="Q30131" s="36">
        <f t="shared" si="1883"/>
        <v>198.51120562323885</v>
      </c>
      <c r="R30131" s="24">
        <v>0.99627552421200005</v>
      </c>
    </row>
    <row r="30132" spans="1:18" x14ac:dyDescent="0.25">
      <c r="A30132" s="25">
        <v>2461121.4083333299</v>
      </c>
      <c r="B30132" s="31">
        <v>2026</v>
      </c>
      <c r="C30132" s="31">
        <v>3</v>
      </c>
      <c r="D30132" s="31">
        <v>21</v>
      </c>
      <c r="F30132" s="25">
        <v>21.8</v>
      </c>
      <c r="G30132" s="34">
        <f t="shared" si="1880"/>
        <v>1308</v>
      </c>
      <c r="H30132" s="35" t="str">
        <f t="shared" si="1881"/>
        <v>21:48</v>
      </c>
      <c r="J30132" s="31">
        <v>80</v>
      </c>
      <c r="K30132" s="32">
        <v>8.9387996780000006E-3</v>
      </c>
      <c r="L30132" s="33">
        <v>106364.76495583099</v>
      </c>
      <c r="N30132" s="32">
        <v>-1.1104469732510001</v>
      </c>
      <c r="O30132" s="36">
        <f t="shared" si="1882"/>
        <v>-63.623924940358926</v>
      </c>
      <c r="P30132" s="32">
        <v>3.4552644716500001</v>
      </c>
      <c r="Q30132" s="36">
        <f t="shared" si="1883"/>
        <v>197.97207132704528</v>
      </c>
      <c r="R30132" s="24">
        <v>0.99627571605999998</v>
      </c>
    </row>
    <row r="30133" spans="1:18" x14ac:dyDescent="0.25">
      <c r="A30133" s="25">
        <v>2461121.4090277799</v>
      </c>
      <c r="B30133" s="31">
        <v>2026</v>
      </c>
      <c r="C30133" s="31">
        <v>3</v>
      </c>
      <c r="D30133" s="31">
        <v>21</v>
      </c>
      <c r="F30133" s="25">
        <v>21.816700000000001</v>
      </c>
      <c r="G30133" s="34">
        <f t="shared" si="1880"/>
        <v>1309</v>
      </c>
      <c r="H30133" s="35" t="str">
        <f t="shared" si="1881"/>
        <v>21:49</v>
      </c>
      <c r="J30133" s="31">
        <v>80</v>
      </c>
      <c r="K30133" s="32">
        <v>8.9435878300000004E-3</v>
      </c>
      <c r="L30133" s="33">
        <v>106364.76931988601</v>
      </c>
      <c r="N30133" s="32">
        <v>-1.1116465282779999</v>
      </c>
      <c r="O30133" s="36">
        <f t="shared" si="1882"/>
        <v>-63.692654380699715</v>
      </c>
      <c r="P30133" s="32">
        <v>3.445808604562</v>
      </c>
      <c r="Q30133" s="36">
        <f t="shared" si="1883"/>
        <v>197.43029005126624</v>
      </c>
      <c r="R30133" s="24">
        <v>0.996275907909</v>
      </c>
    </row>
    <row r="30134" spans="1:18" x14ac:dyDescent="0.25">
      <c r="A30134" s="25">
        <v>2461121.4097222202</v>
      </c>
      <c r="B30134" s="31">
        <v>2026</v>
      </c>
      <c r="C30134" s="31">
        <v>3</v>
      </c>
      <c r="D30134" s="31">
        <v>21</v>
      </c>
      <c r="F30134" s="25">
        <v>21.833300000000001</v>
      </c>
      <c r="G30134" s="34">
        <f t="shared" si="1880"/>
        <v>1310</v>
      </c>
      <c r="H30134" s="35" t="str">
        <f t="shared" si="1881"/>
        <v>21:50</v>
      </c>
      <c r="J30134" s="31">
        <v>80</v>
      </c>
      <c r="K30134" s="32">
        <v>8.9483759870000006E-3</v>
      </c>
      <c r="L30134" s="33">
        <v>106364.77368394</v>
      </c>
      <c r="N30134" s="32">
        <v>-1.1128105537190001</v>
      </c>
      <c r="O30134" s="36">
        <f t="shared" si="1882"/>
        <v>-63.75934812571488</v>
      </c>
      <c r="P30134" s="32">
        <v>3.436307528106</v>
      </c>
      <c r="Q30134" s="36">
        <f t="shared" si="1883"/>
        <v>196.88591846950632</v>
      </c>
      <c r="R30134" s="24">
        <v>0.99627609975700004</v>
      </c>
    </row>
    <row r="30135" spans="1:18" x14ac:dyDescent="0.25">
      <c r="A30135" s="25">
        <v>2461121.4104166701</v>
      </c>
      <c r="B30135" s="31">
        <v>2026</v>
      </c>
      <c r="C30135" s="31">
        <v>3</v>
      </c>
      <c r="D30135" s="31">
        <v>21</v>
      </c>
      <c r="F30135" s="25">
        <v>21.85</v>
      </c>
      <c r="G30135" s="34">
        <f t="shared" si="1880"/>
        <v>1311</v>
      </c>
      <c r="H30135" s="35" t="str">
        <f t="shared" si="1881"/>
        <v>21:51</v>
      </c>
      <c r="J30135" s="31">
        <v>80</v>
      </c>
      <c r="K30135" s="32">
        <v>8.9531641480000007E-3</v>
      </c>
      <c r="L30135" s="33">
        <v>106364.778047997</v>
      </c>
      <c r="N30135" s="32">
        <v>-1.1139387775380001</v>
      </c>
      <c r="O30135" s="36">
        <f t="shared" si="1882"/>
        <v>-63.823990588889714</v>
      </c>
      <c r="P30135" s="32">
        <v>3.4267622637519999</v>
      </c>
      <c r="Q30135" s="36">
        <f t="shared" si="1883"/>
        <v>196.33901510768544</v>
      </c>
      <c r="R30135" s="24">
        <v>0.99627629160499998</v>
      </c>
    </row>
    <row r="30136" spans="1:18" x14ac:dyDescent="0.25">
      <c r="A30136" s="25">
        <v>2461121.4111111099</v>
      </c>
      <c r="B30136" s="31">
        <v>2026</v>
      </c>
      <c r="C30136" s="31">
        <v>3</v>
      </c>
      <c r="D30136" s="31">
        <v>21</v>
      </c>
      <c r="F30136" s="25">
        <v>21.866700000000002</v>
      </c>
      <c r="G30136" s="34">
        <f t="shared" si="1880"/>
        <v>1312</v>
      </c>
      <c r="H30136" s="35" t="str">
        <f t="shared" si="1881"/>
        <v>21:52</v>
      </c>
      <c r="J30136" s="31">
        <v>80</v>
      </c>
      <c r="K30136" s="32">
        <v>8.9579523130000008E-3</v>
      </c>
      <c r="L30136" s="33">
        <v>106364.78241205199</v>
      </c>
      <c r="N30136" s="32">
        <v>-1.115030931203</v>
      </c>
      <c r="O30136" s="36">
        <f t="shared" si="1882"/>
        <v>-63.886566384473952</v>
      </c>
      <c r="P30136" s="32">
        <v>3.417173890375</v>
      </c>
      <c r="Q30136" s="36">
        <f t="shared" si="1883"/>
        <v>195.78964178078775</v>
      </c>
      <c r="R30136" s="24">
        <v>0.99627648345300002</v>
      </c>
    </row>
    <row r="30137" spans="1:18" x14ac:dyDescent="0.25">
      <c r="A30137" s="25">
        <v>2461121.4118055599</v>
      </c>
      <c r="B30137" s="31">
        <v>2026</v>
      </c>
      <c r="C30137" s="31">
        <v>3</v>
      </c>
      <c r="D30137" s="31">
        <v>21</v>
      </c>
      <c r="F30137" s="25">
        <v>21.883299999999998</v>
      </c>
      <c r="G30137" s="34">
        <f t="shared" si="1880"/>
        <v>1313</v>
      </c>
      <c r="H30137" s="35" t="str">
        <f t="shared" si="1881"/>
        <v>21:53</v>
      </c>
      <c r="J30137" s="31">
        <v>80</v>
      </c>
      <c r="K30137" s="32">
        <v>8.9627404829999997E-3</v>
      </c>
      <c r="L30137" s="33">
        <v>106364.786776106</v>
      </c>
      <c r="N30137" s="32">
        <v>-1.1160867544669999</v>
      </c>
      <c r="O30137" s="36">
        <f t="shared" si="1882"/>
        <v>-63.947060601412872</v>
      </c>
      <c r="P30137" s="32">
        <v>3.4075435056519998</v>
      </c>
      <c r="Q30137" s="36">
        <f t="shared" si="1883"/>
        <v>195.23786138107258</v>
      </c>
      <c r="R30137" s="24">
        <v>0.99627667530200004</v>
      </c>
    </row>
    <row r="30138" spans="1:18" x14ac:dyDescent="0.25">
      <c r="A30138" s="25">
        <v>2461121.4125000001</v>
      </c>
      <c r="B30138" s="31">
        <v>2026</v>
      </c>
      <c r="C30138" s="31">
        <v>3</v>
      </c>
      <c r="D30138" s="31">
        <v>21</v>
      </c>
      <c r="F30138" s="25">
        <v>21.9</v>
      </c>
      <c r="G30138" s="34">
        <f t="shared" si="1880"/>
        <v>1314</v>
      </c>
      <c r="H30138" s="35" t="str">
        <f t="shared" si="1881"/>
        <v>21:54</v>
      </c>
      <c r="J30138" s="31">
        <v>80</v>
      </c>
      <c r="K30138" s="32">
        <v>8.9675286570000002E-3</v>
      </c>
      <c r="L30138" s="33">
        <v>106364.79114016</v>
      </c>
      <c r="N30138" s="32">
        <v>-1.1171059926239999</v>
      </c>
      <c r="O30138" s="36">
        <f t="shared" si="1882"/>
        <v>-64.005458646127664</v>
      </c>
      <c r="P30138" s="32">
        <v>3.3978722511530002</v>
      </c>
      <c r="Q30138" s="36">
        <f t="shared" si="1883"/>
        <v>194.68373931568297</v>
      </c>
      <c r="R30138" s="24">
        <v>0.99627686714999997</v>
      </c>
    </row>
    <row r="30139" spans="1:18" x14ac:dyDescent="0.25">
      <c r="A30139" s="25">
        <v>2461121.4131944398</v>
      </c>
      <c r="B30139" s="31">
        <v>2026</v>
      </c>
      <c r="C30139" s="31">
        <v>3</v>
      </c>
      <c r="D30139" s="31">
        <v>21</v>
      </c>
      <c r="F30139" s="25">
        <v>21.916699999999999</v>
      </c>
      <c r="G30139" s="34">
        <f t="shared" si="1880"/>
        <v>1315</v>
      </c>
      <c r="H30139" s="35" t="str">
        <f t="shared" si="1881"/>
        <v>21:55</v>
      </c>
      <c r="J30139" s="31">
        <v>80</v>
      </c>
      <c r="K30139" s="32">
        <v>8.9723168350000007E-3</v>
      </c>
      <c r="L30139" s="33">
        <v>106364.79550421399</v>
      </c>
      <c r="N30139" s="32">
        <v>-1.118088397533</v>
      </c>
      <c r="O30139" s="36">
        <f t="shared" si="1882"/>
        <v>-64.061746301186304</v>
      </c>
      <c r="P30139" s="32">
        <v>3.3881613056009998</v>
      </c>
      <c r="Q30139" s="36">
        <f t="shared" si="1883"/>
        <v>194.12734312047203</v>
      </c>
      <c r="R30139" s="24">
        <v>0.99627705899800001</v>
      </c>
    </row>
    <row r="30140" spans="1:18" x14ac:dyDescent="0.25">
      <c r="A30140" s="25">
        <v>2461121.4138888898</v>
      </c>
      <c r="B30140" s="31">
        <v>2026</v>
      </c>
      <c r="C30140" s="31">
        <v>3</v>
      </c>
      <c r="D30140" s="31">
        <v>21</v>
      </c>
      <c r="F30140" s="25">
        <v>21.933299999999999</v>
      </c>
      <c r="G30140" s="34">
        <f t="shared" si="1880"/>
        <v>1316</v>
      </c>
      <c r="H30140" s="35" t="str">
        <f t="shared" si="1881"/>
        <v>21:56</v>
      </c>
      <c r="J30140" s="31">
        <v>80</v>
      </c>
      <c r="K30140" s="32">
        <v>8.9771050179999999E-3</v>
      </c>
      <c r="L30140" s="33">
        <v>106364.799868268</v>
      </c>
      <c r="N30140" s="32">
        <v>-1.119033727927</v>
      </c>
      <c r="O30140" s="36">
        <f t="shared" si="1882"/>
        <v>-64.115909743007947</v>
      </c>
      <c r="P30140" s="32">
        <v>3.3784118840240001</v>
      </c>
      <c r="Q30140" s="36">
        <f t="shared" si="1883"/>
        <v>193.56874241141617</v>
      </c>
      <c r="R30140" s="24">
        <v>0.99627725084700003</v>
      </c>
    </row>
    <row r="30141" spans="1:18" x14ac:dyDescent="0.25">
      <c r="A30141" s="25">
        <v>2461121.41458333</v>
      </c>
      <c r="B30141" s="31">
        <v>2026</v>
      </c>
      <c r="C30141" s="31">
        <v>3</v>
      </c>
      <c r="D30141" s="31">
        <v>21</v>
      </c>
      <c r="F30141" s="25">
        <v>21.95</v>
      </c>
      <c r="G30141" s="34">
        <f t="shared" si="1880"/>
        <v>1317</v>
      </c>
      <c r="H30141" s="35" t="str">
        <f t="shared" si="1881"/>
        <v>21:57</v>
      </c>
      <c r="J30141" s="31">
        <v>80</v>
      </c>
      <c r="K30141" s="32">
        <v>8.9818932050000008E-3</v>
      </c>
      <c r="L30141" s="33">
        <v>106364.804232322</v>
      </c>
      <c r="N30141" s="32">
        <v>-1.119941749643</v>
      </c>
      <c r="O30141" s="36">
        <f t="shared" si="1882"/>
        <v>-64.16793555504097</v>
      </c>
      <c r="P30141" s="32">
        <v>3.368625237566</v>
      </c>
      <c r="Q30141" s="36">
        <f t="shared" si="1883"/>
        <v>193.00800887378608</v>
      </c>
      <c r="R30141" s="24">
        <v>0.99627744269499996</v>
      </c>
    </row>
    <row r="30142" spans="1:18" x14ac:dyDescent="0.25">
      <c r="A30142" s="25">
        <v>2461121.41527778</v>
      </c>
      <c r="B30142" s="31">
        <v>2026</v>
      </c>
      <c r="C30142" s="31">
        <v>3</v>
      </c>
      <c r="D30142" s="31">
        <v>21</v>
      </c>
      <c r="F30142" s="25">
        <v>21.966699999999999</v>
      </c>
      <c r="G30142" s="34">
        <f t="shared" si="1880"/>
        <v>1318</v>
      </c>
      <c r="H30142" s="35" t="str">
        <f t="shared" si="1881"/>
        <v>21:58</v>
      </c>
      <c r="J30142" s="31">
        <v>80</v>
      </c>
      <c r="K30142" s="32">
        <v>8.9866813970000004E-3</v>
      </c>
      <c r="L30142" s="33">
        <v>106364.80859637501</v>
      </c>
      <c r="N30142" s="32">
        <v>-1.1208122359270001</v>
      </c>
      <c r="O30142" s="36">
        <f t="shared" si="1882"/>
        <v>-64.217810745238197</v>
      </c>
      <c r="P30142" s="32">
        <v>3.3588026523279999</v>
      </c>
      <c r="Q30142" s="36">
        <f t="shared" si="1883"/>
        <v>192.44521619574118</v>
      </c>
      <c r="R30142" s="24">
        <v>0.996277634543</v>
      </c>
    </row>
    <row r="30143" spans="1:18" x14ac:dyDescent="0.25">
      <c r="A30143" s="25">
        <v>2461121.4159722198</v>
      </c>
      <c r="B30143" s="31">
        <v>2026</v>
      </c>
      <c r="C30143" s="31">
        <v>3</v>
      </c>
      <c r="D30143" s="31">
        <v>21</v>
      </c>
      <c r="F30143" s="25">
        <v>21.9833</v>
      </c>
      <c r="G30143" s="34">
        <f t="shared" si="1880"/>
        <v>1319</v>
      </c>
      <c r="H30143" s="35" t="str">
        <f t="shared" si="1881"/>
        <v>21:59</v>
      </c>
      <c r="J30143" s="31">
        <v>80</v>
      </c>
      <c r="K30143" s="32">
        <v>8.991469593E-3</v>
      </c>
      <c r="L30143" s="33">
        <v>106364.812960429</v>
      </c>
      <c r="N30143" s="32">
        <v>-1.1216449676860001</v>
      </c>
      <c r="O30143" s="36">
        <f t="shared" si="1882"/>
        <v>-64.265522760495401</v>
      </c>
      <c r="P30143" s="32">
        <v>3.348945448766</v>
      </c>
      <c r="Q30143" s="36">
        <f t="shared" si="1883"/>
        <v>191.88044003383726</v>
      </c>
      <c r="R30143" s="24">
        <v>0.99627782639200002</v>
      </c>
    </row>
    <row r="30144" spans="1:18" x14ac:dyDescent="0.25">
      <c r="A30144" s="25">
        <v>2461121.4166666698</v>
      </c>
      <c r="B30144" s="31">
        <v>2026</v>
      </c>
      <c r="C30144" s="31">
        <v>3</v>
      </c>
      <c r="D30144" s="31">
        <v>21</v>
      </c>
      <c r="F30144" s="25">
        <v>22</v>
      </c>
      <c r="G30144" s="34">
        <f t="shared" si="1880"/>
        <v>1320</v>
      </c>
      <c r="H30144" s="35" t="str">
        <f t="shared" si="1881"/>
        <v>22:00</v>
      </c>
      <c r="J30144" s="31">
        <v>80</v>
      </c>
      <c r="K30144" s="32">
        <v>8.996257794E-3</v>
      </c>
      <c r="L30144" s="33">
        <v>106364.817324483</v>
      </c>
      <c r="N30144" s="32">
        <v>-1.122439733729</v>
      </c>
      <c r="O30144" s="36">
        <f t="shared" si="1882"/>
        <v>-64.311059500459621</v>
      </c>
      <c r="P30144" s="32">
        <v>3.3390549809949999</v>
      </c>
      <c r="Q30144" s="36">
        <f t="shared" si="1883"/>
        <v>191.3137579731488</v>
      </c>
      <c r="R30144" s="24">
        <v>0.99627801823999995</v>
      </c>
    </row>
    <row r="30145" spans="1:18" x14ac:dyDescent="0.25">
      <c r="A30145" s="25">
        <v>2461121.41736111</v>
      </c>
      <c r="B30145" s="31">
        <v>2026</v>
      </c>
      <c r="C30145" s="31">
        <v>3</v>
      </c>
      <c r="D30145" s="31">
        <v>21</v>
      </c>
      <c r="F30145" s="25">
        <v>22.0167</v>
      </c>
      <c r="G30145" s="34">
        <f t="shared" si="1880"/>
        <v>1321</v>
      </c>
      <c r="H30145" s="35" t="str">
        <f t="shared" si="1881"/>
        <v>22:01</v>
      </c>
      <c r="J30145" s="31">
        <v>80</v>
      </c>
      <c r="K30145" s="32">
        <v>9.001045999E-3</v>
      </c>
      <c r="L30145" s="33">
        <v>106364.821688536</v>
      </c>
      <c r="N30145" s="32">
        <v>-1.123196331043</v>
      </c>
      <c r="O30145" s="36">
        <f t="shared" si="1882"/>
        <v>-64.354409333342744</v>
      </c>
      <c r="P30145" s="32">
        <v>3.3291326355490001</v>
      </c>
      <c r="Q30145" s="36">
        <f t="shared" si="1883"/>
        <v>190.74524945622215</v>
      </c>
      <c r="R30145" s="24">
        <v>0.99627821008799999</v>
      </c>
    </row>
    <row r="30146" spans="1:18" x14ac:dyDescent="0.25">
      <c r="A30146" s="25">
        <v>2461121.41805556</v>
      </c>
      <c r="B30146" s="31">
        <v>2026</v>
      </c>
      <c r="C30146" s="31">
        <v>3</v>
      </c>
      <c r="D30146" s="31">
        <v>21</v>
      </c>
      <c r="F30146" s="25">
        <v>22.033300000000001</v>
      </c>
      <c r="G30146" s="34">
        <f t="shared" si="1880"/>
        <v>1322</v>
      </c>
      <c r="H30146" s="35" t="str">
        <f t="shared" si="1881"/>
        <v>22:02</v>
      </c>
      <c r="J30146" s="31">
        <v>80</v>
      </c>
      <c r="K30146" s="32">
        <v>9.0058342090000004E-3</v>
      </c>
      <c r="L30146" s="33">
        <v>106364.82605259299</v>
      </c>
      <c r="N30146" s="32">
        <v>-1.123914565502</v>
      </c>
      <c r="O30146" s="36">
        <f t="shared" si="1882"/>
        <v>-64.395561136544316</v>
      </c>
      <c r="P30146" s="32">
        <v>3.3191798237530001</v>
      </c>
      <c r="Q30146" s="36">
        <f t="shared" si="1883"/>
        <v>190.17499534602334</v>
      </c>
      <c r="R30146" s="24">
        <v>0.99627840193600004</v>
      </c>
    </row>
    <row r="30147" spans="1:18" x14ac:dyDescent="0.25">
      <c r="A30147" s="25">
        <v>2461121.4187500002</v>
      </c>
      <c r="B30147" s="31">
        <v>2026</v>
      </c>
      <c r="C30147" s="31">
        <v>3</v>
      </c>
      <c r="D30147" s="31">
        <v>21</v>
      </c>
      <c r="F30147" s="25">
        <v>22.05</v>
      </c>
      <c r="G30147" s="34">
        <f t="shared" si="1880"/>
        <v>1323</v>
      </c>
      <c r="H30147" s="35" t="str">
        <f t="shared" si="1881"/>
        <v>22:03</v>
      </c>
      <c r="J30147" s="31">
        <v>80</v>
      </c>
      <c r="K30147" s="32">
        <v>9.0106224230000007E-3</v>
      </c>
      <c r="L30147" s="33">
        <v>106364.830416646</v>
      </c>
      <c r="N30147" s="32">
        <v>-1.124594250196</v>
      </c>
      <c r="O30147" s="36">
        <f t="shared" si="1882"/>
        <v>-64.434504200910155</v>
      </c>
      <c r="P30147" s="32">
        <v>3.3091980075660001</v>
      </c>
      <c r="Q30147" s="36">
        <f t="shared" si="1883"/>
        <v>189.60307940663287</v>
      </c>
      <c r="R30147" s="24">
        <v>0.99627859378500006</v>
      </c>
    </row>
    <row r="30148" spans="1:18" x14ac:dyDescent="0.25">
      <c r="A30148" s="25">
        <v>2461121.4194444399</v>
      </c>
      <c r="B30148" s="31">
        <v>2026</v>
      </c>
      <c r="C30148" s="31">
        <v>3</v>
      </c>
      <c r="D30148" s="31">
        <v>21</v>
      </c>
      <c r="F30148" s="25">
        <v>22.066700000000001</v>
      </c>
      <c r="G30148" s="34">
        <f t="shared" si="1880"/>
        <v>1324</v>
      </c>
      <c r="H30148" s="35" t="str">
        <f t="shared" si="1881"/>
        <v>22:04</v>
      </c>
      <c r="J30148" s="31">
        <v>80</v>
      </c>
      <c r="K30148" s="32">
        <v>9.0154106419999998E-3</v>
      </c>
      <c r="L30148" s="33">
        <v>106364.8347807</v>
      </c>
      <c r="N30148" s="32">
        <v>-1.1252352085540001</v>
      </c>
      <c r="O30148" s="36">
        <f t="shared" si="1882"/>
        <v>-64.471228409667191</v>
      </c>
      <c r="P30148" s="32">
        <v>3.2991886581299998</v>
      </c>
      <c r="Q30148" s="36">
        <f t="shared" si="1883"/>
        <v>189.02958592827841</v>
      </c>
      <c r="R30148" s="24">
        <v>0.99627878563299999</v>
      </c>
    </row>
    <row r="30149" spans="1:18" x14ac:dyDescent="0.25">
      <c r="A30149" s="25">
        <v>2461121.4201388899</v>
      </c>
      <c r="B30149" s="31">
        <v>2026</v>
      </c>
      <c r="C30149" s="31">
        <v>3</v>
      </c>
      <c r="D30149" s="31">
        <v>21</v>
      </c>
      <c r="F30149" s="25">
        <v>22.083300000000001</v>
      </c>
      <c r="G30149" s="34">
        <f t="shared" si="1880"/>
        <v>1325</v>
      </c>
      <c r="H30149" s="35" t="str">
        <f t="shared" si="1881"/>
        <v>22:05</v>
      </c>
      <c r="J30149" s="31">
        <v>80</v>
      </c>
      <c r="K30149" s="32">
        <v>9.0201988650000006E-3</v>
      </c>
      <c r="L30149" s="33">
        <v>106364.839144753</v>
      </c>
      <c r="N30149" s="32">
        <v>-1.1258372726100001</v>
      </c>
      <c r="O30149" s="36">
        <f t="shared" si="1882"/>
        <v>-64.505724139072527</v>
      </c>
      <c r="P30149" s="32">
        <v>3.289153281395</v>
      </c>
      <c r="Q30149" s="36">
        <f t="shared" si="1883"/>
        <v>188.45460119553914</v>
      </c>
      <c r="R30149" s="24">
        <v>0.99627897748100003</v>
      </c>
    </row>
    <row r="30150" spans="1:18" x14ac:dyDescent="0.25">
      <c r="A30150" s="25">
        <v>2461121.4208333301</v>
      </c>
      <c r="B30150" s="31">
        <v>2026</v>
      </c>
      <c r="C30150" s="31">
        <v>3</v>
      </c>
      <c r="D30150" s="31">
        <v>21</v>
      </c>
      <c r="F30150" s="25">
        <v>22.1</v>
      </c>
      <c r="G30150" s="34">
        <f t="shared" si="1880"/>
        <v>1326</v>
      </c>
      <c r="H30150" s="35" t="str">
        <f t="shared" si="1881"/>
        <v>22:06</v>
      </c>
      <c r="J30150" s="31">
        <v>80</v>
      </c>
      <c r="K30150" s="32">
        <v>9.024987093E-3</v>
      </c>
      <c r="L30150" s="33">
        <v>106364.84350880601</v>
      </c>
      <c r="N30150" s="32">
        <v>-1.126400283727</v>
      </c>
      <c r="O30150" s="36">
        <f t="shared" si="1882"/>
        <v>-64.53798229989556</v>
      </c>
      <c r="P30150" s="32">
        <v>3.279093409898</v>
      </c>
      <c r="Q30150" s="36">
        <f t="shared" si="1883"/>
        <v>187.87821301631709</v>
      </c>
      <c r="R30150" s="24">
        <v>0.99627916933000005</v>
      </c>
    </row>
    <row r="30151" spans="1:18" x14ac:dyDescent="0.25">
      <c r="A30151" s="25">
        <v>2461121.4215277801</v>
      </c>
      <c r="B30151" s="31">
        <v>2026</v>
      </c>
      <c r="C30151" s="31">
        <v>3</v>
      </c>
      <c r="D30151" s="31">
        <v>21</v>
      </c>
      <c r="F30151" s="25">
        <v>22.116700000000002</v>
      </c>
      <c r="G30151" s="34">
        <f t="shared" si="1880"/>
        <v>1327</v>
      </c>
      <c r="H30151" s="35" t="str">
        <f t="shared" si="1881"/>
        <v>22:07</v>
      </c>
      <c r="J30151" s="31">
        <v>80</v>
      </c>
      <c r="K30151" s="32">
        <v>9.0297753249999994E-3</v>
      </c>
      <c r="L30151" s="33">
        <v>106364.84787286</v>
      </c>
      <c r="N30151" s="32">
        <v>-1.1269240927719999</v>
      </c>
      <c r="O30151" s="36">
        <f t="shared" si="1882"/>
        <v>-64.567994347444838</v>
      </c>
      <c r="P30151" s="32">
        <v>3.269010601757</v>
      </c>
      <c r="Q30151" s="36">
        <f t="shared" si="1883"/>
        <v>187.30051066419765</v>
      </c>
      <c r="R30151" s="24">
        <v>0.99627936117799998</v>
      </c>
    </row>
    <row r="30152" spans="1:18" x14ac:dyDescent="0.25">
      <c r="A30152" s="25">
        <v>2461121.4222222199</v>
      </c>
      <c r="B30152" s="31">
        <v>2026</v>
      </c>
      <c r="C30152" s="31">
        <v>3</v>
      </c>
      <c r="D30152" s="31">
        <v>21</v>
      </c>
      <c r="F30152" s="25">
        <v>22.133299999999998</v>
      </c>
      <c r="G30152" s="34">
        <f t="shared" si="1880"/>
        <v>1328</v>
      </c>
      <c r="H30152" s="35" t="str">
        <f t="shared" si="1881"/>
        <v>22:08</v>
      </c>
      <c r="J30152" s="31">
        <v>80</v>
      </c>
      <c r="K30152" s="32">
        <v>9.0345635619999993E-3</v>
      </c>
      <c r="L30152" s="33">
        <v>106364.85223691299</v>
      </c>
      <c r="N30152" s="32">
        <v>-1.1274085603399999</v>
      </c>
      <c r="O30152" s="36">
        <f t="shared" si="1882"/>
        <v>-64.595752294402203</v>
      </c>
      <c r="P30152" s="32">
        <v>3.2589064388029998</v>
      </c>
      <c r="Q30152" s="36">
        <f t="shared" si="1883"/>
        <v>186.72158477142099</v>
      </c>
      <c r="R30152" s="24">
        <v>0.99627955302600002</v>
      </c>
    </row>
    <row r="30153" spans="1:18" x14ac:dyDescent="0.25">
      <c r="A30153" s="25">
        <v>2461121.4229166699</v>
      </c>
      <c r="B30153" s="31">
        <v>2026</v>
      </c>
      <c r="C30153" s="31">
        <v>3</v>
      </c>
      <c r="D30153" s="31">
        <v>21</v>
      </c>
      <c r="F30153" s="25">
        <v>22.15</v>
      </c>
      <c r="G30153" s="34">
        <f t="shared" si="1880"/>
        <v>1329</v>
      </c>
      <c r="H30153" s="35" t="str">
        <f t="shared" si="1881"/>
        <v>22:09</v>
      </c>
      <c r="J30153" s="31">
        <v>80</v>
      </c>
      <c r="K30153" s="32">
        <v>9.0393518030000009E-3</v>
      </c>
      <c r="L30153" s="33">
        <v>106364.856600966</v>
      </c>
      <c r="N30153" s="32">
        <v>-1.1278535569050001</v>
      </c>
      <c r="O30153" s="36">
        <f t="shared" si="1882"/>
        <v>-64.621248719474536</v>
      </c>
      <c r="P30153" s="32">
        <v>3.2487825254609999</v>
      </c>
      <c r="Q30153" s="36">
        <f t="shared" si="1883"/>
        <v>186.1415272647682</v>
      </c>
      <c r="R30153" s="24">
        <v>0.99627974487500004</v>
      </c>
    </row>
    <row r="30154" spans="1:18" x14ac:dyDescent="0.25">
      <c r="A30154" s="25">
        <v>2461121.4236111101</v>
      </c>
      <c r="B30154" s="31">
        <v>2026</v>
      </c>
      <c r="C30154" s="31">
        <v>3</v>
      </c>
      <c r="D30154" s="31">
        <v>21</v>
      </c>
      <c r="F30154" s="25">
        <v>22.166699999999999</v>
      </c>
      <c r="G30154" s="34">
        <f t="shared" si="1880"/>
        <v>1330</v>
      </c>
      <c r="H30154" s="35" t="str">
        <f t="shared" si="1881"/>
        <v>22:10</v>
      </c>
      <c r="J30154" s="31">
        <v>80</v>
      </c>
      <c r="K30154" s="32">
        <v>9.0441400489999994E-3</v>
      </c>
      <c r="L30154" s="33">
        <v>106364.860965019</v>
      </c>
      <c r="N30154" s="32">
        <v>-1.1282589630019999</v>
      </c>
      <c r="O30154" s="36">
        <f t="shared" si="1882"/>
        <v>-64.644476777821495</v>
      </c>
      <c r="P30154" s="32">
        <v>3.2386404871960002</v>
      </c>
      <c r="Q30154" s="36">
        <f t="shared" si="1883"/>
        <v>185.56043127652353</v>
      </c>
      <c r="R30154" s="24">
        <v>0.99627993672299997</v>
      </c>
    </row>
    <row r="30155" spans="1:18" x14ac:dyDescent="0.25">
      <c r="A30155" s="25">
        <v>2461121.4243055601</v>
      </c>
      <c r="B30155" s="31">
        <v>2026</v>
      </c>
      <c r="C30155" s="31">
        <v>3</v>
      </c>
      <c r="D30155" s="31">
        <v>21</v>
      </c>
      <c r="F30155" s="25">
        <v>22.183299999999999</v>
      </c>
      <c r="G30155" s="34">
        <f t="shared" si="1880"/>
        <v>1331</v>
      </c>
      <c r="H30155" s="35" t="str">
        <f t="shared" si="1881"/>
        <v>22:11</v>
      </c>
      <c r="J30155" s="31">
        <v>80</v>
      </c>
      <c r="K30155" s="32">
        <v>9.0489282989999996E-3</v>
      </c>
      <c r="L30155" s="33">
        <v>106364.865329073</v>
      </c>
      <c r="N30155" s="32">
        <v>-1.1286246693919999</v>
      </c>
      <c r="O30155" s="36">
        <f t="shared" si="1882"/>
        <v>-64.665430210509456</v>
      </c>
      <c r="P30155" s="32">
        <v>3.2284819685060002</v>
      </c>
      <c r="Q30155" s="36">
        <f t="shared" si="1883"/>
        <v>184.97839102948177</v>
      </c>
      <c r="R30155" s="24">
        <v>0.99628012857100001</v>
      </c>
    </row>
    <row r="30156" spans="1:18" x14ac:dyDescent="0.25">
      <c r="A30156" s="25">
        <v>2461121.4249999998</v>
      </c>
      <c r="B30156" s="31">
        <v>2026</v>
      </c>
      <c r="C30156" s="31">
        <v>3</v>
      </c>
      <c r="D30156" s="31">
        <v>21</v>
      </c>
      <c r="F30156" s="25">
        <v>22.2</v>
      </c>
      <c r="G30156" s="34">
        <f t="shared" si="1880"/>
        <v>1332</v>
      </c>
      <c r="H30156" s="35" t="str">
        <f t="shared" si="1881"/>
        <v>22:12</v>
      </c>
      <c r="J30156" s="31">
        <v>80</v>
      </c>
      <c r="K30156" s="32">
        <v>9.0537165550000007E-3</v>
      </c>
      <c r="L30156" s="33">
        <v>106364.86969312601</v>
      </c>
      <c r="N30156" s="32">
        <v>-1.128950577196</v>
      </c>
      <c r="O30156" s="36">
        <f t="shared" si="1882"/>
        <v>-64.684103352189041</v>
      </c>
      <c r="P30156" s="32">
        <v>3.218308631707</v>
      </c>
      <c r="Q30156" s="36">
        <f t="shared" si="1883"/>
        <v>184.39550176733394</v>
      </c>
      <c r="R30156" s="24">
        <v>0.99628032041900005</v>
      </c>
    </row>
    <row r="30157" spans="1:18" x14ac:dyDescent="0.25">
      <c r="A30157" s="25">
        <v>2461121.42569444</v>
      </c>
      <c r="B30157" s="31">
        <v>2026</v>
      </c>
      <c r="C30157" s="31">
        <v>3</v>
      </c>
      <c r="D30157" s="31">
        <v>21</v>
      </c>
      <c r="F30157" s="25">
        <v>22.216699999999999</v>
      </c>
      <c r="G30157" s="34">
        <f t="shared" si="1880"/>
        <v>1333</v>
      </c>
      <c r="H30157" s="35" t="str">
        <f t="shared" si="1881"/>
        <v>22:13</v>
      </c>
      <c r="J30157" s="31">
        <v>80</v>
      </c>
      <c r="K30157" s="32">
        <v>9.0585048139999996E-3</v>
      </c>
      <c r="L30157" s="33">
        <v>106364.874057179</v>
      </c>
      <c r="N30157" s="32">
        <v>-1.129236598031</v>
      </c>
      <c r="O30157" s="36">
        <f t="shared" si="1882"/>
        <v>-64.700491138887344</v>
      </c>
      <c r="P30157" s="32">
        <v>3.2081221549559999</v>
      </c>
      <c r="Q30157" s="36">
        <f t="shared" si="1883"/>
        <v>183.81185964139348</v>
      </c>
      <c r="R30157" s="24">
        <v>0.99628051226799996</v>
      </c>
    </row>
    <row r="30158" spans="1:18" x14ac:dyDescent="0.25">
      <c r="A30158" s="25">
        <v>2461121.42638889</v>
      </c>
      <c r="B30158" s="31">
        <v>2026</v>
      </c>
      <c r="C30158" s="31">
        <v>3</v>
      </c>
      <c r="D30158" s="31">
        <v>21</v>
      </c>
      <c r="F30158" s="25">
        <v>22.2333</v>
      </c>
      <c r="G30158" s="34">
        <f t="shared" si="1880"/>
        <v>1334</v>
      </c>
      <c r="H30158" s="35" t="str">
        <f t="shared" si="1881"/>
        <v>22:14</v>
      </c>
      <c r="J30158" s="31">
        <v>80</v>
      </c>
      <c r="K30158" s="32">
        <v>9.0632930789999993E-3</v>
      </c>
      <c r="L30158" s="33">
        <v>106364.878421235</v>
      </c>
      <c r="N30158" s="32">
        <v>-1.1294826542730001</v>
      </c>
      <c r="O30158" s="36">
        <f t="shared" si="1882"/>
        <v>-64.714589123076806</v>
      </c>
      <c r="P30158" s="32">
        <v>3.1979242239449999</v>
      </c>
      <c r="Q30158" s="36">
        <f t="shared" si="1883"/>
        <v>183.22756123469762</v>
      </c>
      <c r="R30158" s="24">
        <v>0.996280704116</v>
      </c>
    </row>
    <row r="30159" spans="1:18" x14ac:dyDescent="0.25">
      <c r="A30159" s="25">
        <v>2461121.4270833302</v>
      </c>
      <c r="B30159" s="31">
        <v>2026</v>
      </c>
      <c r="C30159" s="31">
        <v>3</v>
      </c>
      <c r="D30159" s="31">
        <v>21</v>
      </c>
      <c r="F30159" s="25">
        <v>22.25</v>
      </c>
      <c r="G30159" s="34">
        <f t="shared" si="1880"/>
        <v>1335</v>
      </c>
      <c r="H30159" s="35" t="str">
        <f t="shared" si="1881"/>
        <v>22:15</v>
      </c>
      <c r="J30159" s="31">
        <v>80</v>
      </c>
      <c r="K30159" s="32">
        <v>9.0680813470000003E-3</v>
      </c>
      <c r="L30159" s="33">
        <v>106364.88278528801</v>
      </c>
      <c r="N30159" s="32">
        <v>-1.1296886785510001</v>
      </c>
      <c r="O30159" s="36">
        <f t="shared" si="1882"/>
        <v>-64.726393444683438</v>
      </c>
      <c r="P30159" s="32">
        <v>3.1877165570899999</v>
      </c>
      <c r="Q30159" s="36">
        <f t="shared" si="1883"/>
        <v>182.64270500523054</v>
      </c>
      <c r="R30159" s="24">
        <v>0.99628089596400005</v>
      </c>
    </row>
    <row r="30160" spans="1:18" x14ac:dyDescent="0.25">
      <c r="A30160" s="25">
        <v>2461121.4277777802</v>
      </c>
      <c r="B30160" s="31">
        <v>2026</v>
      </c>
      <c r="C30160" s="31">
        <v>3</v>
      </c>
      <c r="D30160" s="31">
        <v>21</v>
      </c>
      <c r="F30160" s="25">
        <v>22.2667</v>
      </c>
      <c r="G30160" s="34">
        <f t="shared" si="1880"/>
        <v>1336</v>
      </c>
      <c r="H30160" s="35" t="str">
        <f t="shared" si="1881"/>
        <v>22:16</v>
      </c>
      <c r="J30160" s="31">
        <v>80</v>
      </c>
      <c r="K30160" s="32">
        <v>9.0728696210000005E-3</v>
      </c>
      <c r="L30160" s="33">
        <v>106364.887149341</v>
      </c>
      <c r="N30160" s="32">
        <v>-1.1298546147949999</v>
      </c>
      <c r="O30160" s="36">
        <f t="shared" si="1882"/>
        <v>-64.735900891132871</v>
      </c>
      <c r="P30160" s="32">
        <v>3.1775008630800001</v>
      </c>
      <c r="Q30160" s="36">
        <f t="shared" si="1883"/>
        <v>182.05738885366048</v>
      </c>
      <c r="R30160" s="24">
        <v>0.99628108781299995</v>
      </c>
    </row>
    <row r="30161" spans="1:18" x14ac:dyDescent="0.25">
      <c r="A30161" s="25">
        <v>2461121.42847222</v>
      </c>
      <c r="B30161" s="31">
        <v>2026</v>
      </c>
      <c r="C30161" s="31">
        <v>3</v>
      </c>
      <c r="D30161" s="31">
        <v>21</v>
      </c>
      <c r="F30161" s="25">
        <v>22.283300000000001</v>
      </c>
      <c r="G30161" s="34">
        <f t="shared" si="1880"/>
        <v>1337</v>
      </c>
      <c r="H30161" s="35" t="str">
        <f t="shared" si="1881"/>
        <v>22:17</v>
      </c>
      <c r="J30161" s="31">
        <v>80</v>
      </c>
      <c r="K30161" s="32">
        <v>9.0776578990000006E-3</v>
      </c>
      <c r="L30161" s="33">
        <v>106364.891513394</v>
      </c>
      <c r="N30161" s="32">
        <v>-1.1299804176520001</v>
      </c>
      <c r="O30161" s="36">
        <f t="shared" si="1882"/>
        <v>-64.743108863889674</v>
      </c>
      <c r="P30161" s="32">
        <v>3.1672788660590001</v>
      </c>
      <c r="Q30161" s="36">
        <f t="shared" si="1883"/>
        <v>181.47171156616187</v>
      </c>
      <c r="R30161" s="24">
        <v>0.996281279661</v>
      </c>
    </row>
    <row r="30162" spans="1:18" x14ac:dyDescent="0.25">
      <c r="A30162" s="25">
        <v>2461121.42916667</v>
      </c>
      <c r="B30162" s="31">
        <v>2026</v>
      </c>
      <c r="C30162" s="31">
        <v>3</v>
      </c>
      <c r="D30162" s="31">
        <v>21</v>
      </c>
      <c r="F30162" s="25">
        <v>22.3</v>
      </c>
      <c r="G30162" s="34">
        <f t="shared" si="1880"/>
        <v>1338</v>
      </c>
      <c r="H30162" s="35" t="str">
        <f t="shared" si="1881"/>
        <v>22:18</v>
      </c>
      <c r="J30162" s="31">
        <v>80</v>
      </c>
      <c r="K30162" s="32">
        <v>9.0824461819999994E-3</v>
      </c>
      <c r="L30162" s="33">
        <v>106364.89587744699</v>
      </c>
      <c r="N30162" s="32">
        <v>-1.1300660527140001</v>
      </c>
      <c r="O30162" s="36">
        <f t="shared" si="1882"/>
        <v>-64.74801539152061</v>
      </c>
      <c r="P30162" s="32">
        <v>3.157052297131</v>
      </c>
      <c r="Q30162" s="36">
        <f t="shared" si="1883"/>
        <v>180.88577232768785</v>
      </c>
      <c r="R30162" s="24">
        <v>0.99628147150900004</v>
      </c>
    </row>
    <row r="30163" spans="1:18" x14ac:dyDescent="0.25">
      <c r="A30163" s="25">
        <v>2461121.4298611102</v>
      </c>
      <c r="B30163" s="31">
        <v>2026</v>
      </c>
      <c r="C30163" s="31">
        <v>3</v>
      </c>
      <c r="D30163" s="31">
        <v>21</v>
      </c>
      <c r="F30163" s="25">
        <v>22.316700000000001</v>
      </c>
      <c r="G30163" s="34">
        <f t="shared" si="1880"/>
        <v>1339</v>
      </c>
      <c r="H30163" s="35" t="str">
        <f t="shared" si="1881"/>
        <v>22:19</v>
      </c>
      <c r="J30163" s="31">
        <v>80</v>
      </c>
      <c r="K30163" s="32">
        <v>9.0872344700000003E-3</v>
      </c>
      <c r="L30163" s="33">
        <v>106364.9002415</v>
      </c>
      <c r="N30163" s="32">
        <v>-1.130111496566</v>
      </c>
      <c r="O30163" s="36">
        <f t="shared" si="1882"/>
        <v>-64.750619132445024</v>
      </c>
      <c r="P30163" s="32">
        <v>3.1468228924770001</v>
      </c>
      <c r="Q30163" s="36">
        <f t="shared" si="1883"/>
        <v>180.29967061408215</v>
      </c>
      <c r="R30163" s="24">
        <v>0.99628166335799995</v>
      </c>
    </row>
    <row r="30164" spans="1:18" x14ac:dyDescent="0.25">
      <c r="A30164" s="25">
        <v>2461121.4305555602</v>
      </c>
      <c r="B30164" s="31">
        <v>2026</v>
      </c>
      <c r="C30164" s="31">
        <v>3</v>
      </c>
      <c r="D30164" s="31">
        <v>21</v>
      </c>
      <c r="F30164" s="25">
        <v>22.333300000000001</v>
      </c>
      <c r="G30164" s="34">
        <f t="shared" si="1880"/>
        <v>1340</v>
      </c>
      <c r="H30164" s="35" t="str">
        <f t="shared" si="1881"/>
        <v>22:20</v>
      </c>
      <c r="J30164" s="31">
        <v>80</v>
      </c>
      <c r="K30164" s="32">
        <v>9.0920227619999995E-3</v>
      </c>
      <c r="L30164" s="33">
        <v>106364.90460555301</v>
      </c>
      <c r="N30164" s="32">
        <v>-1.130116736822</v>
      </c>
      <c r="O30164" s="36">
        <f t="shared" si="1882"/>
        <v>-64.750919376997388</v>
      </c>
      <c r="P30164" s="32">
        <v>3.1365923912090001</v>
      </c>
      <c r="Q30164" s="36">
        <f t="shared" si="1883"/>
        <v>179.71350606912253</v>
      </c>
      <c r="R30164" s="24">
        <v>0.99628185520599999</v>
      </c>
    </row>
    <row r="30165" spans="1:18" x14ac:dyDescent="0.25">
      <c r="A30165" s="25">
        <v>2461121.4312499999</v>
      </c>
      <c r="B30165" s="31">
        <v>2026</v>
      </c>
      <c r="C30165" s="31">
        <v>3</v>
      </c>
      <c r="D30165" s="31">
        <v>21</v>
      </c>
      <c r="F30165" s="25">
        <v>22.35</v>
      </c>
      <c r="G30165" s="34">
        <f t="shared" si="1880"/>
        <v>1341</v>
      </c>
      <c r="H30165" s="35" t="str">
        <f t="shared" si="1881"/>
        <v>22:21</v>
      </c>
      <c r="J30165" s="31">
        <v>80</v>
      </c>
      <c r="K30165" s="32">
        <v>9.0968110580000004E-3</v>
      </c>
      <c r="L30165" s="33">
        <v>106364.908969606</v>
      </c>
      <c r="N30165" s="32">
        <v>-1.1300817721380001</v>
      </c>
      <c r="O30165" s="36">
        <f t="shared" si="1882"/>
        <v>-64.748916048172191</v>
      </c>
      <c r="P30165" s="32">
        <v>3.1263625337400001</v>
      </c>
      <c r="Q30165" s="36">
        <f t="shared" si="1883"/>
        <v>179.12737841112843</v>
      </c>
      <c r="R30165" s="24">
        <v>0.99628204705400003</v>
      </c>
    </row>
    <row r="30166" spans="1:18" x14ac:dyDescent="0.25">
      <c r="A30166" s="25">
        <v>2461121.4319444401</v>
      </c>
      <c r="B30166" s="31">
        <v>2026</v>
      </c>
      <c r="C30166" s="31">
        <v>3</v>
      </c>
      <c r="D30166" s="31">
        <v>21</v>
      </c>
      <c r="F30166" s="25">
        <v>22.366700000000002</v>
      </c>
      <c r="G30166" s="34">
        <f t="shared" si="1880"/>
        <v>1342</v>
      </c>
      <c r="H30166" s="35" t="str">
        <f t="shared" si="1881"/>
        <v>22:22</v>
      </c>
      <c r="J30166" s="31">
        <v>80</v>
      </c>
      <c r="K30166" s="32">
        <v>9.1015993600000004E-3</v>
      </c>
      <c r="L30166" s="33">
        <v>106364.913333659</v>
      </c>
      <c r="N30166" s="32">
        <v>-1.1300066122170001</v>
      </c>
      <c r="O30166" s="36">
        <f t="shared" si="1882"/>
        <v>-64.744609701910349</v>
      </c>
      <c r="P30166" s="32">
        <v>3.1161350598370001</v>
      </c>
      <c r="Q30166" s="36">
        <f t="shared" si="1883"/>
        <v>178.54138732140635</v>
      </c>
      <c r="R30166" s="24">
        <v>0.99628223890300005</v>
      </c>
    </row>
    <row r="30167" spans="1:18" x14ac:dyDescent="0.25">
      <c r="A30167" s="25">
        <v>2461121.4326388901</v>
      </c>
      <c r="B30167" s="31">
        <v>2026</v>
      </c>
      <c r="C30167" s="31">
        <v>3</v>
      </c>
      <c r="D30167" s="31">
        <v>21</v>
      </c>
      <c r="F30167" s="25">
        <v>22.383299999999998</v>
      </c>
      <c r="G30167" s="34">
        <f t="shared" si="1880"/>
        <v>1343</v>
      </c>
      <c r="H30167" s="35" t="str">
        <f t="shared" si="1881"/>
        <v>22:23</v>
      </c>
      <c r="J30167" s="31">
        <v>80</v>
      </c>
      <c r="K30167" s="32">
        <v>9.1063876660000004E-3</v>
      </c>
      <c r="L30167" s="33">
        <v>106364.91769771199</v>
      </c>
      <c r="N30167" s="32">
        <v>-1.129891277792</v>
      </c>
      <c r="O30167" s="36">
        <f t="shared" si="1882"/>
        <v>-64.738001526125288</v>
      </c>
      <c r="P30167" s="32">
        <v>3.1059117065040001</v>
      </c>
      <c r="Q30167" s="36">
        <f t="shared" si="1883"/>
        <v>177.95563232295444</v>
      </c>
      <c r="R30167" s="24">
        <v>0.99628243075099998</v>
      </c>
    </row>
    <row r="30168" spans="1:18" x14ac:dyDescent="0.25">
      <c r="A30168" s="25">
        <v>2461121.4333333299</v>
      </c>
      <c r="B30168" s="31">
        <v>2026</v>
      </c>
      <c r="C30168" s="31">
        <v>3</v>
      </c>
      <c r="D30168" s="31">
        <v>21</v>
      </c>
      <c r="F30168" s="25">
        <v>22.4</v>
      </c>
      <c r="G30168" s="34">
        <f t="shared" si="1880"/>
        <v>1344</v>
      </c>
      <c r="H30168" s="35" t="str">
        <f t="shared" si="1881"/>
        <v>22:24</v>
      </c>
      <c r="J30168" s="31">
        <v>80</v>
      </c>
      <c r="K30168" s="32">
        <v>9.1111759769999991E-3</v>
      </c>
      <c r="L30168" s="33">
        <v>106364.922061765</v>
      </c>
      <c r="N30168" s="32">
        <v>-1.129735800602</v>
      </c>
      <c r="O30168" s="36">
        <f t="shared" si="1882"/>
        <v>-64.729093339327719</v>
      </c>
      <c r="P30168" s="32">
        <v>3.0956942062850001</v>
      </c>
      <c r="Q30168" s="36">
        <f t="shared" si="1883"/>
        <v>177.37021268323176</v>
      </c>
      <c r="R30168" s="24">
        <v>0.99628262259900002</v>
      </c>
    </row>
    <row r="30169" spans="1:18" x14ac:dyDescent="0.25">
      <c r="A30169" s="25">
        <v>2461121.4340277798</v>
      </c>
      <c r="B30169" s="31">
        <v>2026</v>
      </c>
      <c r="C30169" s="31">
        <v>3</v>
      </c>
      <c r="D30169" s="31">
        <v>21</v>
      </c>
      <c r="F30169" s="25">
        <v>22.416699999999999</v>
      </c>
      <c r="G30169" s="34">
        <f t="shared" ref="G30169:G30232" si="1884">ROUND(F30169*$G$20,0)</f>
        <v>1345</v>
      </c>
      <c r="H30169" s="35" t="str">
        <f t="shared" ref="H30169:H30232" si="1885">TEXT(F30169/24,"hh:mm")</f>
        <v>22:25</v>
      </c>
      <c r="J30169" s="31">
        <v>80</v>
      </c>
      <c r="K30169" s="32">
        <v>9.115964293E-3</v>
      </c>
      <c r="L30169" s="33">
        <v>106364.926425821</v>
      </c>
      <c r="N30169" s="32">
        <v>-1.129540223197</v>
      </c>
      <c r="O30169" s="36">
        <f t="shared" ref="O30169:O30232" si="1886">DEGREES(N30169)</f>
        <v>-64.717887579453105</v>
      </c>
      <c r="P30169" s="32">
        <v>3.0854842784319998</v>
      </c>
      <c r="Q30169" s="36">
        <f t="shared" ref="Q30169:Q30232" si="1887">DEGREES(P30169)</f>
        <v>176.78522690812176</v>
      </c>
      <c r="R30169" s="24">
        <v>0.99628281444699995</v>
      </c>
    </row>
    <row r="30170" spans="1:18" x14ac:dyDescent="0.25">
      <c r="A30170" s="25">
        <v>2461121.4347222201</v>
      </c>
      <c r="B30170" s="31">
        <v>2026</v>
      </c>
      <c r="C30170" s="31">
        <v>3</v>
      </c>
      <c r="D30170" s="31">
        <v>21</v>
      </c>
      <c r="F30170" s="25">
        <v>22.433299999999999</v>
      </c>
      <c r="G30170" s="34">
        <f t="shared" si="1884"/>
        <v>1346</v>
      </c>
      <c r="H30170" s="35" t="str">
        <f t="shared" si="1885"/>
        <v>22:26</v>
      </c>
      <c r="J30170" s="31">
        <v>80</v>
      </c>
      <c r="K30170" s="32">
        <v>9.1207526130000008E-3</v>
      </c>
      <c r="L30170" s="33">
        <v>106364.93078987399</v>
      </c>
      <c r="N30170" s="32">
        <v>-1.1293045994490001</v>
      </c>
      <c r="O30170" s="36">
        <f t="shared" si="1886"/>
        <v>-64.704387333139664</v>
      </c>
      <c r="P30170" s="32">
        <v>3.075283654533</v>
      </c>
      <c r="Q30170" s="36">
        <f t="shared" si="1887"/>
        <v>176.20077421030879</v>
      </c>
      <c r="R30170" s="24">
        <v>0.99628300629599997</v>
      </c>
    </row>
    <row r="30171" spans="1:18" x14ac:dyDescent="0.25">
      <c r="A30171" s="25">
        <v>2461121.4354166701</v>
      </c>
      <c r="B30171" s="31">
        <v>2026</v>
      </c>
      <c r="C30171" s="31">
        <v>3</v>
      </c>
      <c r="D30171" s="31">
        <v>21</v>
      </c>
      <c r="F30171" s="25">
        <v>22.45</v>
      </c>
      <c r="G30171" s="34">
        <f t="shared" si="1884"/>
        <v>1347</v>
      </c>
      <c r="H30171" s="35" t="str">
        <f t="shared" si="1885"/>
        <v>22:27</v>
      </c>
      <c r="J30171" s="31">
        <v>80</v>
      </c>
      <c r="K30171" s="32">
        <v>9.1255409380000003E-3</v>
      </c>
      <c r="L30171" s="33">
        <v>106364.935153927</v>
      </c>
      <c r="N30171" s="32">
        <v>-1.129028993668</v>
      </c>
      <c r="O30171" s="36">
        <f t="shared" si="1886"/>
        <v>-64.688596285078944</v>
      </c>
      <c r="P30171" s="32">
        <v>3.0650940354010001</v>
      </c>
      <c r="Q30171" s="36">
        <f t="shared" si="1887"/>
        <v>175.61695203919945</v>
      </c>
      <c r="R30171" s="24">
        <v>0.99628319814400002</v>
      </c>
    </row>
    <row r="30172" spans="1:18" x14ac:dyDescent="0.25">
      <c r="A30172" s="25">
        <v>2461121.4361111098</v>
      </c>
      <c r="B30172" s="31">
        <v>2026</v>
      </c>
      <c r="C30172" s="31">
        <v>3</v>
      </c>
      <c r="D30172" s="31">
        <v>21</v>
      </c>
      <c r="F30172" s="25">
        <v>22.466699999999999</v>
      </c>
      <c r="G30172" s="34">
        <f t="shared" si="1884"/>
        <v>1348</v>
      </c>
      <c r="H30172" s="35" t="str">
        <f t="shared" si="1885"/>
        <v>22:28</v>
      </c>
      <c r="J30172" s="31">
        <v>80</v>
      </c>
      <c r="K30172" s="32">
        <v>9.1303292680000002E-3</v>
      </c>
      <c r="L30172" s="33">
        <v>106364.93951798099</v>
      </c>
      <c r="N30172" s="32">
        <v>-1.1287134810270001</v>
      </c>
      <c r="O30172" s="36">
        <f t="shared" si="1886"/>
        <v>-64.670518742366625</v>
      </c>
      <c r="P30172" s="32">
        <v>3.0549171167279998</v>
      </c>
      <c r="Q30172" s="36">
        <f t="shared" si="1887"/>
        <v>175.03385755078864</v>
      </c>
      <c r="R30172" s="24">
        <v>0.99628338999199995</v>
      </c>
    </row>
    <row r="30173" spans="1:18" x14ac:dyDescent="0.25">
      <c r="A30173" s="25">
        <v>2461121.4368055598</v>
      </c>
      <c r="B30173" s="31">
        <v>2026</v>
      </c>
      <c r="C30173" s="31">
        <v>3</v>
      </c>
      <c r="D30173" s="31">
        <v>21</v>
      </c>
      <c r="F30173" s="25">
        <v>22.4833</v>
      </c>
      <c r="G30173" s="34">
        <f t="shared" si="1884"/>
        <v>1349</v>
      </c>
      <c r="H30173" s="35" t="str">
        <f t="shared" si="1885"/>
        <v>22:29</v>
      </c>
      <c r="J30173" s="31">
        <v>80</v>
      </c>
      <c r="K30173" s="32">
        <v>9.1351176020000001E-3</v>
      </c>
      <c r="L30173" s="33">
        <v>106364.943882034</v>
      </c>
      <c r="N30173" s="32">
        <v>-1.128358147341</v>
      </c>
      <c r="O30173" s="36">
        <f t="shared" si="1886"/>
        <v>-64.65015962183999</v>
      </c>
      <c r="P30173" s="32">
        <v>3.0447545804509999</v>
      </c>
      <c r="Q30173" s="36">
        <f t="shared" si="1887"/>
        <v>174.45158711296796</v>
      </c>
      <c r="R30173" s="24">
        <v>0.99628358184099997</v>
      </c>
    </row>
    <row r="30174" spans="1:18" x14ac:dyDescent="0.25">
      <c r="A30174" s="25">
        <v>2461121.4375</v>
      </c>
      <c r="B30174" s="31">
        <v>2026</v>
      </c>
      <c r="C30174" s="31">
        <v>3</v>
      </c>
      <c r="D30174" s="31">
        <v>21</v>
      </c>
      <c r="F30174" s="25">
        <v>22.5</v>
      </c>
      <c r="G30174" s="34">
        <f t="shared" si="1884"/>
        <v>1350</v>
      </c>
      <c r="H30174" s="35" t="str">
        <f t="shared" si="1885"/>
        <v>22:30</v>
      </c>
      <c r="J30174" s="31">
        <v>80</v>
      </c>
      <c r="K30174" s="32">
        <v>9.1399059410000004E-3</v>
      </c>
      <c r="L30174" s="33">
        <v>106364.94824608701</v>
      </c>
      <c r="N30174" s="32">
        <v>-1.127963088952</v>
      </c>
      <c r="O30174" s="36">
        <f t="shared" si="1886"/>
        <v>-64.627524443489051</v>
      </c>
      <c r="P30174" s="32">
        <v>3.0346080930619999</v>
      </c>
      <c r="Q30174" s="36">
        <f t="shared" si="1887"/>
        <v>173.87023620869556</v>
      </c>
      <c r="R30174" s="24">
        <v>0.99628377368900001</v>
      </c>
    </row>
    <row r="30175" spans="1:18" x14ac:dyDescent="0.25">
      <c r="A30175" s="25">
        <v>2461121.4381944402</v>
      </c>
      <c r="B30175" s="31">
        <v>2026</v>
      </c>
      <c r="C30175" s="31">
        <v>3</v>
      </c>
      <c r="D30175" s="31">
        <v>21</v>
      </c>
      <c r="F30175" s="25">
        <v>22.5167</v>
      </c>
      <c r="G30175" s="34">
        <f t="shared" si="1884"/>
        <v>1351</v>
      </c>
      <c r="H30175" s="35" t="str">
        <f t="shared" si="1885"/>
        <v>22:31</v>
      </c>
      <c r="J30175" s="31">
        <v>80</v>
      </c>
      <c r="K30175" s="32">
        <v>9.1446942849999994E-3</v>
      </c>
      <c r="L30175" s="33">
        <v>106364.95261014</v>
      </c>
      <c r="N30175" s="32">
        <v>-1.1275284126009999</v>
      </c>
      <c r="O30175" s="36">
        <f t="shared" si="1886"/>
        <v>-64.602619323122596</v>
      </c>
      <c r="P30175" s="32">
        <v>3.0244793038340001</v>
      </c>
      <c r="Q30175" s="36">
        <f t="shared" si="1887"/>
        <v>173.28989933435358</v>
      </c>
      <c r="R30175" s="24">
        <v>0.99628396553700005</v>
      </c>
    </row>
    <row r="30176" spans="1:18" x14ac:dyDescent="0.25">
      <c r="A30176" s="25">
        <v>2461121.4388888902</v>
      </c>
      <c r="B30176" s="31">
        <v>2026</v>
      </c>
      <c r="C30176" s="31">
        <v>3</v>
      </c>
      <c r="D30176" s="31">
        <v>21</v>
      </c>
      <c r="F30176" s="25">
        <v>22.533300000000001</v>
      </c>
      <c r="G30176" s="34">
        <f t="shared" si="1884"/>
        <v>1352</v>
      </c>
      <c r="H30176" s="35" t="str">
        <f t="shared" si="1885"/>
        <v>22:32</v>
      </c>
      <c r="J30176" s="31">
        <v>80</v>
      </c>
      <c r="K30176" s="32">
        <v>9.1494826340000005E-3</v>
      </c>
      <c r="L30176" s="33">
        <v>106364.95697419401</v>
      </c>
      <c r="N30176" s="32">
        <v>-1.1270542352799999</v>
      </c>
      <c r="O30176" s="36">
        <f t="shared" si="1886"/>
        <v>-64.575450963888485</v>
      </c>
      <c r="P30176" s="32">
        <v>3.0143698430120001</v>
      </c>
      <c r="Q30176" s="36">
        <f t="shared" si="1887"/>
        <v>172.71066989610014</v>
      </c>
      <c r="R30176" s="24">
        <v>0.99628415738599996</v>
      </c>
    </row>
    <row r="30177" spans="1:18" x14ac:dyDescent="0.25">
      <c r="A30177" s="25">
        <v>2461121.4395833299</v>
      </c>
      <c r="B30177" s="31">
        <v>2026</v>
      </c>
      <c r="C30177" s="31">
        <v>3</v>
      </c>
      <c r="D30177" s="31">
        <v>21</v>
      </c>
      <c r="F30177" s="25">
        <v>22.55</v>
      </c>
      <c r="G30177" s="34">
        <f t="shared" si="1884"/>
        <v>1353</v>
      </c>
      <c r="H30177" s="35" t="str">
        <f t="shared" si="1885"/>
        <v>22:33</v>
      </c>
      <c r="J30177" s="31">
        <v>80</v>
      </c>
      <c r="K30177" s="32">
        <v>9.1542709880000003E-3</v>
      </c>
      <c r="L30177" s="33">
        <v>106364.961338247</v>
      </c>
      <c r="N30177" s="32">
        <v>-1.1265406840900001</v>
      </c>
      <c r="O30177" s="36">
        <f t="shared" si="1886"/>
        <v>-64.54602664813757</v>
      </c>
      <c r="P30177" s="32">
        <v>3.0042813205029999</v>
      </c>
      <c r="Q30177" s="36">
        <f t="shared" si="1887"/>
        <v>172.13264013481168</v>
      </c>
      <c r="R30177" s="24">
        <v>0.996284349234</v>
      </c>
    </row>
    <row r="30178" spans="1:18" x14ac:dyDescent="0.25">
      <c r="A30178" s="25">
        <v>2461121.4402777799</v>
      </c>
      <c r="B30178" s="31">
        <v>2026</v>
      </c>
      <c r="C30178" s="31">
        <v>3</v>
      </c>
      <c r="D30178" s="31">
        <v>21</v>
      </c>
      <c r="F30178" s="25">
        <v>22.566700000000001</v>
      </c>
      <c r="G30178" s="34">
        <f t="shared" si="1884"/>
        <v>1354</v>
      </c>
      <c r="H30178" s="35" t="str">
        <f t="shared" si="1885"/>
        <v>22:34</v>
      </c>
      <c r="J30178" s="31">
        <v>80</v>
      </c>
      <c r="K30178" s="32">
        <v>9.1590593460000001E-3</v>
      </c>
      <c r="L30178" s="33">
        <v>106364.9657023</v>
      </c>
      <c r="N30178" s="32">
        <v>-1.1259878960609999</v>
      </c>
      <c r="O30178" s="36">
        <f t="shared" si="1886"/>
        <v>-64.514354227110502</v>
      </c>
      <c r="P30178" s="32">
        <v>2.9942153240409999</v>
      </c>
      <c r="Q30178" s="36">
        <f t="shared" si="1887"/>
        <v>171.55590102094547</v>
      </c>
      <c r="R30178" s="24">
        <v>0.99628454108200004</v>
      </c>
    </row>
    <row r="30179" spans="1:18" x14ac:dyDescent="0.25">
      <c r="A30179" s="25">
        <v>2461121.4409722202</v>
      </c>
      <c r="B30179" s="31">
        <v>2026</v>
      </c>
      <c r="C30179" s="31">
        <v>3</v>
      </c>
      <c r="D30179" s="31">
        <v>21</v>
      </c>
      <c r="F30179" s="25">
        <v>22.583300000000001</v>
      </c>
      <c r="G30179" s="34">
        <f t="shared" si="1884"/>
        <v>1355</v>
      </c>
      <c r="H30179" s="35" t="str">
        <f t="shared" si="1885"/>
        <v>22:35</v>
      </c>
      <c r="J30179" s="31">
        <v>80</v>
      </c>
      <c r="K30179" s="32">
        <v>9.1638477090000003E-3</v>
      </c>
      <c r="L30179" s="33">
        <v>106364.970066354</v>
      </c>
      <c r="N30179" s="32">
        <v>-1.12539601798</v>
      </c>
      <c r="O30179" s="36">
        <f t="shared" si="1886"/>
        <v>-64.480442111082908</v>
      </c>
      <c r="P30179" s="32">
        <v>2.9841734177810002</v>
      </c>
      <c r="Q30179" s="36">
        <f t="shared" si="1887"/>
        <v>170.98054217398149</v>
      </c>
      <c r="R30179" s="24">
        <v>0.99628473292999997</v>
      </c>
    </row>
    <row r="30180" spans="1:18" x14ac:dyDescent="0.25">
      <c r="A30180" s="25">
        <v>2461121.4416666701</v>
      </c>
      <c r="B30180" s="31">
        <v>2026</v>
      </c>
      <c r="C30180" s="31">
        <v>3</v>
      </c>
      <c r="D30180" s="31">
        <v>21</v>
      </c>
      <c r="F30180" s="25">
        <v>22.6</v>
      </c>
      <c r="G30180" s="34">
        <f t="shared" si="1884"/>
        <v>1356</v>
      </c>
      <c r="H30180" s="35" t="str">
        <f t="shared" si="1885"/>
        <v>22:36</v>
      </c>
      <c r="J30180" s="31">
        <v>80</v>
      </c>
      <c r="K30180" s="32">
        <v>9.1686360769999992E-3</v>
      </c>
      <c r="L30180" s="33">
        <v>106364.97443041</v>
      </c>
      <c r="N30180" s="32">
        <v>-1.1247652057669999</v>
      </c>
      <c r="O30180" s="36">
        <f t="shared" si="1886"/>
        <v>-64.444299233612696</v>
      </c>
      <c r="P30180" s="32">
        <v>2.974157134181</v>
      </c>
      <c r="Q30180" s="36">
        <f t="shared" si="1887"/>
        <v>170.40665139729538</v>
      </c>
      <c r="R30180" s="24">
        <v>0.99628492477899999</v>
      </c>
    </row>
    <row r="30181" spans="1:18" x14ac:dyDescent="0.25">
      <c r="A30181" s="25">
        <v>2461121.4423611099</v>
      </c>
      <c r="B30181" s="31">
        <v>2026</v>
      </c>
      <c r="C30181" s="31">
        <v>3</v>
      </c>
      <c r="D30181" s="31">
        <v>21</v>
      </c>
      <c r="F30181" s="25">
        <v>22.616700000000002</v>
      </c>
      <c r="G30181" s="34">
        <f t="shared" si="1884"/>
        <v>1357</v>
      </c>
      <c r="H30181" s="35" t="str">
        <f t="shared" si="1885"/>
        <v>22:37</v>
      </c>
      <c r="J30181" s="31">
        <v>80</v>
      </c>
      <c r="K30181" s="32">
        <v>9.1734244489999998E-3</v>
      </c>
      <c r="L30181" s="33">
        <v>106364.97879446299</v>
      </c>
      <c r="N30181" s="32">
        <v>-1.1240956260029999</v>
      </c>
      <c r="O30181" s="36">
        <f t="shared" si="1886"/>
        <v>-64.405935139088129</v>
      </c>
      <c r="P30181" s="32">
        <v>2.9641679994830001</v>
      </c>
      <c r="Q30181" s="36">
        <f t="shared" si="1887"/>
        <v>169.83431613811229</v>
      </c>
      <c r="R30181" s="24">
        <v>0.99628511662700003</v>
      </c>
    </row>
    <row r="30182" spans="1:18" x14ac:dyDescent="0.25">
      <c r="A30182" s="25">
        <v>2461121.4430555599</v>
      </c>
      <c r="B30182" s="31">
        <v>2026</v>
      </c>
      <c r="C30182" s="31">
        <v>3</v>
      </c>
      <c r="D30182" s="31">
        <v>21</v>
      </c>
      <c r="F30182" s="25">
        <v>22.633299999999998</v>
      </c>
      <c r="G30182" s="34">
        <f t="shared" si="1884"/>
        <v>1358</v>
      </c>
      <c r="H30182" s="35" t="str">
        <f t="shared" si="1885"/>
        <v>22:38</v>
      </c>
      <c r="J30182" s="31">
        <v>80</v>
      </c>
      <c r="K30182" s="32">
        <v>9.1782128269999996E-3</v>
      </c>
      <c r="L30182" s="33">
        <v>106364.983158517</v>
      </c>
      <c r="N30182" s="32">
        <v>-1.123387453151</v>
      </c>
      <c r="O30182" s="36">
        <f t="shared" si="1886"/>
        <v>-64.365359823502786</v>
      </c>
      <c r="P30182" s="32">
        <v>2.9542074918869998</v>
      </c>
      <c r="Q30182" s="36">
        <f t="shared" si="1887"/>
        <v>169.26362109105347</v>
      </c>
      <c r="R30182" s="24">
        <v>0.99628530847499996</v>
      </c>
    </row>
    <row r="30183" spans="1:18" x14ac:dyDescent="0.25">
      <c r="A30183" s="25">
        <v>2461121.4437500001</v>
      </c>
      <c r="B30183" s="31">
        <v>2026</v>
      </c>
      <c r="C30183" s="31">
        <v>3</v>
      </c>
      <c r="D30183" s="31">
        <v>21</v>
      </c>
      <c r="F30183" s="25">
        <v>22.65</v>
      </c>
      <c r="G30183" s="34">
        <f t="shared" si="1884"/>
        <v>1359</v>
      </c>
      <c r="H30183" s="35" t="str">
        <f t="shared" si="1885"/>
        <v>22:39</v>
      </c>
      <c r="J30183" s="31">
        <v>80</v>
      </c>
      <c r="K30183" s="32">
        <v>9.1830012089999993E-3</v>
      </c>
      <c r="L30183" s="33">
        <v>106364.987522571</v>
      </c>
      <c r="N30183" s="32">
        <v>-1.1226408710339999</v>
      </c>
      <c r="O30183" s="36">
        <f t="shared" si="1886"/>
        <v>-64.322583819138742</v>
      </c>
      <c r="P30183" s="32">
        <v>2.9442770674330001</v>
      </c>
      <c r="Q30183" s="36">
        <f t="shared" si="1887"/>
        <v>168.69464968106578</v>
      </c>
      <c r="R30183" s="24">
        <v>0.99628550032399998</v>
      </c>
    </row>
    <row r="30184" spans="1:18" x14ac:dyDescent="0.25">
      <c r="A30184" s="25">
        <v>2461121.4444444398</v>
      </c>
      <c r="B30184" s="31">
        <v>2026</v>
      </c>
      <c r="C30184" s="31">
        <v>3</v>
      </c>
      <c r="D30184" s="31">
        <v>21</v>
      </c>
      <c r="F30184" s="25">
        <v>22.666699999999999</v>
      </c>
      <c r="G30184" s="34">
        <f t="shared" si="1884"/>
        <v>1360</v>
      </c>
      <c r="H30184" s="35" t="str">
        <f t="shared" si="1885"/>
        <v>22:40</v>
      </c>
      <c r="J30184" s="31">
        <v>80</v>
      </c>
      <c r="K30184" s="32">
        <v>9.1877895959999994E-3</v>
      </c>
      <c r="L30184" s="33">
        <v>106364.991886624</v>
      </c>
      <c r="N30184" s="32">
        <v>-1.1218560721919999</v>
      </c>
      <c r="O30184" s="36">
        <f t="shared" si="1886"/>
        <v>-64.277618157725385</v>
      </c>
      <c r="P30184" s="32">
        <v>2.9343781520999999</v>
      </c>
      <c r="Q30184" s="36">
        <f t="shared" si="1887"/>
        <v>168.12748361072752</v>
      </c>
      <c r="R30184" s="24">
        <v>0.99628569217200003</v>
      </c>
    </row>
    <row r="30185" spans="1:18" x14ac:dyDescent="0.25">
      <c r="A30185" s="25">
        <v>2461121.4451388898</v>
      </c>
      <c r="B30185" s="31">
        <v>2026</v>
      </c>
      <c r="C30185" s="31">
        <v>3</v>
      </c>
      <c r="D30185" s="31">
        <v>21</v>
      </c>
      <c r="F30185" s="25">
        <v>22.683299999999999</v>
      </c>
      <c r="G30185" s="34">
        <f t="shared" si="1884"/>
        <v>1361</v>
      </c>
      <c r="H30185" s="35" t="str">
        <f t="shared" si="1885"/>
        <v>22:41</v>
      </c>
      <c r="J30185" s="31">
        <v>80</v>
      </c>
      <c r="K30185" s="32">
        <v>9.1925779879999999E-3</v>
      </c>
      <c r="L30185" s="33">
        <v>106364.996250678</v>
      </c>
      <c r="N30185" s="32">
        <v>-1.121033257621</v>
      </c>
      <c r="O30185" s="36">
        <f t="shared" si="1886"/>
        <v>-64.230474355485228</v>
      </c>
      <c r="P30185" s="32">
        <v>2.9245121403679999</v>
      </c>
      <c r="Q30185" s="36">
        <f t="shared" si="1887"/>
        <v>167.56220277785738</v>
      </c>
      <c r="R30185" s="24">
        <v>0.99628588401999996</v>
      </c>
    </row>
    <row r="30186" spans="1:18" x14ac:dyDescent="0.25">
      <c r="A30186" s="25">
        <v>2461121.44583333</v>
      </c>
      <c r="B30186" s="31">
        <v>2026</v>
      </c>
      <c r="C30186" s="31">
        <v>3</v>
      </c>
      <c r="D30186" s="31">
        <v>21</v>
      </c>
      <c r="F30186" s="25">
        <v>22.7</v>
      </c>
      <c r="G30186" s="34">
        <f t="shared" si="1884"/>
        <v>1362</v>
      </c>
      <c r="H30186" s="35" t="str">
        <f t="shared" si="1885"/>
        <v>22:42</v>
      </c>
      <c r="J30186" s="31">
        <v>80</v>
      </c>
      <c r="K30186" s="32">
        <v>9.1973663850000009E-3</v>
      </c>
      <c r="L30186" s="33">
        <v>106365.00061473199</v>
      </c>
      <c r="N30186" s="32">
        <v>-1.1201726365639999</v>
      </c>
      <c r="O30186" s="36">
        <f t="shared" si="1886"/>
        <v>-64.181164401159037</v>
      </c>
      <c r="P30186" s="32">
        <v>2.9146803946089999</v>
      </c>
      <c r="Q30186" s="36">
        <f t="shared" si="1887"/>
        <v>166.99888524062104</v>
      </c>
      <c r="R30186" s="24">
        <v>0.99628607586899998</v>
      </c>
    </row>
    <row r="30187" spans="1:18" x14ac:dyDescent="0.25">
      <c r="A30187" s="25">
        <v>2461121.44652778</v>
      </c>
      <c r="B30187" s="31">
        <v>2026</v>
      </c>
      <c r="C30187" s="31">
        <v>3</v>
      </c>
      <c r="D30187" s="31">
        <v>21</v>
      </c>
      <c r="F30187" s="25">
        <v>22.716699999999999</v>
      </c>
      <c r="G30187" s="34">
        <f t="shared" si="1884"/>
        <v>1363</v>
      </c>
      <c r="H30187" s="35" t="str">
        <f t="shared" si="1885"/>
        <v>22:43</v>
      </c>
      <c r="J30187" s="31">
        <v>80</v>
      </c>
      <c r="K30187" s="32">
        <v>9.202154786E-3</v>
      </c>
      <c r="L30187" s="33">
        <v>106365.004978786</v>
      </c>
      <c r="N30187" s="32">
        <v>-1.119274426237</v>
      </c>
      <c r="O30187" s="36">
        <f t="shared" si="1886"/>
        <v>-64.129700740306873</v>
      </c>
      <c r="P30187" s="32">
        <v>2.9048842438350002</v>
      </c>
      <c r="Q30187" s="36">
        <f t="shared" si="1887"/>
        <v>166.43760714579705</v>
      </c>
      <c r="R30187" s="24">
        <v>0.99628626771700002</v>
      </c>
    </row>
    <row r="30188" spans="1:18" x14ac:dyDescent="0.25">
      <c r="A30188" s="25">
        <v>2461121.4472222198</v>
      </c>
      <c r="B30188" s="31">
        <v>2026</v>
      </c>
      <c r="C30188" s="31">
        <v>3</v>
      </c>
      <c r="D30188" s="31">
        <v>21</v>
      </c>
      <c r="F30188" s="25">
        <v>22.7333</v>
      </c>
      <c r="G30188" s="34">
        <f t="shared" si="1884"/>
        <v>1364</v>
      </c>
      <c r="H30188" s="35" t="str">
        <f t="shared" si="1885"/>
        <v>22:44</v>
      </c>
      <c r="J30188" s="31">
        <v>80</v>
      </c>
      <c r="K30188" s="32">
        <v>9.2069431919999997E-3</v>
      </c>
      <c r="L30188" s="33">
        <v>106365.00934284</v>
      </c>
      <c r="N30188" s="32">
        <v>-1.118338851574</v>
      </c>
      <c r="O30188" s="36">
        <f t="shared" si="1886"/>
        <v>-64.076096260697611</v>
      </c>
      <c r="P30188" s="32">
        <v>2.8951249828779999</v>
      </c>
      <c r="Q30188" s="36">
        <f t="shared" si="1887"/>
        <v>165.87844268179413</v>
      </c>
      <c r="R30188" s="24">
        <v>0.99628645956499995</v>
      </c>
    </row>
    <row r="30189" spans="1:18" x14ac:dyDescent="0.25">
      <c r="A30189" s="25">
        <v>2461121.4479166698</v>
      </c>
      <c r="B30189" s="31">
        <v>2026</v>
      </c>
      <c r="C30189" s="31">
        <v>3</v>
      </c>
      <c r="D30189" s="31">
        <v>21</v>
      </c>
      <c r="F30189" s="25">
        <v>22.75</v>
      </c>
      <c r="G30189" s="34">
        <f t="shared" si="1884"/>
        <v>1365</v>
      </c>
      <c r="H30189" s="35" t="str">
        <f t="shared" si="1885"/>
        <v>22:45</v>
      </c>
      <c r="J30189" s="31">
        <v>80</v>
      </c>
      <c r="K30189" s="32">
        <v>9.2117316029999997E-3</v>
      </c>
      <c r="L30189" s="33">
        <v>106365.01370689399</v>
      </c>
      <c r="N30189" s="32">
        <v>-1.117366144989</v>
      </c>
      <c r="O30189" s="36">
        <f t="shared" si="1886"/>
        <v>-64.020364278672517</v>
      </c>
      <c r="P30189" s="32">
        <v>2.8854038718080002</v>
      </c>
      <c r="Q30189" s="36">
        <f t="shared" si="1887"/>
        <v>165.32146404530522</v>
      </c>
      <c r="R30189" s="24">
        <v>0.99628665141299999</v>
      </c>
    </row>
    <row r="30190" spans="1:18" x14ac:dyDescent="0.25">
      <c r="A30190" s="25">
        <v>2461121.44861111</v>
      </c>
      <c r="B30190" s="31">
        <v>2026</v>
      </c>
      <c r="C30190" s="31">
        <v>3</v>
      </c>
      <c r="D30190" s="31">
        <v>21</v>
      </c>
      <c r="F30190" s="25">
        <v>22.7667</v>
      </c>
      <c r="G30190" s="34">
        <f t="shared" si="1884"/>
        <v>1366</v>
      </c>
      <c r="H30190" s="35" t="str">
        <f t="shared" si="1885"/>
        <v>22:46</v>
      </c>
      <c r="J30190" s="31">
        <v>80</v>
      </c>
      <c r="K30190" s="32">
        <v>9.2165200190000001E-3</v>
      </c>
      <c r="L30190" s="33">
        <v>106365.018070948</v>
      </c>
      <c r="N30190" s="32">
        <v>-1.116356546065</v>
      </c>
      <c r="O30190" s="36">
        <f t="shared" si="1886"/>
        <v>-63.962518521326373</v>
      </c>
      <c r="P30190" s="32">
        <v>2.8757221347459998</v>
      </c>
      <c r="Q30190" s="36">
        <f t="shared" si="1887"/>
        <v>164.76674137329721</v>
      </c>
      <c r="R30190" s="24">
        <v>0.99628684326200001</v>
      </c>
    </row>
    <row r="30191" spans="1:18" x14ac:dyDescent="0.25">
      <c r="A30191" s="25">
        <v>2461121.44930556</v>
      </c>
      <c r="B30191" s="31">
        <v>2026</v>
      </c>
      <c r="C30191" s="31">
        <v>3</v>
      </c>
      <c r="D30191" s="31">
        <v>21</v>
      </c>
      <c r="F30191" s="25">
        <v>22.783300000000001</v>
      </c>
      <c r="G30191" s="34">
        <f t="shared" si="1884"/>
        <v>1367</v>
      </c>
      <c r="H30191" s="35" t="str">
        <f t="shared" si="1885"/>
        <v>22:47</v>
      </c>
      <c r="J30191" s="31">
        <v>80</v>
      </c>
      <c r="K30191" s="32">
        <v>9.2213084399999992E-3</v>
      </c>
      <c r="L30191" s="33">
        <v>106365.022435005</v>
      </c>
      <c r="N30191" s="32">
        <v>-1.115310300602</v>
      </c>
      <c r="O30191" s="36">
        <f t="shared" si="1886"/>
        <v>-63.902573071961754</v>
      </c>
      <c r="P30191" s="32">
        <v>2.8660809531560001</v>
      </c>
      <c r="Q30191" s="36">
        <f t="shared" si="1887"/>
        <v>164.21434235867102</v>
      </c>
      <c r="R30191" s="24">
        <v>0.99628703511000005</v>
      </c>
    </row>
    <row r="30192" spans="1:18" x14ac:dyDescent="0.25">
      <c r="A30192" s="25">
        <v>2461121.4500000002</v>
      </c>
      <c r="B30192" s="31">
        <v>2026</v>
      </c>
      <c r="C30192" s="31">
        <v>3</v>
      </c>
      <c r="D30192" s="31">
        <v>21</v>
      </c>
      <c r="F30192" s="25">
        <v>22.8</v>
      </c>
      <c r="G30192" s="34">
        <f t="shared" si="1884"/>
        <v>1368</v>
      </c>
      <c r="H30192" s="35" t="str">
        <f t="shared" si="1885"/>
        <v>22:48</v>
      </c>
      <c r="J30192" s="31">
        <v>80</v>
      </c>
      <c r="K30192" s="32">
        <v>9.2260968660000005E-3</v>
      </c>
      <c r="L30192" s="33">
        <v>106365.02679906</v>
      </c>
      <c r="N30192" s="32">
        <v>-1.114227663181</v>
      </c>
      <c r="O30192" s="36">
        <f t="shared" si="1886"/>
        <v>-63.840542516995527</v>
      </c>
      <c r="P30192" s="32">
        <v>2.8564814910080001</v>
      </c>
      <c r="Q30192" s="36">
        <f t="shared" si="1887"/>
        <v>163.66433369199501</v>
      </c>
      <c r="R30192" s="24">
        <v>0.99628722695799998</v>
      </c>
    </row>
    <row r="30193" spans="1:18" x14ac:dyDescent="0.25">
      <c r="A30193" s="25">
        <v>2461121.4506944399</v>
      </c>
      <c r="B30193" s="31">
        <v>2026</v>
      </c>
      <c r="C30193" s="31">
        <v>3</v>
      </c>
      <c r="D30193" s="31">
        <v>21</v>
      </c>
      <c r="F30193" s="25">
        <v>22.816700000000001</v>
      </c>
      <c r="G30193" s="34">
        <f t="shared" si="1884"/>
        <v>1369</v>
      </c>
      <c r="H30193" s="35" t="str">
        <f t="shared" si="1885"/>
        <v>22:49</v>
      </c>
      <c r="J30193" s="31">
        <v>80</v>
      </c>
      <c r="K30193" s="32">
        <v>9.2308852970000004E-3</v>
      </c>
      <c r="L30193" s="33">
        <v>106365.03116311401</v>
      </c>
      <c r="N30193" s="32">
        <v>-1.1131088926420001</v>
      </c>
      <c r="O30193" s="36">
        <f t="shared" si="1886"/>
        <v>-63.776441686867258</v>
      </c>
      <c r="P30193" s="32">
        <v>2.846924855353</v>
      </c>
      <c r="Q30193" s="36">
        <f t="shared" si="1887"/>
        <v>163.11677880261928</v>
      </c>
      <c r="R30193" s="24">
        <v>0.996287418807</v>
      </c>
    </row>
    <row r="30194" spans="1:18" x14ac:dyDescent="0.25">
      <c r="A30194" s="25">
        <v>2461121.4513888899</v>
      </c>
      <c r="B30194" s="31">
        <v>2026</v>
      </c>
      <c r="C30194" s="31">
        <v>3</v>
      </c>
      <c r="D30194" s="31">
        <v>21</v>
      </c>
      <c r="F30194" s="25">
        <v>22.833300000000001</v>
      </c>
      <c r="G30194" s="34">
        <f t="shared" si="1884"/>
        <v>1370</v>
      </c>
      <c r="H30194" s="35" t="str">
        <f t="shared" si="1885"/>
        <v>22:50</v>
      </c>
      <c r="J30194" s="31">
        <v>80</v>
      </c>
      <c r="K30194" s="32">
        <v>9.2356737320000003E-3</v>
      </c>
      <c r="L30194" s="33">
        <v>106365.035527168</v>
      </c>
      <c r="N30194" s="32">
        <v>-1.1119542546029999</v>
      </c>
      <c r="O30194" s="36">
        <f t="shared" si="1886"/>
        <v>-63.710285800367288</v>
      </c>
      <c r="P30194" s="32">
        <v>2.8374121218630002</v>
      </c>
      <c r="Q30194" s="36">
        <f t="shared" si="1887"/>
        <v>162.57173932200953</v>
      </c>
      <c r="R30194" s="24">
        <v>0.99628761065500004</v>
      </c>
    </row>
    <row r="30195" spans="1:18" x14ac:dyDescent="0.25">
      <c r="A30195" s="25">
        <v>2461121.4520833301</v>
      </c>
      <c r="B30195" s="31">
        <v>2026</v>
      </c>
      <c r="C30195" s="31">
        <v>3</v>
      </c>
      <c r="D30195" s="31">
        <v>21</v>
      </c>
      <c r="F30195" s="25">
        <v>22.85</v>
      </c>
      <c r="G30195" s="34">
        <f t="shared" si="1884"/>
        <v>1371</v>
      </c>
      <c r="H30195" s="35" t="str">
        <f t="shared" si="1885"/>
        <v>22:51</v>
      </c>
      <c r="J30195" s="31">
        <v>80</v>
      </c>
      <c r="K30195" s="32">
        <v>9.2404621720000007E-3</v>
      </c>
      <c r="L30195" s="33">
        <v>106365.039891223</v>
      </c>
      <c r="N30195" s="32">
        <v>-1.110764020503</v>
      </c>
      <c r="O30195" s="36">
        <f t="shared" si="1886"/>
        <v>-63.642090409804744</v>
      </c>
      <c r="P30195" s="32">
        <v>2.8279443280910002</v>
      </c>
      <c r="Q30195" s="36">
        <f t="shared" si="1887"/>
        <v>162.02927469757367</v>
      </c>
      <c r="R30195" s="24">
        <v>0.99628780250299998</v>
      </c>
    </row>
    <row r="30196" spans="1:18" x14ac:dyDescent="0.25">
      <c r="A30196" s="25">
        <v>2461121.4527777801</v>
      </c>
      <c r="B30196" s="31">
        <v>2026</v>
      </c>
      <c r="C30196" s="31">
        <v>3</v>
      </c>
      <c r="D30196" s="31">
        <v>21</v>
      </c>
      <c r="F30196" s="25">
        <v>22.866700000000002</v>
      </c>
      <c r="G30196" s="34">
        <f t="shared" si="1884"/>
        <v>1372</v>
      </c>
      <c r="H30196" s="35" t="str">
        <f t="shared" si="1885"/>
        <v>22:52</v>
      </c>
      <c r="J30196" s="31">
        <v>80</v>
      </c>
      <c r="K30196" s="32">
        <v>9.2452506169999997E-3</v>
      </c>
      <c r="L30196" s="33">
        <v>106365.044255278</v>
      </c>
      <c r="N30196" s="32">
        <v>-1.109538467283</v>
      </c>
      <c r="O30196" s="36">
        <f t="shared" si="1886"/>
        <v>-63.571871382730073</v>
      </c>
      <c r="P30196" s="32">
        <v>2.8185224729090002</v>
      </c>
      <c r="Q30196" s="36">
        <f t="shared" si="1887"/>
        <v>161.48944216046161</v>
      </c>
      <c r="R30196" s="24">
        <v>0.99628799435199999</v>
      </c>
    </row>
    <row r="30197" spans="1:18" x14ac:dyDescent="0.25">
      <c r="A30197" s="25">
        <v>2461121.4534722199</v>
      </c>
      <c r="B30197" s="31">
        <v>2026</v>
      </c>
      <c r="C30197" s="31">
        <v>3</v>
      </c>
      <c r="D30197" s="31">
        <v>21</v>
      </c>
      <c r="F30197" s="25">
        <v>22.883299999999998</v>
      </c>
      <c r="G30197" s="34">
        <f t="shared" si="1884"/>
        <v>1373</v>
      </c>
      <c r="H30197" s="35" t="str">
        <f t="shared" si="1885"/>
        <v>22:53</v>
      </c>
      <c r="J30197" s="31">
        <v>80</v>
      </c>
      <c r="K30197" s="32">
        <v>9.2500390679999996E-3</v>
      </c>
      <c r="L30197" s="33">
        <v>106365.048619333</v>
      </c>
      <c r="N30197" s="32">
        <v>-1.1082778771490001</v>
      </c>
      <c r="O30197" s="36">
        <f t="shared" si="1886"/>
        <v>-63.499644888356045</v>
      </c>
      <c r="P30197" s="32">
        <v>2.809147516705</v>
      </c>
      <c r="Q30197" s="36">
        <f t="shared" si="1887"/>
        <v>160.95229673685242</v>
      </c>
      <c r="R30197" s="24">
        <v>0.99628818620000004</v>
      </c>
    </row>
    <row r="30198" spans="1:18" x14ac:dyDescent="0.25">
      <c r="A30198" s="25">
        <v>2461121.4541666699</v>
      </c>
      <c r="B30198" s="31">
        <v>2026</v>
      </c>
      <c r="C30198" s="31">
        <v>3</v>
      </c>
      <c r="D30198" s="31">
        <v>21</v>
      </c>
      <c r="F30198" s="25">
        <v>22.9</v>
      </c>
      <c r="G30198" s="34">
        <f t="shared" si="1884"/>
        <v>1374</v>
      </c>
      <c r="H30198" s="35" t="str">
        <f t="shared" si="1885"/>
        <v>22:54</v>
      </c>
      <c r="J30198" s="31">
        <v>80</v>
      </c>
      <c r="K30198" s="32">
        <v>9.2548275220000007E-3</v>
      </c>
      <c r="L30198" s="33">
        <v>106365.052983387</v>
      </c>
      <c r="N30198" s="32">
        <v>-1.1069825372490001</v>
      </c>
      <c r="O30198" s="36">
        <f t="shared" si="1886"/>
        <v>-63.42542737905115</v>
      </c>
      <c r="P30198" s="32">
        <v>2.7998203808620001</v>
      </c>
      <c r="Q30198" s="36">
        <f t="shared" si="1887"/>
        <v>160.41789121810334</v>
      </c>
      <c r="R30198" s="24">
        <v>0.99628837804799997</v>
      </c>
    </row>
    <row r="30199" spans="1:18" x14ac:dyDescent="0.25">
      <c r="A30199" s="25">
        <v>2461121.4548611101</v>
      </c>
      <c r="B30199" s="31">
        <v>2026</v>
      </c>
      <c r="C30199" s="31">
        <v>3</v>
      </c>
      <c r="D30199" s="31">
        <v>21</v>
      </c>
      <c r="F30199" s="25">
        <v>22.916699999999999</v>
      </c>
      <c r="G30199" s="34">
        <f t="shared" si="1884"/>
        <v>1375</v>
      </c>
      <c r="H30199" s="35" t="str">
        <f t="shared" si="1885"/>
        <v>22:55</v>
      </c>
      <c r="J30199" s="31">
        <v>80</v>
      </c>
      <c r="K30199" s="32">
        <v>9.2596159819999992E-3</v>
      </c>
      <c r="L30199" s="33">
        <v>106365.05734744199</v>
      </c>
      <c r="N30199" s="32">
        <v>-1.1056527394160001</v>
      </c>
      <c r="O30199" s="36">
        <f t="shared" si="1886"/>
        <v>-63.349235575614607</v>
      </c>
      <c r="P30199" s="32">
        <v>2.7905419479360001</v>
      </c>
      <c r="Q30199" s="36">
        <f t="shared" si="1887"/>
        <v>159.88627617094832</v>
      </c>
      <c r="R30199" s="24">
        <v>0.99628856989600001</v>
      </c>
    </row>
    <row r="30200" spans="1:18" x14ac:dyDescent="0.25">
      <c r="A30200" s="25">
        <v>2461121.4555555601</v>
      </c>
      <c r="B30200" s="31">
        <v>2026</v>
      </c>
      <c r="C30200" s="31">
        <v>3</v>
      </c>
      <c r="D30200" s="31">
        <v>21</v>
      </c>
      <c r="F30200" s="25">
        <v>22.933299999999999</v>
      </c>
      <c r="G30200" s="34">
        <f t="shared" si="1884"/>
        <v>1376</v>
      </c>
      <c r="H30200" s="35" t="str">
        <f t="shared" si="1885"/>
        <v>22:56</v>
      </c>
      <c r="J30200" s="31">
        <v>80</v>
      </c>
      <c r="K30200" s="32">
        <v>9.2644044469999999E-3</v>
      </c>
      <c r="L30200" s="33">
        <v>106365.061711498</v>
      </c>
      <c r="N30200" s="32">
        <v>-1.104288779862</v>
      </c>
      <c r="O30200" s="36">
        <f t="shared" si="1886"/>
        <v>-63.271086449743855</v>
      </c>
      <c r="P30200" s="32">
        <v>2.7813130614300001</v>
      </c>
      <c r="Q30200" s="36">
        <f t="shared" si="1887"/>
        <v>159.35749992454927</v>
      </c>
      <c r="R30200" s="24">
        <v>0.99628876174500003</v>
      </c>
    </row>
    <row r="30201" spans="1:18" x14ac:dyDescent="0.25">
      <c r="A30201" s="25">
        <v>2461121.4562499998</v>
      </c>
      <c r="B30201" s="31">
        <v>2026</v>
      </c>
      <c r="C30201" s="31">
        <v>3</v>
      </c>
      <c r="D30201" s="31">
        <v>21</v>
      </c>
      <c r="F30201" s="25">
        <v>22.95</v>
      </c>
      <c r="G30201" s="34">
        <f t="shared" si="1884"/>
        <v>1377</v>
      </c>
      <c r="H30201" s="35" t="str">
        <f t="shared" si="1885"/>
        <v>22:57</v>
      </c>
      <c r="J30201" s="31">
        <v>80</v>
      </c>
      <c r="K30201" s="32">
        <v>9.2691929160000006E-3</v>
      </c>
      <c r="L30201" s="33">
        <v>106365.066075553</v>
      </c>
      <c r="N30201" s="32">
        <v>-1.102890958943</v>
      </c>
      <c r="O30201" s="36">
        <f t="shared" si="1886"/>
        <v>-63.19099721057006</v>
      </c>
      <c r="P30201" s="32">
        <v>2.7721345261870001</v>
      </c>
      <c r="Q30201" s="36">
        <f t="shared" si="1887"/>
        <v>158.8316085930133</v>
      </c>
      <c r="R30201" s="24">
        <v>0.99628895359299996</v>
      </c>
    </row>
    <row r="30202" spans="1:18" x14ac:dyDescent="0.25">
      <c r="A30202" s="25">
        <v>2461121.45694444</v>
      </c>
      <c r="B30202" s="31">
        <v>2026</v>
      </c>
      <c r="C30202" s="31">
        <v>3</v>
      </c>
      <c r="D30202" s="31">
        <v>21</v>
      </c>
      <c r="F30202" s="25">
        <v>22.966699999999999</v>
      </c>
      <c r="G30202" s="34">
        <f t="shared" si="1884"/>
        <v>1378</v>
      </c>
      <c r="H30202" s="35" t="str">
        <f t="shared" si="1885"/>
        <v>22:58</v>
      </c>
      <c r="J30202" s="31">
        <v>80</v>
      </c>
      <c r="K30202" s="32">
        <v>9.2739813910000003E-3</v>
      </c>
      <c r="L30202" s="33">
        <v>106365.070439608</v>
      </c>
      <c r="N30202" s="32">
        <v>-1.1014595808209999</v>
      </c>
      <c r="O30202" s="36">
        <f t="shared" si="1886"/>
        <v>-63.108985285292093</v>
      </c>
      <c r="P30202" s="32">
        <v>2.763007108074</v>
      </c>
      <c r="Q30202" s="36">
        <f t="shared" si="1887"/>
        <v>158.30864605728712</v>
      </c>
      <c r="R30202" s="24">
        <v>0.996289145441</v>
      </c>
    </row>
    <row r="30203" spans="1:18" x14ac:dyDescent="0.25">
      <c r="A30203" s="25">
        <v>2461121.45763889</v>
      </c>
      <c r="B30203" s="31">
        <v>2026</v>
      </c>
      <c r="C30203" s="31">
        <v>3</v>
      </c>
      <c r="D30203" s="31">
        <v>21</v>
      </c>
      <c r="F30203" s="25">
        <v>22.9833</v>
      </c>
      <c r="G30203" s="34">
        <f t="shared" si="1884"/>
        <v>1379</v>
      </c>
      <c r="H30203" s="35" t="str">
        <f t="shared" si="1885"/>
        <v>22:59</v>
      </c>
      <c r="J30203" s="31">
        <v>80</v>
      </c>
      <c r="K30203" s="32">
        <v>9.2787698700000001E-3</v>
      </c>
      <c r="L30203" s="33">
        <v>106365.074803667</v>
      </c>
      <c r="N30203" s="32">
        <v>-1.099994952244</v>
      </c>
      <c r="O30203" s="36">
        <f t="shared" si="1886"/>
        <v>-63.025068249275741</v>
      </c>
      <c r="P30203" s="32">
        <v>2.7539315284370001</v>
      </c>
      <c r="Q30203" s="36">
        <f t="shared" si="1887"/>
        <v>157.78865364745215</v>
      </c>
      <c r="R30203" s="24">
        <v>0.99628933729000002</v>
      </c>
    </row>
    <row r="30204" spans="1:18" x14ac:dyDescent="0.25">
      <c r="A30204" s="25">
        <v>2461121.4583333302</v>
      </c>
      <c r="B30204" s="31">
        <v>2026</v>
      </c>
      <c r="C30204" s="31">
        <v>3</v>
      </c>
      <c r="D30204" s="31">
        <v>21</v>
      </c>
      <c r="F30204" s="25">
        <v>23</v>
      </c>
      <c r="G30204" s="34">
        <f t="shared" si="1884"/>
        <v>1380</v>
      </c>
      <c r="H30204" s="35" t="str">
        <f t="shared" si="1885"/>
        <v>23:00</v>
      </c>
      <c r="J30204" s="31">
        <v>80</v>
      </c>
      <c r="K30204" s="32">
        <v>9.2835583550000007E-3</v>
      </c>
      <c r="L30204" s="33">
        <v>106365.079167722</v>
      </c>
      <c r="N30204" s="32">
        <v>-1.0984973862059999</v>
      </c>
      <c r="O30204" s="36">
        <f t="shared" si="1886"/>
        <v>-62.93926403575621</v>
      </c>
      <c r="P30204" s="32">
        <v>2.7449084884269999</v>
      </c>
      <c r="Q30204" s="36">
        <f t="shared" si="1887"/>
        <v>157.27167153650146</v>
      </c>
      <c r="R30204" s="24">
        <v>0.99628952913799995</v>
      </c>
    </row>
    <row r="30205" spans="1:18" x14ac:dyDescent="0.25">
      <c r="A30205" s="25">
        <v>2461121.4590277802</v>
      </c>
      <c r="B30205" s="31">
        <v>2026</v>
      </c>
      <c r="C30205" s="31">
        <v>3</v>
      </c>
      <c r="D30205" s="31">
        <v>21</v>
      </c>
      <c r="F30205" s="25">
        <v>23.0167</v>
      </c>
      <c r="G30205" s="34">
        <f t="shared" si="1884"/>
        <v>1381</v>
      </c>
      <c r="H30205" s="35" t="str">
        <f t="shared" si="1885"/>
        <v>23:01</v>
      </c>
      <c r="J30205" s="31">
        <v>80</v>
      </c>
      <c r="K30205" s="32">
        <v>9.2883468439999995E-3</v>
      </c>
      <c r="L30205" s="33">
        <v>106365.083531778</v>
      </c>
      <c r="N30205" s="32">
        <v>-1.0969671957930001</v>
      </c>
      <c r="O30205" s="36">
        <f t="shared" si="1886"/>
        <v>-62.85159058323994</v>
      </c>
      <c r="P30205" s="32">
        <v>2.7359386329320001</v>
      </c>
      <c r="Q30205" s="36">
        <f t="shared" si="1887"/>
        <v>156.75773667379576</v>
      </c>
      <c r="R30205" s="24">
        <v>0.99628972098599999</v>
      </c>
    </row>
    <row r="30206" spans="1:18" x14ac:dyDescent="0.25">
      <c r="A30206" s="25">
        <v>2461121.45972222</v>
      </c>
      <c r="B30206" s="31">
        <v>2026</v>
      </c>
      <c r="C30206" s="31">
        <v>3</v>
      </c>
      <c r="D30206" s="31">
        <v>21</v>
      </c>
      <c r="F30206" s="25">
        <v>23.033300000000001</v>
      </c>
      <c r="G30206" s="34">
        <f t="shared" si="1884"/>
        <v>1382</v>
      </c>
      <c r="H30206" s="35" t="str">
        <f t="shared" si="1885"/>
        <v>23:02</v>
      </c>
      <c r="J30206" s="31">
        <v>80</v>
      </c>
      <c r="K30206" s="32">
        <v>9.2931353380000005E-3</v>
      </c>
      <c r="L30206" s="33">
        <v>106365.087895834</v>
      </c>
      <c r="N30206" s="32">
        <v>-1.095404697805</v>
      </c>
      <c r="O30206" s="36">
        <f t="shared" si="1886"/>
        <v>-62.762066043029854</v>
      </c>
      <c r="P30206" s="32">
        <v>2.7270225751120001</v>
      </c>
      <c r="Q30206" s="36">
        <f t="shared" si="1887"/>
        <v>156.24688419081514</v>
      </c>
      <c r="R30206" s="24">
        <v>0.99628991283500001</v>
      </c>
    </row>
    <row r="30207" spans="1:18" x14ac:dyDescent="0.25">
      <c r="A30207" s="25">
        <v>2461121.46041667</v>
      </c>
      <c r="B30207" s="31">
        <v>2026</v>
      </c>
      <c r="C30207" s="31">
        <v>3</v>
      </c>
      <c r="D30207" s="31">
        <v>21</v>
      </c>
      <c r="F30207" s="25">
        <v>23.05</v>
      </c>
      <c r="G30207" s="34">
        <f t="shared" si="1884"/>
        <v>1383</v>
      </c>
      <c r="H30207" s="35" t="str">
        <f t="shared" si="1885"/>
        <v>23:03</v>
      </c>
      <c r="J30207" s="31">
        <v>80</v>
      </c>
      <c r="K30207" s="32">
        <v>9.2979238370000002E-3</v>
      </c>
      <c r="L30207" s="33">
        <v>106365.09225989001</v>
      </c>
      <c r="N30207" s="32">
        <v>-1.093810211559</v>
      </c>
      <c r="O30207" s="36">
        <f t="shared" si="1886"/>
        <v>-62.670708710642394</v>
      </c>
      <c r="P30207" s="32">
        <v>2.7181608908710002</v>
      </c>
      <c r="Q30207" s="36">
        <f t="shared" si="1887"/>
        <v>155.73914708442825</v>
      </c>
      <c r="R30207" s="24">
        <v>0.99629010468300006</v>
      </c>
    </row>
    <row r="30208" spans="1:18" x14ac:dyDescent="0.25">
      <c r="A30208" s="25">
        <v>2461121.4611111102</v>
      </c>
      <c r="B30208" s="31">
        <v>2026</v>
      </c>
      <c r="C30208" s="31">
        <v>3</v>
      </c>
      <c r="D30208" s="31">
        <v>21</v>
      </c>
      <c r="F30208" s="25">
        <v>23.066700000000001</v>
      </c>
      <c r="G30208" s="34">
        <f t="shared" si="1884"/>
        <v>1384</v>
      </c>
      <c r="H30208" s="35" t="str">
        <f t="shared" si="1885"/>
        <v>23:04</v>
      </c>
      <c r="J30208" s="31">
        <v>80</v>
      </c>
      <c r="K30208" s="32">
        <v>9.3027123410000002E-3</v>
      </c>
      <c r="L30208" s="33">
        <v>106365.096623946</v>
      </c>
      <c r="N30208" s="32">
        <v>-1.0921840585980001</v>
      </c>
      <c r="O30208" s="36">
        <f t="shared" si="1886"/>
        <v>-62.577537009134396</v>
      </c>
      <c r="P30208" s="32">
        <v>2.7093541191039998</v>
      </c>
      <c r="Q30208" s="36">
        <f t="shared" si="1887"/>
        <v>155.23455623104417</v>
      </c>
      <c r="R30208" s="24">
        <v>0.99629029653099999</v>
      </c>
    </row>
    <row r="30209" spans="1:18" x14ac:dyDescent="0.25">
      <c r="A30209" s="25">
        <v>2461121.4618055602</v>
      </c>
      <c r="B30209" s="31">
        <v>2026</v>
      </c>
      <c r="C30209" s="31">
        <v>3</v>
      </c>
      <c r="D30209" s="31">
        <v>21</v>
      </c>
      <c r="F30209" s="25">
        <v>23.083300000000001</v>
      </c>
      <c r="G30209" s="34">
        <f t="shared" si="1884"/>
        <v>1385</v>
      </c>
      <c r="H30209" s="35" t="str">
        <f t="shared" si="1885"/>
        <v>23:05</v>
      </c>
      <c r="J30209" s="31">
        <v>80</v>
      </c>
      <c r="K30209" s="32">
        <v>9.3075008500000007E-3</v>
      </c>
      <c r="L30209" s="33">
        <v>106365.100988002</v>
      </c>
      <c r="N30209" s="32">
        <v>-1.0905265624839999</v>
      </c>
      <c r="O30209" s="36">
        <f t="shared" si="1886"/>
        <v>-62.482569477242855</v>
      </c>
      <c r="P30209" s="32">
        <v>2.7006027623779998</v>
      </c>
      <c r="Q30209" s="36">
        <f t="shared" si="1887"/>
        <v>154.73314042563092</v>
      </c>
      <c r="R30209" s="24">
        <v>0.99629048837900003</v>
      </c>
    </row>
    <row r="30210" spans="1:18" x14ac:dyDescent="0.25">
      <c r="A30210" s="25">
        <v>2461121.4624999999</v>
      </c>
      <c r="B30210" s="31">
        <v>2026</v>
      </c>
      <c r="C30210" s="31">
        <v>3</v>
      </c>
      <c r="D30210" s="31">
        <v>21</v>
      </c>
      <c r="F30210" s="25">
        <v>23.1</v>
      </c>
      <c r="G30210" s="34">
        <f t="shared" si="1884"/>
        <v>1386</v>
      </c>
      <c r="H30210" s="35" t="str">
        <f t="shared" si="1885"/>
        <v>23:06</v>
      </c>
      <c r="J30210" s="31">
        <v>80</v>
      </c>
      <c r="K30210" s="32">
        <v>9.3122893629999995E-3</v>
      </c>
      <c r="L30210" s="33">
        <v>106365.10535205901</v>
      </c>
      <c r="N30210" s="32">
        <v>-1.0888380485139999</v>
      </c>
      <c r="O30210" s="36">
        <f t="shared" si="1886"/>
        <v>-62.385824753112971</v>
      </c>
      <c r="P30210" s="32">
        <v>2.6919072872699998</v>
      </c>
      <c r="Q30210" s="36">
        <f t="shared" si="1887"/>
        <v>154.23492640108148</v>
      </c>
      <c r="R30210" s="24">
        <v>0.99629068022800005</v>
      </c>
    </row>
    <row r="30211" spans="1:18" x14ac:dyDescent="0.25">
      <c r="A30211" s="25">
        <v>2461121.4631944401</v>
      </c>
      <c r="B30211" s="31">
        <v>2026</v>
      </c>
      <c r="C30211" s="31">
        <v>3</v>
      </c>
      <c r="D30211" s="31">
        <v>21</v>
      </c>
      <c r="F30211" s="25">
        <v>23.116700000000002</v>
      </c>
      <c r="G30211" s="34">
        <f t="shared" si="1884"/>
        <v>1387</v>
      </c>
      <c r="H30211" s="35" t="str">
        <f t="shared" si="1885"/>
        <v>23:07</v>
      </c>
      <c r="J30211" s="31">
        <v>80</v>
      </c>
      <c r="K30211" s="32">
        <v>9.3170778820000008E-3</v>
      </c>
      <c r="L30211" s="33">
        <v>106365.109716115</v>
      </c>
      <c r="N30211" s="32">
        <v>-1.087118843489</v>
      </c>
      <c r="O30211" s="36">
        <f t="shared" si="1886"/>
        <v>-62.287321561062797</v>
      </c>
      <c r="P30211" s="32">
        <v>2.6832681249429999</v>
      </c>
      <c r="Q30211" s="36">
        <f t="shared" si="1887"/>
        <v>153.73993886121596</v>
      </c>
      <c r="R30211" s="24">
        <v>0.99629087207599998</v>
      </c>
    </row>
    <row r="30212" spans="1:18" x14ac:dyDescent="0.25">
      <c r="A30212" s="25">
        <v>2461121.4638888901</v>
      </c>
      <c r="B30212" s="31">
        <v>2026</v>
      </c>
      <c r="C30212" s="31">
        <v>3</v>
      </c>
      <c r="D30212" s="31">
        <v>21</v>
      </c>
      <c r="F30212" s="25">
        <v>23.133299999999998</v>
      </c>
      <c r="G30212" s="34">
        <f t="shared" si="1884"/>
        <v>1388</v>
      </c>
      <c r="H30212" s="35" t="str">
        <f t="shared" si="1885"/>
        <v>23:08</v>
      </c>
      <c r="J30212" s="31">
        <v>80</v>
      </c>
      <c r="K30212" s="32">
        <v>9.3218664060000008E-3</v>
      </c>
      <c r="L30212" s="33">
        <v>106365.114080172</v>
      </c>
      <c r="N30212" s="32">
        <v>-1.085369275486</v>
      </c>
      <c r="O30212" s="36">
        <f t="shared" si="1886"/>
        <v>-62.187078698519763</v>
      </c>
      <c r="P30212" s="32">
        <v>2.6746856717640002</v>
      </c>
      <c r="Q30212" s="36">
        <f t="shared" si="1887"/>
        <v>153.24820051619062</v>
      </c>
      <c r="R30212" s="24">
        <v>0.99629106392400002</v>
      </c>
    </row>
    <row r="30213" spans="1:18" x14ac:dyDescent="0.25">
      <c r="A30213" s="25">
        <v>2461121.4645833299</v>
      </c>
      <c r="B30213" s="31">
        <v>2026</v>
      </c>
      <c r="C30213" s="31">
        <v>3</v>
      </c>
      <c r="D30213" s="31">
        <v>21</v>
      </c>
      <c r="F30213" s="25">
        <v>23.15</v>
      </c>
      <c r="G30213" s="34">
        <f t="shared" si="1884"/>
        <v>1389</v>
      </c>
      <c r="H30213" s="35" t="str">
        <f t="shared" si="1885"/>
        <v>23:09</v>
      </c>
      <c r="J30213" s="31">
        <v>80</v>
      </c>
      <c r="K30213" s="32">
        <v>9.3266549340000008E-3</v>
      </c>
      <c r="L30213" s="33">
        <v>106365.118444229</v>
      </c>
      <c r="N30213" s="32">
        <v>-1.0835896736340001</v>
      </c>
      <c r="O30213" s="36">
        <f t="shared" si="1886"/>
        <v>-62.085115023186503</v>
      </c>
      <c r="P30213" s="32">
        <v>2.6661602899500001</v>
      </c>
      <c r="Q30213" s="36">
        <f t="shared" si="1887"/>
        <v>152.75973211951083</v>
      </c>
      <c r="R30213" s="24">
        <v>0.99629125577300004</v>
      </c>
    </row>
    <row r="30214" spans="1:18" x14ac:dyDescent="0.25">
      <c r="A30214" s="25">
        <v>2461121.4652777798</v>
      </c>
      <c r="B30214" s="31">
        <v>2026</v>
      </c>
      <c r="C30214" s="31">
        <v>3</v>
      </c>
      <c r="D30214" s="31">
        <v>21</v>
      </c>
      <c r="F30214" s="25">
        <v>23.166699999999999</v>
      </c>
      <c r="G30214" s="34">
        <f t="shared" si="1884"/>
        <v>1390</v>
      </c>
      <c r="H30214" s="35" t="str">
        <f t="shared" si="1885"/>
        <v>23:10</v>
      </c>
      <c r="J30214" s="31">
        <v>80</v>
      </c>
      <c r="K30214" s="32">
        <v>9.3314434679999999E-3</v>
      </c>
      <c r="L30214" s="33">
        <v>106365.122808289</v>
      </c>
      <c r="N30214" s="32">
        <v>-1.0817803666570001</v>
      </c>
      <c r="O30214" s="36">
        <f t="shared" si="1886"/>
        <v>-61.981449369560828</v>
      </c>
      <c r="P30214" s="32">
        <v>2.6576923024969998</v>
      </c>
      <c r="Q30214" s="36">
        <f t="shared" si="1887"/>
        <v>152.2745521774842</v>
      </c>
      <c r="R30214" s="24">
        <v>0.99629144762099997</v>
      </c>
    </row>
    <row r="30215" spans="1:18" x14ac:dyDescent="0.25">
      <c r="A30215" s="25">
        <v>2461121.4659722201</v>
      </c>
      <c r="B30215" s="31">
        <v>2026</v>
      </c>
      <c r="C30215" s="31">
        <v>3</v>
      </c>
      <c r="D30215" s="31">
        <v>21</v>
      </c>
      <c r="F30215" s="25">
        <v>23.183299999999999</v>
      </c>
      <c r="G30215" s="34">
        <f t="shared" si="1884"/>
        <v>1391</v>
      </c>
      <c r="H30215" s="35" t="str">
        <f t="shared" si="1885"/>
        <v>23:11</v>
      </c>
      <c r="J30215" s="31">
        <v>80</v>
      </c>
      <c r="K30215" s="32">
        <v>9.3362320060000007E-3</v>
      </c>
      <c r="L30215" s="33">
        <v>106365.12717234599</v>
      </c>
      <c r="N30215" s="32">
        <v>-1.079941687564</v>
      </c>
      <c r="O30215" s="36">
        <f t="shared" si="1886"/>
        <v>-61.876100817652983</v>
      </c>
      <c r="P30215" s="32">
        <v>2.649282016625</v>
      </c>
      <c r="Q30215" s="36">
        <f t="shared" si="1887"/>
        <v>151.79267829252009</v>
      </c>
      <c r="R30215" s="24">
        <v>0.99629163946900001</v>
      </c>
    </row>
    <row r="30216" spans="1:18" x14ac:dyDescent="0.25">
      <c r="A30216" s="25">
        <v>2461121.4666666701</v>
      </c>
      <c r="B30216" s="31">
        <v>2026</v>
      </c>
      <c r="C30216" s="31">
        <v>3</v>
      </c>
      <c r="D30216" s="31">
        <v>21</v>
      </c>
      <c r="F30216" s="25">
        <v>23.2</v>
      </c>
      <c r="G30216" s="34">
        <f t="shared" si="1884"/>
        <v>1392</v>
      </c>
      <c r="H30216" s="35" t="str">
        <f t="shared" si="1885"/>
        <v>23:12</v>
      </c>
      <c r="J30216" s="31">
        <v>80</v>
      </c>
      <c r="K30216" s="32">
        <v>9.3410205490000002E-3</v>
      </c>
      <c r="L30216" s="33">
        <v>106365.13153640401</v>
      </c>
      <c r="N30216" s="32">
        <v>-1.078073966114</v>
      </c>
      <c r="O30216" s="36">
        <f t="shared" si="1886"/>
        <v>-61.769088261261928</v>
      </c>
      <c r="P30216" s="32">
        <v>2.6409296902919999</v>
      </c>
      <c r="Q30216" s="36">
        <f t="shared" si="1887"/>
        <v>151.31412524452321</v>
      </c>
      <c r="R30216" s="24">
        <v>0.99629183131800003</v>
      </c>
    </row>
    <row r="30217" spans="1:18" x14ac:dyDescent="0.25">
      <c r="A30217" s="25">
        <v>2461121.4673611098</v>
      </c>
      <c r="B30217" s="31">
        <v>2026</v>
      </c>
      <c r="C30217" s="31">
        <v>3</v>
      </c>
      <c r="D30217" s="31">
        <v>21</v>
      </c>
      <c r="F30217" s="25">
        <v>23.216699999999999</v>
      </c>
      <c r="G30217" s="34">
        <f t="shared" si="1884"/>
        <v>1393</v>
      </c>
      <c r="H30217" s="35" t="str">
        <f t="shared" si="1885"/>
        <v>23:13</v>
      </c>
      <c r="J30217" s="31">
        <v>80</v>
      </c>
      <c r="K30217" s="32">
        <v>9.3458090980000005E-3</v>
      </c>
      <c r="L30217" s="33">
        <v>106365.135900461</v>
      </c>
      <c r="N30217" s="32">
        <v>-1.0761775334470001</v>
      </c>
      <c r="O30217" s="36">
        <f t="shared" si="1886"/>
        <v>-61.660430673312092</v>
      </c>
      <c r="P30217" s="32">
        <v>2.6326355555859999</v>
      </c>
      <c r="Q30217" s="36">
        <f t="shared" si="1887"/>
        <v>150.83890633115644</v>
      </c>
      <c r="R30217" s="24">
        <v>0.99629202316599996</v>
      </c>
    </row>
    <row r="30218" spans="1:18" x14ac:dyDescent="0.25">
      <c r="A30218" s="25">
        <v>2461121.4680555598</v>
      </c>
      <c r="B30218" s="31">
        <v>2026</v>
      </c>
      <c r="C30218" s="31">
        <v>3</v>
      </c>
      <c r="D30218" s="31">
        <v>21</v>
      </c>
      <c r="F30218" s="25">
        <v>23.2333</v>
      </c>
      <c r="G30218" s="34">
        <f t="shared" si="1884"/>
        <v>1394</v>
      </c>
      <c r="H30218" s="35" t="str">
        <f t="shared" si="1885"/>
        <v>23:14</v>
      </c>
      <c r="J30218" s="31">
        <v>80</v>
      </c>
      <c r="K30218" s="32">
        <v>9.3505976510000009E-3</v>
      </c>
      <c r="L30218" s="33">
        <v>106365.140264519</v>
      </c>
      <c r="N30218" s="32">
        <v>-1.0742527207520001</v>
      </c>
      <c r="O30218" s="36">
        <f t="shared" si="1886"/>
        <v>-61.550147029535388</v>
      </c>
      <c r="P30218" s="32">
        <v>2.6243998141040001</v>
      </c>
      <c r="Q30218" s="36">
        <f t="shared" si="1887"/>
        <v>150.36703310307703</v>
      </c>
      <c r="R30218" s="24">
        <v>0.996292215014</v>
      </c>
    </row>
    <row r="30219" spans="1:18" x14ac:dyDescent="0.25">
      <c r="A30219" s="25">
        <v>2461121.46875</v>
      </c>
      <c r="B30219" s="31">
        <v>2026</v>
      </c>
      <c r="C30219" s="31">
        <v>3</v>
      </c>
      <c r="D30219" s="31">
        <v>21</v>
      </c>
      <c r="F30219" s="25">
        <v>23.25</v>
      </c>
      <c r="G30219" s="34">
        <f t="shared" si="1884"/>
        <v>1395</v>
      </c>
      <c r="H30219" s="35" t="str">
        <f t="shared" si="1885"/>
        <v>23:15</v>
      </c>
      <c r="J30219" s="31">
        <v>80</v>
      </c>
      <c r="K30219" s="32">
        <v>9.3553862089999999E-3</v>
      </c>
      <c r="L30219" s="33">
        <v>106365.14462857701</v>
      </c>
      <c r="N30219" s="32">
        <v>-1.0722998590020001</v>
      </c>
      <c r="O30219" s="36">
        <f t="shared" si="1886"/>
        <v>-61.438256293287857</v>
      </c>
      <c r="P30219" s="32">
        <v>2.6162226373449999</v>
      </c>
      <c r="Q30219" s="36">
        <f t="shared" si="1887"/>
        <v>149.89851538645385</v>
      </c>
      <c r="R30219" s="24">
        <v>0.99629240686200005</v>
      </c>
    </row>
    <row r="30220" spans="1:18" x14ac:dyDescent="0.25">
      <c r="A30220" s="25">
        <v>2461121.4694444402</v>
      </c>
      <c r="B30220" s="31">
        <v>2026</v>
      </c>
      <c r="C30220" s="31">
        <v>3</v>
      </c>
      <c r="D30220" s="31">
        <v>21</v>
      </c>
      <c r="F30220" s="25">
        <v>23.2667</v>
      </c>
      <c r="G30220" s="34">
        <f t="shared" si="1884"/>
        <v>1396</v>
      </c>
      <c r="H30220" s="35" t="str">
        <f t="shared" si="1885"/>
        <v>23:16</v>
      </c>
      <c r="J30220" s="31">
        <v>80</v>
      </c>
      <c r="K30220" s="32">
        <v>9.3601747719999993E-3</v>
      </c>
      <c r="L30220" s="33">
        <v>106365.148992635</v>
      </c>
      <c r="N30220" s="32">
        <v>-1.070319278775</v>
      </c>
      <c r="O30220" s="36">
        <f t="shared" si="1886"/>
        <v>-61.324777405293695</v>
      </c>
      <c r="P30220" s="32">
        <v>2.6081041675310002</v>
      </c>
      <c r="Q30220" s="36">
        <f t="shared" si="1887"/>
        <v>149.4333613300073</v>
      </c>
      <c r="R30220" s="24">
        <v>0.99629259871099995</v>
      </c>
    </row>
    <row r="30221" spans="1:18" x14ac:dyDescent="0.25">
      <c r="A30221" s="25">
        <v>2461121.4701388902</v>
      </c>
      <c r="B30221" s="31">
        <v>2026</v>
      </c>
      <c r="C30221" s="31">
        <v>3</v>
      </c>
      <c r="D30221" s="31">
        <v>21</v>
      </c>
      <c r="F30221" s="25">
        <v>23.283300000000001</v>
      </c>
      <c r="G30221" s="34">
        <f t="shared" si="1884"/>
        <v>1397</v>
      </c>
      <c r="H30221" s="35" t="str">
        <f t="shared" si="1885"/>
        <v>23:17</v>
      </c>
      <c r="J30221" s="31">
        <v>80</v>
      </c>
      <c r="K30221" s="32">
        <v>9.3649633400000008E-3</v>
      </c>
      <c r="L30221" s="33">
        <v>106365.153356693</v>
      </c>
      <c r="N30221" s="32">
        <v>-1.068311310171</v>
      </c>
      <c r="O30221" s="36">
        <f t="shared" si="1886"/>
        <v>-61.209729278889718</v>
      </c>
      <c r="P30221" s="32">
        <v>2.6000445187390002</v>
      </c>
      <c r="Q30221" s="36">
        <f t="shared" si="1887"/>
        <v>148.97157746986801</v>
      </c>
      <c r="R30221" s="24">
        <v>0.996292790559</v>
      </c>
    </row>
    <row r="30222" spans="1:18" x14ac:dyDescent="0.25">
      <c r="A30222" s="25">
        <v>2461121.4708333299</v>
      </c>
      <c r="B30222" s="31">
        <v>2026</v>
      </c>
      <c r="C30222" s="31">
        <v>3</v>
      </c>
      <c r="D30222" s="31">
        <v>21</v>
      </c>
      <c r="F30222" s="25">
        <v>23.3</v>
      </c>
      <c r="G30222" s="34">
        <f t="shared" si="1884"/>
        <v>1398</v>
      </c>
      <c r="H30222" s="35" t="str">
        <f t="shared" si="1885"/>
        <v>23:18</v>
      </c>
      <c r="J30222" s="31">
        <v>80</v>
      </c>
      <c r="K30222" s="32">
        <v>9.3697519129999993E-3</v>
      </c>
      <c r="L30222" s="33">
        <v>106365.157720752</v>
      </c>
      <c r="N30222" s="32">
        <v>-1.0662762825000001</v>
      </c>
      <c r="O30222" s="36">
        <f t="shared" si="1886"/>
        <v>-61.093130782149082</v>
      </c>
      <c r="P30222" s="32">
        <v>2.5920437771209999</v>
      </c>
      <c r="Q30222" s="36">
        <f t="shared" si="1887"/>
        <v>148.5131687421819</v>
      </c>
      <c r="R30222" s="24">
        <v>0.99629298240700004</v>
      </c>
    </row>
    <row r="30223" spans="1:18" x14ac:dyDescent="0.25">
      <c r="A30223" s="25">
        <v>2461121.4715277799</v>
      </c>
      <c r="B30223" s="31">
        <v>2026</v>
      </c>
      <c r="C30223" s="31">
        <v>3</v>
      </c>
      <c r="D30223" s="31">
        <v>21</v>
      </c>
      <c r="F30223" s="25">
        <v>23.316700000000001</v>
      </c>
      <c r="G30223" s="34">
        <f t="shared" si="1884"/>
        <v>1399</v>
      </c>
      <c r="H30223" s="35" t="str">
        <f t="shared" si="1885"/>
        <v>23:19</v>
      </c>
      <c r="J30223" s="31">
        <v>80</v>
      </c>
      <c r="K30223" s="32">
        <v>9.374540491E-3</v>
      </c>
      <c r="L30223" s="33">
        <v>106365.16208481</v>
      </c>
      <c r="N30223" s="32">
        <v>-1.064214524227</v>
      </c>
      <c r="O30223" s="36">
        <f t="shared" si="1886"/>
        <v>-60.975000734730003</v>
      </c>
      <c r="P30223" s="32">
        <v>2.5841020021309999</v>
      </c>
      <c r="Q30223" s="36">
        <f t="shared" si="1887"/>
        <v>148.05813855341236</v>
      </c>
      <c r="R30223" s="24">
        <v>0.99629317425599995</v>
      </c>
    </row>
    <row r="30224" spans="1:18" x14ac:dyDescent="0.25">
      <c r="A30224" s="25">
        <v>2461121.4722222202</v>
      </c>
      <c r="B30224" s="31">
        <v>2026</v>
      </c>
      <c r="C30224" s="31">
        <v>3</v>
      </c>
      <c r="D30224" s="31">
        <v>21</v>
      </c>
      <c r="F30224" s="25">
        <v>23.333300000000001</v>
      </c>
      <c r="G30224" s="34">
        <f t="shared" si="1884"/>
        <v>1400</v>
      </c>
      <c r="H30224" s="35" t="str">
        <f t="shared" si="1885"/>
        <v>23:20</v>
      </c>
      <c r="J30224" s="31">
        <v>80</v>
      </c>
      <c r="K30224" s="32">
        <v>9.3793290739999993E-3</v>
      </c>
      <c r="L30224" s="33">
        <v>106365.166448869</v>
      </c>
      <c r="N30224" s="32">
        <v>-1.0621263627999999</v>
      </c>
      <c r="O30224" s="36">
        <f t="shared" si="1886"/>
        <v>-60.855357898020877</v>
      </c>
      <c r="P30224" s="32">
        <v>2.5762192272700002</v>
      </c>
      <c r="Q30224" s="36">
        <f t="shared" si="1887"/>
        <v>147.60648882302524</v>
      </c>
      <c r="R30224" s="24">
        <v>0.99629336610399999</v>
      </c>
    </row>
    <row r="30225" spans="1:18" x14ac:dyDescent="0.25">
      <c r="A30225" s="25">
        <v>2461121.4729166701</v>
      </c>
      <c r="B30225" s="31">
        <v>2026</v>
      </c>
      <c r="C30225" s="31">
        <v>3</v>
      </c>
      <c r="D30225" s="31">
        <v>21</v>
      </c>
      <c r="F30225" s="25">
        <v>23.35</v>
      </c>
      <c r="G30225" s="34">
        <f t="shared" si="1884"/>
        <v>1401</v>
      </c>
      <c r="H30225" s="35" t="str">
        <f t="shared" si="1885"/>
        <v>23:21</v>
      </c>
      <c r="J30225" s="31">
        <v>80</v>
      </c>
      <c r="K30225" s="32">
        <v>9.3841176610000004E-3</v>
      </c>
      <c r="L30225" s="33">
        <v>106365.170812931</v>
      </c>
      <c r="N30225" s="32">
        <v>-1.0600121230090001</v>
      </c>
      <c r="O30225" s="36">
        <f t="shared" si="1886"/>
        <v>-60.734220881117963</v>
      </c>
      <c r="P30225" s="32">
        <v>2.5683954554059998</v>
      </c>
      <c r="Q30225" s="36">
        <f t="shared" si="1887"/>
        <v>147.15821971534481</v>
      </c>
      <c r="R30225" s="24">
        <v>0.99629355795200003</v>
      </c>
    </row>
    <row r="30226" spans="1:18" x14ac:dyDescent="0.25">
      <c r="A30226" s="25">
        <v>2461121.4736111099</v>
      </c>
      <c r="B30226" s="31">
        <v>2026</v>
      </c>
      <c r="C30226" s="31">
        <v>3</v>
      </c>
      <c r="D30226" s="31">
        <v>21</v>
      </c>
      <c r="F30226" s="25">
        <v>23.366700000000002</v>
      </c>
      <c r="G30226" s="34">
        <f t="shared" si="1884"/>
        <v>1402</v>
      </c>
      <c r="H30226" s="35" t="str">
        <f t="shared" si="1885"/>
        <v>23:22</v>
      </c>
      <c r="J30226" s="31">
        <v>80</v>
      </c>
      <c r="K30226" s="32">
        <v>9.3889062540000005E-3</v>
      </c>
      <c r="L30226" s="33">
        <v>106365.17517699</v>
      </c>
      <c r="N30226" s="32">
        <v>-1.0578721326260001</v>
      </c>
      <c r="O30226" s="36">
        <f t="shared" si="1886"/>
        <v>-60.611608463973482</v>
      </c>
      <c r="P30226" s="32">
        <v>2.560630680844</v>
      </c>
      <c r="Q30226" s="36">
        <f t="shared" si="1887"/>
        <v>146.71333090407171</v>
      </c>
      <c r="R30226" s="24">
        <v>0.99629374980100005</v>
      </c>
    </row>
    <row r="30227" spans="1:18" x14ac:dyDescent="0.25">
      <c r="A30227" s="25">
        <v>2461121.4743055599</v>
      </c>
      <c r="B30227" s="31">
        <v>2026</v>
      </c>
      <c r="C30227" s="31">
        <v>3</v>
      </c>
      <c r="D30227" s="31">
        <v>21</v>
      </c>
      <c r="F30227" s="25">
        <v>23.383299999999998</v>
      </c>
      <c r="G30227" s="34">
        <f t="shared" si="1884"/>
        <v>1403</v>
      </c>
      <c r="H30227" s="35" t="str">
        <f t="shared" si="1885"/>
        <v>23:23</v>
      </c>
      <c r="J30227" s="31">
        <v>80</v>
      </c>
      <c r="K30227" s="32">
        <v>9.3936948519999994E-3</v>
      </c>
      <c r="L30227" s="33">
        <v>106365.17954105001</v>
      </c>
      <c r="N30227" s="32">
        <v>-1.055706713687</v>
      </c>
      <c r="O30227" s="36">
        <f t="shared" si="1886"/>
        <v>-60.48753909789108</v>
      </c>
      <c r="P30227" s="32">
        <v>2.5529248584549999</v>
      </c>
      <c r="Q30227" s="36">
        <f t="shared" si="1887"/>
        <v>146.27181980350457</v>
      </c>
      <c r="R30227" s="24">
        <v>0.99629394164899998</v>
      </c>
    </row>
    <row r="30228" spans="1:18" x14ac:dyDescent="0.25">
      <c r="A30228" s="25">
        <v>2461121.4750000001</v>
      </c>
      <c r="B30228" s="31">
        <v>2026</v>
      </c>
      <c r="C30228" s="31">
        <v>3</v>
      </c>
      <c r="D30228" s="31">
        <v>21</v>
      </c>
      <c r="F30228" s="25">
        <v>23.4</v>
      </c>
      <c r="G30228" s="34">
        <f t="shared" si="1884"/>
        <v>1404</v>
      </c>
      <c r="H30228" s="35" t="str">
        <f t="shared" si="1885"/>
        <v>23:24</v>
      </c>
      <c r="J30228" s="31">
        <v>80</v>
      </c>
      <c r="K30228" s="32">
        <v>9.3984834539999999E-3</v>
      </c>
      <c r="L30228" s="33">
        <v>106365.18390510901</v>
      </c>
      <c r="N30228" s="32">
        <v>-1.053516188069</v>
      </c>
      <c r="O30228" s="36">
        <f t="shared" si="1886"/>
        <v>-60.362031225064399</v>
      </c>
      <c r="P30228" s="32">
        <v>2.5452779256369999</v>
      </c>
      <c r="Q30228" s="36">
        <f t="shared" si="1887"/>
        <v>145.83368282681309</v>
      </c>
      <c r="R30228" s="24">
        <v>0.99629413349700002</v>
      </c>
    </row>
    <row r="30229" spans="1:18" x14ac:dyDescent="0.25">
      <c r="A30229" s="25">
        <v>2461121.4756944398</v>
      </c>
      <c r="B30229" s="31">
        <v>2026</v>
      </c>
      <c r="C30229" s="31">
        <v>3</v>
      </c>
      <c r="D30229" s="31">
        <v>21</v>
      </c>
      <c r="F30229" s="25">
        <v>23.416699999999999</v>
      </c>
      <c r="G30229" s="34">
        <f t="shared" si="1884"/>
        <v>1405</v>
      </c>
      <c r="H30229" s="35" t="str">
        <f t="shared" si="1885"/>
        <v>23:25</v>
      </c>
      <c r="J30229" s="31">
        <v>80</v>
      </c>
      <c r="K30229" s="32">
        <v>9.4032720619999996E-3</v>
      </c>
      <c r="L30229" s="33">
        <v>106365.188269169</v>
      </c>
      <c r="N30229" s="32">
        <v>-1.0513008758969999</v>
      </c>
      <c r="O30229" s="36">
        <f t="shared" si="1886"/>
        <v>-60.23510318730483</v>
      </c>
      <c r="P30229" s="32">
        <v>2.5376897976509998</v>
      </c>
      <c r="Q30229" s="36">
        <f t="shared" si="1887"/>
        <v>145.39891511881018</v>
      </c>
      <c r="R30229" s="24">
        <v>0.99629432534499995</v>
      </c>
    </row>
    <row r="30230" spans="1:18" x14ac:dyDescent="0.25">
      <c r="A30230" s="25">
        <v>2461121.4763888898</v>
      </c>
      <c r="B30230" s="31">
        <v>2026</v>
      </c>
      <c r="C30230" s="31">
        <v>3</v>
      </c>
      <c r="D30230" s="31">
        <v>21</v>
      </c>
      <c r="F30230" s="25">
        <v>23.433299999999999</v>
      </c>
      <c r="G30230" s="34">
        <f t="shared" si="1884"/>
        <v>1406</v>
      </c>
      <c r="H30230" s="35" t="str">
        <f t="shared" si="1885"/>
        <v>23:26</v>
      </c>
      <c r="J30230" s="31">
        <v>80</v>
      </c>
      <c r="K30230" s="32">
        <v>9.4080606739999992E-3</v>
      </c>
      <c r="L30230" s="33">
        <v>106365.192633229</v>
      </c>
      <c r="N30230" s="32">
        <v>-1.049061095493</v>
      </c>
      <c r="O30230" s="36">
        <f t="shared" si="1886"/>
        <v>-60.106773223119525</v>
      </c>
      <c r="P30230" s="32">
        <v>2.5301603686490002</v>
      </c>
      <c r="Q30230" s="36">
        <f t="shared" si="1887"/>
        <v>144.96751061485222</v>
      </c>
      <c r="R30230" s="24">
        <v>0.99629451719399997</v>
      </c>
    </row>
    <row r="30231" spans="1:18" x14ac:dyDescent="0.25">
      <c r="A30231" s="25">
        <v>2461121.47708333</v>
      </c>
      <c r="B30231" s="31">
        <v>2026</v>
      </c>
      <c r="C30231" s="31">
        <v>3</v>
      </c>
      <c r="D30231" s="31">
        <v>21</v>
      </c>
      <c r="F30231" s="25">
        <v>23.45</v>
      </c>
      <c r="G30231" s="34">
        <f t="shared" si="1884"/>
        <v>1407</v>
      </c>
      <c r="H30231" s="35" t="str">
        <f t="shared" si="1885"/>
        <v>23:27</v>
      </c>
      <c r="J30231" s="31">
        <v>80</v>
      </c>
      <c r="K30231" s="32">
        <v>9.4128492919999997E-3</v>
      </c>
      <c r="L30231" s="33">
        <v>106365.19699728899</v>
      </c>
      <c r="N30231" s="32">
        <v>-1.0467971632099999</v>
      </c>
      <c r="O30231" s="36">
        <f t="shared" si="1886"/>
        <v>-59.977059458200209</v>
      </c>
      <c r="P30231" s="32">
        <v>2.5226895122899999</v>
      </c>
      <c r="Q30231" s="36">
        <f t="shared" si="1887"/>
        <v>144.53946207613302</v>
      </c>
      <c r="R30231" s="24">
        <v>0.99629470904200002</v>
      </c>
    </row>
    <row r="30232" spans="1:18" x14ac:dyDescent="0.25">
      <c r="A30232" s="25">
        <v>2461121.47777778</v>
      </c>
      <c r="B30232" s="31">
        <v>2026</v>
      </c>
      <c r="C30232" s="31">
        <v>3</v>
      </c>
      <c r="D30232" s="31">
        <v>21</v>
      </c>
      <c r="F30232" s="25">
        <v>23.466699999999999</v>
      </c>
      <c r="G30232" s="34">
        <f t="shared" si="1884"/>
        <v>1408</v>
      </c>
      <c r="H30232" s="35" t="str">
        <f t="shared" si="1885"/>
        <v>23:28</v>
      </c>
      <c r="J30232" s="31">
        <v>80</v>
      </c>
      <c r="K30232" s="32">
        <v>9.4176379140000002E-3</v>
      </c>
      <c r="L30232" s="33">
        <v>106365.20136135</v>
      </c>
      <c r="N30232" s="32">
        <v>-1.044509393394</v>
      </c>
      <c r="O30232" s="36">
        <f t="shared" si="1886"/>
        <v>-59.84597990324599</v>
      </c>
      <c r="P30232" s="32">
        <v>2.515277082721</v>
      </c>
      <c r="Q30232" s="36">
        <f t="shared" si="1887"/>
        <v>144.11476114589135</v>
      </c>
      <c r="R30232" s="24">
        <v>0.99629490088999995</v>
      </c>
    </row>
    <row r="30233" spans="1:18" x14ac:dyDescent="0.25">
      <c r="A30233" s="25">
        <v>2461121.4784722198</v>
      </c>
      <c r="B30233" s="31">
        <v>2026</v>
      </c>
      <c r="C30233" s="31">
        <v>3</v>
      </c>
      <c r="D30233" s="31">
        <v>21</v>
      </c>
      <c r="F30233" s="25">
        <v>23.4833</v>
      </c>
      <c r="G30233" s="34">
        <f t="shared" ref="G30233:G30296" si="1888">ROUND(F30233*$G$20,0)</f>
        <v>1409</v>
      </c>
      <c r="H30233" s="35" t="str">
        <f t="shared" ref="H30233:H30296" si="1889">TEXT(F30233/24,"hh:mm")</f>
        <v>23:29</v>
      </c>
      <c r="J30233" s="31">
        <v>80</v>
      </c>
      <c r="K30233" s="32">
        <v>9.4224265409999994E-3</v>
      </c>
      <c r="L30233" s="33">
        <v>106365.20572540999</v>
      </c>
      <c r="N30233" s="32">
        <v>-1.042198098204</v>
      </c>
      <c r="O30233" s="36">
        <f t="shared" ref="O30233:O30296" si="1890">DEGREES(N30233)</f>
        <v>-59.713552443650102</v>
      </c>
      <c r="P30233" s="32">
        <v>2.5079229151039999</v>
      </c>
      <c r="Q30233" s="36">
        <f t="shared" ref="Q30233:Q30296" si="1891">DEGREES(P30233)</f>
        <v>143.69339837960547</v>
      </c>
      <c r="R30233" s="24">
        <v>0.99629509273899997</v>
      </c>
    </row>
    <row r="30234" spans="1:18" x14ac:dyDescent="0.25">
      <c r="A30234" s="25">
        <v>2461121.4791666698</v>
      </c>
      <c r="B30234" s="31">
        <v>2026</v>
      </c>
      <c r="C30234" s="31">
        <v>3</v>
      </c>
      <c r="D30234" s="31">
        <v>21</v>
      </c>
      <c r="F30234" s="25">
        <v>23.5</v>
      </c>
      <c r="G30234" s="34">
        <f t="shared" si="1888"/>
        <v>1410</v>
      </c>
      <c r="H30234" s="35" t="str">
        <f t="shared" si="1889"/>
        <v>23:30</v>
      </c>
      <c r="J30234" s="31">
        <v>80</v>
      </c>
      <c r="K30234" s="32">
        <v>9.4272151739999994E-3</v>
      </c>
      <c r="L30234" s="33">
        <v>106365.210089471</v>
      </c>
      <c r="N30234" s="32">
        <v>-1.03986358756</v>
      </c>
      <c r="O30234" s="36">
        <f t="shared" si="1890"/>
        <v>-59.579794836520534</v>
      </c>
      <c r="P30234" s="32">
        <v>2.5006268265129998</v>
      </c>
      <c r="Q30234" s="36">
        <f t="shared" si="1891"/>
        <v>143.27536329638761</v>
      </c>
      <c r="R30234" s="24">
        <v>0.99629528458700001</v>
      </c>
    </row>
    <row r="30235" spans="1:18" x14ac:dyDescent="0.25">
      <c r="A30235" s="25">
        <v>2461121.47986111</v>
      </c>
      <c r="B30235" s="31">
        <v>2026</v>
      </c>
      <c r="C30235" s="31">
        <v>3</v>
      </c>
      <c r="D30235" s="31">
        <v>21</v>
      </c>
      <c r="F30235" s="25">
        <v>23.5167</v>
      </c>
      <c r="G30235" s="34">
        <f t="shared" si="1888"/>
        <v>1411</v>
      </c>
      <c r="H30235" s="35" t="str">
        <f t="shared" si="1889"/>
        <v>23:31</v>
      </c>
      <c r="J30235" s="31">
        <v>80</v>
      </c>
      <c r="K30235" s="32">
        <v>9.4320038109999994E-3</v>
      </c>
      <c r="L30235" s="33">
        <v>106365.214453532</v>
      </c>
      <c r="N30235" s="32">
        <v>-1.037506169102</v>
      </c>
      <c r="O30235" s="36">
        <f t="shared" si="1890"/>
        <v>-59.444724708330895</v>
      </c>
      <c r="P30235" s="32">
        <v>2.493388616831</v>
      </c>
      <c r="Q30235" s="36">
        <f t="shared" si="1891"/>
        <v>142.86064443037827</v>
      </c>
      <c r="R30235" s="24">
        <v>0.99629547643500005</v>
      </c>
    </row>
    <row r="30236" spans="1:18" x14ac:dyDescent="0.25">
      <c r="A30236" s="25">
        <v>2461121.48055556</v>
      </c>
      <c r="B30236" s="31">
        <v>2026</v>
      </c>
      <c r="C30236" s="31">
        <v>3</v>
      </c>
      <c r="D30236" s="31">
        <v>21</v>
      </c>
      <c r="F30236" s="25">
        <v>23.533300000000001</v>
      </c>
      <c r="G30236" s="34">
        <f t="shared" si="1888"/>
        <v>1412</v>
      </c>
      <c r="H30236" s="35" t="str">
        <f t="shared" si="1889"/>
        <v>23:32</v>
      </c>
      <c r="J30236" s="31">
        <v>80</v>
      </c>
      <c r="K30236" s="32">
        <v>9.4367924529999998E-3</v>
      </c>
      <c r="L30236" s="33">
        <v>106365.21881759699</v>
      </c>
      <c r="N30236" s="32">
        <v>-1.0351261463929999</v>
      </c>
      <c r="O30236" s="36">
        <f t="shared" si="1890"/>
        <v>-59.308359451959902</v>
      </c>
      <c r="P30236" s="32">
        <v>2.48620806437</v>
      </c>
      <c r="Q30236" s="36">
        <f t="shared" si="1891"/>
        <v>142.44922907979071</v>
      </c>
      <c r="R30236" s="24">
        <v>0.99629566828399996</v>
      </c>
    </row>
    <row r="30237" spans="1:18" x14ac:dyDescent="0.25">
      <c r="A30237" s="25">
        <v>2461121.4812500002</v>
      </c>
      <c r="B30237" s="31">
        <v>2026</v>
      </c>
      <c r="C30237" s="31">
        <v>3</v>
      </c>
      <c r="D30237" s="31">
        <v>21</v>
      </c>
      <c r="F30237" s="25">
        <v>23.55</v>
      </c>
      <c r="G30237" s="34">
        <f t="shared" si="1888"/>
        <v>1413</v>
      </c>
      <c r="H30237" s="35" t="str">
        <f t="shared" si="1889"/>
        <v>23:33</v>
      </c>
      <c r="J30237" s="31">
        <v>80</v>
      </c>
      <c r="K30237" s="32">
        <v>9.4415811000000006E-3</v>
      </c>
      <c r="L30237" s="33">
        <v>106365.223181658</v>
      </c>
      <c r="N30237" s="32">
        <v>-1.03272382536</v>
      </c>
      <c r="O30237" s="36">
        <f t="shared" si="1890"/>
        <v>-59.170716595733495</v>
      </c>
      <c r="P30237" s="32">
        <v>2.4790849461379998</v>
      </c>
      <c r="Q30237" s="36">
        <f t="shared" si="1891"/>
        <v>142.04110446812442</v>
      </c>
      <c r="R30237" s="24">
        <v>0.996295860132</v>
      </c>
    </row>
    <row r="30238" spans="1:18" x14ac:dyDescent="0.25">
      <c r="A30238" s="25">
        <v>2461121.4819444399</v>
      </c>
      <c r="B30238" s="31">
        <v>2026</v>
      </c>
      <c r="C30238" s="31">
        <v>3</v>
      </c>
      <c r="D30238" s="31">
        <v>21</v>
      </c>
      <c r="F30238" s="25">
        <v>23.566700000000001</v>
      </c>
      <c r="G30238" s="34">
        <f t="shared" si="1888"/>
        <v>1414</v>
      </c>
      <c r="H30238" s="35" t="str">
        <f t="shared" si="1889"/>
        <v>23:34</v>
      </c>
      <c r="J30238" s="31">
        <v>80</v>
      </c>
      <c r="K30238" s="32">
        <v>9.4463697520000001E-3</v>
      </c>
      <c r="L30238" s="33">
        <v>106365.22754572</v>
      </c>
      <c r="N30238" s="32">
        <v>-1.0302995045629999</v>
      </c>
      <c r="O30238" s="36">
        <f t="shared" si="1890"/>
        <v>-59.031813245879597</v>
      </c>
      <c r="P30238" s="32">
        <v>2.472019009491</v>
      </c>
      <c r="Q30238" s="36">
        <f t="shared" si="1891"/>
        <v>141.63625611994451</v>
      </c>
      <c r="R30238" s="24">
        <v>0.99629605198000004</v>
      </c>
    </row>
    <row r="30239" spans="1:18" x14ac:dyDescent="0.25">
      <c r="A30239" s="25">
        <v>2461121.4826388899</v>
      </c>
      <c r="B30239" s="31">
        <v>2026</v>
      </c>
      <c r="C30239" s="31">
        <v>3</v>
      </c>
      <c r="D30239" s="31">
        <v>21</v>
      </c>
      <c r="F30239" s="25">
        <v>23.583300000000001</v>
      </c>
      <c r="G30239" s="34">
        <f t="shared" si="1888"/>
        <v>1415</v>
      </c>
      <c r="H30239" s="35" t="str">
        <f t="shared" si="1889"/>
        <v>23:35</v>
      </c>
      <c r="J30239" s="31">
        <v>80</v>
      </c>
      <c r="K30239" s="32">
        <v>9.451158409E-3</v>
      </c>
      <c r="L30239" s="33">
        <v>106365.231909782</v>
      </c>
      <c r="N30239" s="32">
        <v>-1.027853481542</v>
      </c>
      <c r="O30239" s="36">
        <f t="shared" si="1890"/>
        <v>-58.891666450184459</v>
      </c>
      <c r="P30239" s="32">
        <v>2.4650099922100002</v>
      </c>
      <c r="Q30239" s="36">
        <f t="shared" si="1891"/>
        <v>141.23466901120895</v>
      </c>
      <c r="R30239" s="24">
        <v>0.99629624382799997</v>
      </c>
    </row>
    <row r="30240" spans="1:18" x14ac:dyDescent="0.25">
      <c r="A30240" s="25">
        <v>2461121.4833333301</v>
      </c>
      <c r="B30240" s="31">
        <v>2026</v>
      </c>
      <c r="C30240" s="31">
        <v>3</v>
      </c>
      <c r="D30240" s="31">
        <v>21</v>
      </c>
      <c r="F30240" s="25">
        <v>23.6</v>
      </c>
      <c r="G30240" s="34">
        <f t="shared" si="1888"/>
        <v>1416</v>
      </c>
      <c r="H30240" s="35" t="str">
        <f t="shared" si="1889"/>
        <v>23:36</v>
      </c>
      <c r="J30240" s="31">
        <v>80</v>
      </c>
      <c r="K30240" s="32">
        <v>9.4559470710000003E-3</v>
      </c>
      <c r="L30240" s="33">
        <v>106365.236273844</v>
      </c>
      <c r="N30240" s="32">
        <v>-1.025386051153</v>
      </c>
      <c r="O30240" s="36">
        <f t="shared" si="1890"/>
        <v>-58.750293102652435</v>
      </c>
      <c r="P30240" s="32">
        <v>2.4580576183480001</v>
      </c>
      <c r="Q30240" s="36">
        <f t="shared" si="1891"/>
        <v>140.83632733131927</v>
      </c>
      <c r="R30240" s="24">
        <v>0.99629643567699999</v>
      </c>
    </row>
    <row r="30241" spans="1:18" x14ac:dyDescent="0.25">
      <c r="A30241" s="25">
        <v>2461121.4840277801</v>
      </c>
      <c r="B30241" s="31">
        <v>2026</v>
      </c>
      <c r="C30241" s="31">
        <v>3</v>
      </c>
      <c r="D30241" s="31">
        <v>21</v>
      </c>
      <c r="F30241" s="25">
        <v>23.616700000000002</v>
      </c>
      <c r="G30241" s="34">
        <f t="shared" si="1888"/>
        <v>1417</v>
      </c>
      <c r="H30241" s="35" t="str">
        <f t="shared" si="1889"/>
        <v>23:37</v>
      </c>
      <c r="J30241" s="31">
        <v>80</v>
      </c>
      <c r="K30241" s="32">
        <v>9.4607357370000006E-3</v>
      </c>
      <c r="L30241" s="33">
        <v>106365.240637907</v>
      </c>
      <c r="N30241" s="32">
        <v>-1.0228975054959999</v>
      </c>
      <c r="O30241" s="36">
        <f t="shared" si="1890"/>
        <v>-58.607709939380726</v>
      </c>
      <c r="P30241" s="32">
        <v>2.4511615988550002</v>
      </c>
      <c r="Q30241" s="36">
        <f t="shared" si="1891"/>
        <v>140.44121451893042</v>
      </c>
      <c r="R30241" s="24">
        <v>0.99629662752500003</v>
      </c>
    </row>
    <row r="30242" spans="1:18" x14ac:dyDescent="0.25">
      <c r="A30242" s="25">
        <v>2461121.4847222199</v>
      </c>
      <c r="B30242" s="31">
        <v>2026</v>
      </c>
      <c r="C30242" s="31">
        <v>3</v>
      </c>
      <c r="D30242" s="31">
        <v>21</v>
      </c>
      <c r="F30242" s="25">
        <v>23.633299999999998</v>
      </c>
      <c r="G30242" s="34">
        <f t="shared" si="1888"/>
        <v>1418</v>
      </c>
      <c r="H30242" s="35" t="str">
        <f t="shared" si="1889"/>
        <v>23:38</v>
      </c>
      <c r="J30242" s="31">
        <v>80</v>
      </c>
      <c r="K30242" s="32">
        <v>9.465524409E-3</v>
      </c>
      <c r="L30242" s="33">
        <v>106365.245001969</v>
      </c>
      <c r="N30242" s="32">
        <v>-1.020388133927</v>
      </c>
      <c r="O30242" s="36">
        <f t="shared" si="1890"/>
        <v>-58.463933539246909</v>
      </c>
      <c r="P30242" s="32">
        <v>2.4443216324120001</v>
      </c>
      <c r="Q30242" s="36">
        <f t="shared" si="1891"/>
        <v>140.04931330973542</v>
      </c>
      <c r="R30242" s="24">
        <v>0.99629681937299996</v>
      </c>
    </row>
    <row r="30243" spans="1:18" x14ac:dyDescent="0.25">
      <c r="A30243" s="25">
        <v>2461121.4854166699</v>
      </c>
      <c r="B30243" s="31">
        <v>2026</v>
      </c>
      <c r="C30243" s="31">
        <v>3</v>
      </c>
      <c r="D30243" s="31">
        <v>21</v>
      </c>
      <c r="F30243" s="25">
        <v>23.65</v>
      </c>
      <c r="G30243" s="34">
        <f t="shared" si="1888"/>
        <v>1419</v>
      </c>
      <c r="H30243" s="35" t="str">
        <f t="shared" si="1889"/>
        <v>23:39</v>
      </c>
      <c r="J30243" s="31">
        <v>80</v>
      </c>
      <c r="K30243" s="32">
        <v>9.4703130859999998E-3</v>
      </c>
      <c r="L30243" s="33">
        <v>106365.249366032</v>
      </c>
      <c r="N30243" s="32">
        <v>-1.0178582229019999</v>
      </c>
      <c r="O30243" s="36">
        <f t="shared" si="1890"/>
        <v>-58.318980314970787</v>
      </c>
      <c r="P30243" s="32">
        <v>2.4375374058010002</v>
      </c>
      <c r="Q30243" s="36">
        <f t="shared" si="1891"/>
        <v>139.66060575766477</v>
      </c>
      <c r="R30243" s="24">
        <v>0.99629701122199998</v>
      </c>
    </row>
    <row r="30244" spans="1:18" x14ac:dyDescent="0.25">
      <c r="A30244" s="25">
        <v>2461121.4861111101</v>
      </c>
      <c r="B30244" s="31">
        <v>2026</v>
      </c>
      <c r="C30244" s="31">
        <v>3</v>
      </c>
      <c r="D30244" s="31">
        <v>21</v>
      </c>
      <c r="F30244" s="25">
        <v>23.666699999999999</v>
      </c>
      <c r="G30244" s="34">
        <f t="shared" si="1888"/>
        <v>1420</v>
      </c>
      <c r="H30244" s="35" t="str">
        <f t="shared" si="1889"/>
        <v>23:40</v>
      </c>
      <c r="J30244" s="31">
        <v>80</v>
      </c>
      <c r="K30244" s="32">
        <v>9.4751017669999996E-3</v>
      </c>
      <c r="L30244" s="33">
        <v>106365.253730096</v>
      </c>
      <c r="N30244" s="32">
        <v>-1.015308056062</v>
      </c>
      <c r="O30244" s="36">
        <f t="shared" si="1890"/>
        <v>-58.172866517984581</v>
      </c>
      <c r="P30244" s="32">
        <v>2.430808594863</v>
      </c>
      <c r="Q30244" s="36">
        <f t="shared" si="1891"/>
        <v>139.27507328977592</v>
      </c>
      <c r="R30244" s="24">
        <v>0.99629720307000003</v>
      </c>
    </row>
    <row r="30245" spans="1:18" x14ac:dyDescent="0.25">
      <c r="A30245" s="25">
        <v>2461121.4868055601</v>
      </c>
      <c r="B30245" s="31">
        <v>2026</v>
      </c>
      <c r="C30245" s="31">
        <v>3</v>
      </c>
      <c r="D30245" s="31">
        <v>21</v>
      </c>
      <c r="F30245" s="25">
        <v>23.683299999999999</v>
      </c>
      <c r="G30245" s="34">
        <f t="shared" si="1888"/>
        <v>1421</v>
      </c>
      <c r="H30245" s="35" t="str">
        <f t="shared" si="1889"/>
        <v>23:41</v>
      </c>
      <c r="J30245" s="31">
        <v>80</v>
      </c>
      <c r="K30245" s="32">
        <v>9.4798904540000003E-3</v>
      </c>
      <c r="L30245" s="33">
        <v>106365.258094159</v>
      </c>
      <c r="N30245" s="32">
        <v>-1.0127379140949999</v>
      </c>
      <c r="O30245" s="36">
        <f t="shared" si="1890"/>
        <v>-58.025608230526025</v>
      </c>
      <c r="P30245" s="32">
        <v>2.4241348648600001</v>
      </c>
      <c r="Q30245" s="36">
        <f t="shared" si="1891"/>
        <v>138.89269672699419</v>
      </c>
      <c r="R30245" s="24">
        <v>0.99629739491799996</v>
      </c>
    </row>
    <row r="30246" spans="1:18" x14ac:dyDescent="0.25">
      <c r="A30246" s="25">
        <v>2461121.4874999998</v>
      </c>
      <c r="B30246" s="31">
        <v>2026</v>
      </c>
      <c r="C30246" s="31">
        <v>3</v>
      </c>
      <c r="D30246" s="31">
        <v>21</v>
      </c>
      <c r="F30246" s="25">
        <v>23.7</v>
      </c>
      <c r="G30246" s="34">
        <f t="shared" si="1888"/>
        <v>1422</v>
      </c>
      <c r="H30246" s="35" t="str">
        <f t="shared" si="1889"/>
        <v>23:42</v>
      </c>
      <c r="J30246" s="31">
        <v>80</v>
      </c>
      <c r="K30246" s="32">
        <v>9.4846791449999992E-3</v>
      </c>
      <c r="L30246" s="33">
        <v>106365.26245822301</v>
      </c>
      <c r="N30246" s="32">
        <v>-1.0101480747460001</v>
      </c>
      <c r="O30246" s="36">
        <f t="shared" si="1890"/>
        <v>-57.877221366211423</v>
      </c>
      <c r="P30246" s="32">
        <v>2.4175158711979998</v>
      </c>
      <c r="Q30246" s="36">
        <f t="shared" si="1891"/>
        <v>138.51345632553773</v>
      </c>
      <c r="R30246" s="24">
        <v>0.99629758676699998</v>
      </c>
    </row>
    <row r="30247" spans="1:18" x14ac:dyDescent="0.25">
      <c r="A30247" s="25">
        <v>2461121.48819444</v>
      </c>
      <c r="B30247" s="31">
        <v>2026</v>
      </c>
      <c r="C30247" s="31">
        <v>3</v>
      </c>
      <c r="D30247" s="31">
        <v>21</v>
      </c>
      <c r="F30247" s="25">
        <v>23.716699999999999</v>
      </c>
      <c r="G30247" s="34">
        <f t="shared" si="1888"/>
        <v>1423</v>
      </c>
      <c r="H30247" s="35" t="str">
        <f t="shared" si="1889"/>
        <v>23:43</v>
      </c>
      <c r="J30247" s="31">
        <v>80</v>
      </c>
      <c r="K30247" s="32">
        <v>9.4894678410000002E-3</v>
      </c>
      <c r="L30247" s="33">
        <v>106365.266822287</v>
      </c>
      <c r="N30247" s="32">
        <v>-1.007538812762</v>
      </c>
      <c r="O30247" s="36">
        <f t="shared" si="1890"/>
        <v>-57.727721666884285</v>
      </c>
      <c r="P30247" s="32">
        <v>2.4109512599410001</v>
      </c>
      <c r="Q30247" s="36">
        <f t="shared" si="1891"/>
        <v>138.13733180636757</v>
      </c>
      <c r="R30247" s="24">
        <v>0.99629777861500002</v>
      </c>
    </row>
    <row r="30248" spans="1:18" x14ac:dyDescent="0.25">
      <c r="A30248" s="25">
        <v>2461121.48888889</v>
      </c>
      <c r="B30248" s="31">
        <v>2026</v>
      </c>
      <c r="C30248" s="31">
        <v>3</v>
      </c>
      <c r="D30248" s="31">
        <v>21</v>
      </c>
      <c r="F30248" s="25">
        <v>23.7333</v>
      </c>
      <c r="G30248" s="34">
        <f t="shared" si="1888"/>
        <v>1424</v>
      </c>
      <c r="H30248" s="35" t="str">
        <f t="shared" si="1889"/>
        <v>23:44</v>
      </c>
      <c r="J30248" s="31">
        <v>80</v>
      </c>
      <c r="K30248" s="32">
        <v>9.4942565430000004E-3</v>
      </c>
      <c r="L30248" s="33">
        <v>106365.271186354</v>
      </c>
      <c r="N30248" s="32">
        <v>-1.0049103981359999</v>
      </c>
      <c r="O30248" s="36">
        <f t="shared" si="1890"/>
        <v>-57.577124602004027</v>
      </c>
      <c r="P30248" s="32">
        <v>2.404440664155</v>
      </c>
      <c r="Q30248" s="36">
        <f t="shared" si="1891"/>
        <v>137.76430214571411</v>
      </c>
      <c r="R30248" s="24">
        <v>0.99629797046299995</v>
      </c>
    </row>
    <row r="30249" spans="1:18" x14ac:dyDescent="0.25">
      <c r="A30249" s="25">
        <v>2461121.4895833302</v>
      </c>
      <c r="B30249" s="31">
        <v>2026</v>
      </c>
      <c r="C30249" s="31">
        <v>3</v>
      </c>
      <c r="D30249" s="31">
        <v>21</v>
      </c>
      <c r="F30249" s="25">
        <v>23.75</v>
      </c>
      <c r="G30249" s="34">
        <f t="shared" si="1888"/>
        <v>1425</v>
      </c>
      <c r="H30249" s="35" t="str">
        <f t="shared" si="1889"/>
        <v>23:45</v>
      </c>
      <c r="J30249" s="31">
        <v>80</v>
      </c>
      <c r="K30249" s="32">
        <v>9.4990452490000005E-3</v>
      </c>
      <c r="L30249" s="33">
        <v>106365.275550419</v>
      </c>
      <c r="N30249" s="32">
        <v>-1.002263103123</v>
      </c>
      <c r="O30249" s="36">
        <f t="shared" si="1890"/>
        <v>-57.425445770633104</v>
      </c>
      <c r="P30249" s="32">
        <v>2.3979837217740001</v>
      </c>
      <c r="Q30249" s="36">
        <f t="shared" si="1891"/>
        <v>137.39434659872364</v>
      </c>
      <c r="R30249" s="24">
        <v>0.99629816231099999</v>
      </c>
    </row>
    <row r="30250" spans="1:18" x14ac:dyDescent="0.25">
      <c r="A30250" s="25">
        <v>2461121.4902777802</v>
      </c>
      <c r="B30250" s="31">
        <v>2026</v>
      </c>
      <c r="C30250" s="31">
        <v>3</v>
      </c>
      <c r="D30250" s="31">
        <v>21</v>
      </c>
      <c r="F30250" s="25">
        <v>23.7667</v>
      </c>
      <c r="G30250" s="34">
        <f t="shared" si="1888"/>
        <v>1426</v>
      </c>
      <c r="H30250" s="35" t="str">
        <f t="shared" si="1889"/>
        <v>23:46</v>
      </c>
      <c r="J30250" s="31">
        <v>80</v>
      </c>
      <c r="K30250" s="32">
        <v>9.5038339599999994E-3</v>
      </c>
      <c r="L30250" s="33">
        <v>106365.27991448301</v>
      </c>
      <c r="N30250" s="32">
        <v>-0.99959719163799998</v>
      </c>
      <c r="O30250" s="36">
        <f t="shared" si="1890"/>
        <v>-57.272700293987143</v>
      </c>
      <c r="P30250" s="32">
        <v>2.3915800499979998</v>
      </c>
      <c r="Q30250" s="36">
        <f t="shared" si="1891"/>
        <v>137.02744323257178</v>
      </c>
      <c r="R30250" s="24">
        <v>0.99629835416000001</v>
      </c>
    </row>
    <row r="30251" spans="1:18" x14ac:dyDescent="0.25">
      <c r="A30251" s="25">
        <v>2461121.49097222</v>
      </c>
      <c r="B30251" s="31">
        <v>2026</v>
      </c>
      <c r="C30251" s="31">
        <v>3</v>
      </c>
      <c r="D30251" s="31">
        <v>21</v>
      </c>
      <c r="F30251" s="25">
        <v>23.783300000000001</v>
      </c>
      <c r="G30251" s="34">
        <f t="shared" si="1888"/>
        <v>1427</v>
      </c>
      <c r="H30251" s="35" t="str">
        <f t="shared" si="1889"/>
        <v>23:47</v>
      </c>
      <c r="J30251" s="31">
        <v>80</v>
      </c>
      <c r="K30251" s="32">
        <v>9.5086226760000003E-3</v>
      </c>
      <c r="L30251" s="33">
        <v>106365.284278548</v>
      </c>
      <c r="N30251" s="32">
        <v>-0.99691292627000005</v>
      </c>
      <c r="O30251" s="36">
        <f t="shared" si="1890"/>
        <v>-57.118903217307619</v>
      </c>
      <c r="P30251" s="32">
        <v>2.3852292632549998</v>
      </c>
      <c r="Q30251" s="36">
        <f t="shared" si="1891"/>
        <v>136.66356995561026</v>
      </c>
      <c r="R30251" s="24">
        <v>0.99629854600800005</v>
      </c>
    </row>
    <row r="30252" spans="1:18" x14ac:dyDescent="0.25">
      <c r="A30252" s="25">
        <v>2461121.49166667</v>
      </c>
      <c r="B30252" s="31">
        <v>2026</v>
      </c>
      <c r="C30252" s="31">
        <v>3</v>
      </c>
      <c r="D30252" s="31">
        <v>21</v>
      </c>
      <c r="F30252" s="25">
        <v>23.8</v>
      </c>
      <c r="G30252" s="34">
        <f t="shared" si="1888"/>
        <v>1428</v>
      </c>
      <c r="H30252" s="35" t="str">
        <f t="shared" si="1889"/>
        <v>23:48</v>
      </c>
      <c r="J30252" s="31">
        <v>80</v>
      </c>
      <c r="K30252" s="32">
        <v>9.5134113959999995E-3</v>
      </c>
      <c r="L30252" s="33">
        <v>106365.288642614</v>
      </c>
      <c r="N30252" s="32">
        <v>-0.99421056656399998</v>
      </c>
      <c r="O30252" s="36">
        <f t="shared" si="1890"/>
        <v>-56.964069411427602</v>
      </c>
      <c r="P30252" s="32">
        <v>2.378930969447</v>
      </c>
      <c r="Q30252" s="36">
        <f t="shared" si="1891"/>
        <v>136.3027043022785</v>
      </c>
      <c r="R30252" s="24">
        <v>0.99629873785599998</v>
      </c>
    </row>
    <row r="30253" spans="1:18" x14ac:dyDescent="0.25">
      <c r="A30253" s="25">
        <v>2461121.4923611102</v>
      </c>
      <c r="B30253" s="31">
        <v>2026</v>
      </c>
      <c r="C30253" s="31">
        <v>3</v>
      </c>
      <c r="D30253" s="31">
        <v>21</v>
      </c>
      <c r="F30253" s="25">
        <v>23.816700000000001</v>
      </c>
      <c r="G30253" s="34">
        <f t="shared" si="1888"/>
        <v>1429</v>
      </c>
      <c r="H30253" s="35" t="str">
        <f t="shared" si="1889"/>
        <v>23:49</v>
      </c>
      <c r="J30253" s="31">
        <v>80</v>
      </c>
      <c r="K30253" s="32">
        <v>9.5182001219999996E-3</v>
      </c>
      <c r="L30253" s="33">
        <v>106365.293006679</v>
      </c>
      <c r="N30253" s="32">
        <v>-0.99149036894800002</v>
      </c>
      <c r="O30253" s="36">
        <f t="shared" si="1890"/>
        <v>-56.808213568589252</v>
      </c>
      <c r="P30253" s="32">
        <v>2.372684770297</v>
      </c>
      <c r="Q30253" s="36">
        <f t="shared" si="1891"/>
        <v>135.94482345298528</v>
      </c>
      <c r="R30253" s="24">
        <v>0.996298929705</v>
      </c>
    </row>
    <row r="30254" spans="1:18" x14ac:dyDescent="0.25">
      <c r="A30254" s="25">
        <v>2461121.4930555602</v>
      </c>
      <c r="B30254" s="31">
        <v>2026</v>
      </c>
      <c r="C30254" s="31">
        <v>3</v>
      </c>
      <c r="D30254" s="31">
        <v>21</v>
      </c>
      <c r="F30254" s="25">
        <v>23.833300000000001</v>
      </c>
      <c r="G30254" s="34">
        <f t="shared" si="1888"/>
        <v>1430</v>
      </c>
      <c r="H30254" s="35" t="str">
        <f t="shared" si="1889"/>
        <v>23:50</v>
      </c>
      <c r="J30254" s="31">
        <v>80</v>
      </c>
      <c r="K30254" s="32">
        <v>9.5229888530000001E-3</v>
      </c>
      <c r="L30254" s="33">
        <v>106365.297370745</v>
      </c>
      <c r="N30254" s="32">
        <v>-0.98875258677099997</v>
      </c>
      <c r="O30254" s="36">
        <f t="shared" si="1890"/>
        <v>-56.651350204621011</v>
      </c>
      <c r="P30254" s="32">
        <v>2.3664902619250001</v>
      </c>
      <c r="Q30254" s="36">
        <f t="shared" si="1891"/>
        <v>135.58990426711125</v>
      </c>
      <c r="R30254" s="24">
        <v>0.99629912155300004</v>
      </c>
    </row>
    <row r="30255" spans="1:18" x14ac:dyDescent="0.25">
      <c r="A30255" s="25">
        <v>2461121.4937499999</v>
      </c>
      <c r="B30255" s="31">
        <v>2026</v>
      </c>
      <c r="C30255" s="31">
        <v>3</v>
      </c>
      <c r="D30255" s="31">
        <v>21</v>
      </c>
      <c r="F30255" s="25">
        <v>23.85</v>
      </c>
      <c r="G30255" s="34">
        <f t="shared" si="1888"/>
        <v>1431</v>
      </c>
      <c r="H30255" s="35" t="str">
        <f t="shared" si="1889"/>
        <v>23:51</v>
      </c>
      <c r="J30255" s="31">
        <v>80</v>
      </c>
      <c r="K30255" s="32">
        <v>9.5277775880000005E-3</v>
      </c>
      <c r="L30255" s="33">
        <v>106365.301734811</v>
      </c>
      <c r="N30255" s="32">
        <v>-0.985997470243</v>
      </c>
      <c r="O30255" s="36">
        <f t="shared" si="1890"/>
        <v>-56.493493655499876</v>
      </c>
      <c r="P30255" s="32">
        <v>2.360347035177</v>
      </c>
      <c r="Q30255" s="36">
        <f t="shared" si="1891"/>
        <v>135.23792330185896</v>
      </c>
      <c r="R30255" s="24">
        <v>0.99629931340099998</v>
      </c>
    </row>
    <row r="30256" spans="1:18" x14ac:dyDescent="0.25">
      <c r="A30256" s="25">
        <v>2461121.4944444401</v>
      </c>
      <c r="B30256" s="31">
        <v>2026</v>
      </c>
      <c r="C30256" s="31">
        <v>3</v>
      </c>
      <c r="D30256" s="31">
        <v>21</v>
      </c>
      <c r="F30256" s="25">
        <v>23.866700000000002</v>
      </c>
      <c r="G30256" s="34">
        <f t="shared" si="1888"/>
        <v>1432</v>
      </c>
      <c r="H30256" s="35" t="str">
        <f t="shared" si="1889"/>
        <v>23:52</v>
      </c>
      <c r="J30256" s="31">
        <v>80</v>
      </c>
      <c r="K30256" s="32">
        <v>9.5325663290000001E-3</v>
      </c>
      <c r="L30256" s="33">
        <v>106365.30609887801</v>
      </c>
      <c r="N30256" s="32">
        <v>-0.98322526652300002</v>
      </c>
      <c r="O30256" s="36">
        <f t="shared" si="1890"/>
        <v>-56.33465808239341</v>
      </c>
      <c r="P30256" s="32">
        <v>2.3542546762800001</v>
      </c>
      <c r="Q30256" s="36">
        <f t="shared" si="1891"/>
        <v>134.88885684978189</v>
      </c>
      <c r="R30256" s="24">
        <v>0.99629950524999999</v>
      </c>
    </row>
    <row r="30257" spans="1:18" x14ac:dyDescent="0.25">
      <c r="A30257" s="25">
        <v>2461121.4951388901</v>
      </c>
      <c r="B30257" s="31">
        <v>2026</v>
      </c>
      <c r="C30257" s="31">
        <v>3</v>
      </c>
      <c r="D30257" s="31">
        <v>21</v>
      </c>
      <c r="F30257" s="25">
        <v>23.883299999999998</v>
      </c>
      <c r="G30257" s="34">
        <f t="shared" si="1888"/>
        <v>1433</v>
      </c>
      <c r="H30257" s="35" t="str">
        <f t="shared" si="1889"/>
        <v>23:53</v>
      </c>
      <c r="J30257" s="31">
        <v>80</v>
      </c>
      <c r="K30257" s="32">
        <v>9.5373550739999997E-3</v>
      </c>
      <c r="L30257" s="33">
        <v>106365.310462945</v>
      </c>
      <c r="N30257" s="32">
        <v>-0.98043621961600003</v>
      </c>
      <c r="O30257" s="36">
        <f t="shared" si="1890"/>
        <v>-56.174857465758294</v>
      </c>
      <c r="P30257" s="32">
        <v>2.3482127670150001</v>
      </c>
      <c r="Q30257" s="36">
        <f t="shared" si="1891"/>
        <v>134.54268094869639</v>
      </c>
      <c r="R30257" s="24">
        <v>0.99629969709800004</v>
      </c>
    </row>
    <row r="30258" spans="1:18" x14ac:dyDescent="0.25">
      <c r="A30258" s="25">
        <v>2461121.4958333299</v>
      </c>
      <c r="B30258" s="31">
        <v>2026</v>
      </c>
      <c r="C30258" s="31">
        <v>3</v>
      </c>
      <c r="D30258" s="31">
        <v>21</v>
      </c>
      <c r="F30258" s="25">
        <v>23.9</v>
      </c>
      <c r="G30258" s="34">
        <f t="shared" si="1888"/>
        <v>1434</v>
      </c>
      <c r="H30258" s="35" t="str">
        <f t="shared" si="1889"/>
        <v>23:54</v>
      </c>
      <c r="J30258" s="31">
        <v>80</v>
      </c>
      <c r="K30258" s="32">
        <v>9.5421438239999996E-3</v>
      </c>
      <c r="L30258" s="33">
        <v>106365.314827012</v>
      </c>
      <c r="N30258" s="32">
        <v>-0.97763057045000001</v>
      </c>
      <c r="O30258" s="36">
        <f t="shared" si="1890"/>
        <v>-56.014105609752093</v>
      </c>
      <c r="P30258" s="32">
        <v>2.3422208853150002</v>
      </c>
      <c r="Q30258" s="36">
        <f t="shared" si="1891"/>
        <v>134.19937141594474</v>
      </c>
      <c r="R30258" s="24">
        <v>0.99629988894599997</v>
      </c>
    </row>
    <row r="30259" spans="1:18" x14ac:dyDescent="0.25">
      <c r="A30259" s="25">
        <v>2461121.4965277798</v>
      </c>
      <c r="B30259" s="31">
        <v>2026</v>
      </c>
      <c r="C30259" s="31">
        <v>3</v>
      </c>
      <c r="D30259" s="31">
        <v>21</v>
      </c>
      <c r="F30259" s="25">
        <v>23.916699999999999</v>
      </c>
      <c r="G30259" s="34">
        <f t="shared" si="1888"/>
        <v>1435</v>
      </c>
      <c r="H30259" s="35" t="str">
        <f t="shared" si="1889"/>
        <v>23:55</v>
      </c>
      <c r="J30259" s="31">
        <v>80</v>
      </c>
      <c r="K30259" s="32">
        <v>9.546932579E-3</v>
      </c>
      <c r="L30259" s="33">
        <v>106365.319191082</v>
      </c>
      <c r="N30259" s="32">
        <v>-0.97480855496899999</v>
      </c>
      <c r="O30259" s="36">
        <f t="shared" si="1890"/>
        <v>-55.852416032970211</v>
      </c>
      <c r="P30259" s="32">
        <v>2.3362786016519999</v>
      </c>
      <c r="Q30259" s="36">
        <f t="shared" si="1891"/>
        <v>133.85890364138527</v>
      </c>
      <c r="R30259" s="24">
        <v>0.99630008079400001</v>
      </c>
    </row>
    <row r="30260" spans="1:18" x14ac:dyDescent="0.25">
      <c r="A30260" s="25">
        <v>2461121.4972222201</v>
      </c>
      <c r="B30260" s="31">
        <v>2026</v>
      </c>
      <c r="C30260" s="31">
        <v>3</v>
      </c>
      <c r="D30260" s="31">
        <v>21</v>
      </c>
      <c r="F30260" s="25">
        <v>23.933299999999999</v>
      </c>
      <c r="G30260" s="34">
        <f t="shared" si="1888"/>
        <v>1436</v>
      </c>
      <c r="H30260" s="35" t="str">
        <f t="shared" si="1889"/>
        <v>23:56</v>
      </c>
      <c r="J30260" s="31">
        <v>80</v>
      </c>
      <c r="K30260" s="32">
        <v>9.5517213390000008E-3</v>
      </c>
      <c r="L30260" s="33">
        <v>106365.32355515</v>
      </c>
      <c r="N30260" s="32">
        <v>-0.97197041171700005</v>
      </c>
      <c r="O30260" s="36">
        <f t="shared" si="1890"/>
        <v>-55.68980240297708</v>
      </c>
      <c r="P30260" s="32">
        <v>2.330385495287</v>
      </c>
      <c r="Q30260" s="36">
        <f t="shared" si="1891"/>
        <v>133.5212535184491</v>
      </c>
      <c r="R30260" s="24">
        <v>0.99630027264300003</v>
      </c>
    </row>
    <row r="30261" spans="1:18" x14ac:dyDescent="0.25">
      <c r="A30261" s="25">
        <v>2461121.4979166701</v>
      </c>
      <c r="B30261" s="31">
        <v>2026</v>
      </c>
      <c r="C30261" s="31">
        <v>3</v>
      </c>
      <c r="D30261" s="31">
        <v>21</v>
      </c>
      <c r="F30261" s="25">
        <v>23.95</v>
      </c>
      <c r="G30261" s="34">
        <f t="shared" si="1888"/>
        <v>1437</v>
      </c>
      <c r="H30261" s="35" t="str">
        <f t="shared" si="1889"/>
        <v>23:57</v>
      </c>
      <c r="J30261" s="31">
        <v>80</v>
      </c>
      <c r="K30261" s="32">
        <v>9.5565101040000003E-3</v>
      </c>
      <c r="L30261" s="33">
        <v>106365.32791921801</v>
      </c>
      <c r="N30261" s="32">
        <v>-0.96911637044499999</v>
      </c>
      <c r="O30261" s="36">
        <f t="shared" si="1890"/>
        <v>-55.526277883535329</v>
      </c>
      <c r="P30261" s="32">
        <v>2.3245411306760002</v>
      </c>
      <c r="Q30261" s="36">
        <f t="shared" si="1891"/>
        <v>133.1863960923032</v>
      </c>
      <c r="R30261" s="24">
        <v>0.99630046449099996</v>
      </c>
    </row>
    <row r="30262" spans="1:18" x14ac:dyDescent="0.25">
      <c r="A30262" s="25">
        <v>2461121.4986111098</v>
      </c>
      <c r="B30262" s="31">
        <v>2026</v>
      </c>
      <c r="C30262" s="31">
        <v>3</v>
      </c>
      <c r="D30262" s="31">
        <v>21</v>
      </c>
      <c r="F30262" s="25">
        <v>23.966699999999999</v>
      </c>
      <c r="G30262" s="34">
        <f t="shared" si="1888"/>
        <v>1438</v>
      </c>
      <c r="H30262" s="35" t="str">
        <f t="shared" si="1889"/>
        <v>23:58</v>
      </c>
      <c r="J30262" s="31">
        <v>80</v>
      </c>
      <c r="K30262" s="32">
        <v>9.5612988729999997E-3</v>
      </c>
      <c r="L30262" s="33">
        <v>106365.332283286</v>
      </c>
      <c r="N30262" s="32">
        <v>-0.96624665977000002</v>
      </c>
      <c r="O30262" s="36">
        <f t="shared" si="1890"/>
        <v>-55.361855573434191</v>
      </c>
      <c r="P30262" s="32">
        <v>2.318745073953</v>
      </c>
      <c r="Q30262" s="36">
        <f t="shared" si="1891"/>
        <v>132.85430650425684</v>
      </c>
      <c r="R30262" s="24">
        <v>0.996300656339</v>
      </c>
    </row>
    <row r="30263" spans="1:18" x14ac:dyDescent="0.25">
      <c r="A30263" s="25">
        <v>2461121.4993055598</v>
      </c>
      <c r="B30263" s="31">
        <v>2026</v>
      </c>
      <c r="C30263" s="31">
        <v>3</v>
      </c>
      <c r="D30263" s="31">
        <v>21</v>
      </c>
      <c r="F30263" s="25">
        <v>23.9833</v>
      </c>
      <c r="G30263" s="34">
        <f t="shared" si="1888"/>
        <v>1439</v>
      </c>
      <c r="H30263" s="35" t="str">
        <f t="shared" si="1889"/>
        <v>23:59</v>
      </c>
      <c r="J30263" s="31">
        <v>80</v>
      </c>
      <c r="K30263" s="32">
        <v>9.5660868999999996E-3</v>
      </c>
      <c r="L30263" s="33">
        <v>106365.336647356</v>
      </c>
      <c r="N30263" s="32">
        <v>-0.96336150352100003</v>
      </c>
      <c r="O30263" s="36">
        <f t="shared" si="1890"/>
        <v>-55.196548297130697</v>
      </c>
      <c r="P30263" s="32">
        <v>2.312996887712</v>
      </c>
      <c r="Q30263" s="36">
        <f t="shared" si="1891"/>
        <v>132.52495969279238</v>
      </c>
      <c r="R30263" s="24">
        <v>0.996300848154</v>
      </c>
    </row>
    <row r="30264" spans="1:18" x14ac:dyDescent="0.25">
      <c r="A30264" s="25">
        <v>2461121.5</v>
      </c>
      <c r="B30264" s="31">
        <v>2026</v>
      </c>
      <c r="C30264" s="31">
        <v>3</v>
      </c>
      <c r="D30264" s="31">
        <v>22</v>
      </c>
      <c r="F30264" s="25">
        <v>0</v>
      </c>
      <c r="G30264" s="34">
        <f t="shared" si="1888"/>
        <v>0</v>
      </c>
      <c r="H30264" s="35" t="str">
        <f t="shared" si="1889"/>
        <v>00:00</v>
      </c>
      <c r="J30264" s="31">
        <v>81</v>
      </c>
      <c r="K30264" s="32">
        <v>9.57087272E-3</v>
      </c>
      <c r="L30264" s="33">
        <v>106365.341011432</v>
      </c>
      <c r="N30264" s="32">
        <v>-0.96046112085500002</v>
      </c>
      <c r="O30264" s="36">
        <f t="shared" si="1890"/>
        <v>-55.030368611395993</v>
      </c>
      <c r="P30264" s="32">
        <v>2.307296131607</v>
      </c>
      <c r="Q30264" s="36">
        <f t="shared" si="1891"/>
        <v>132.19833042794244</v>
      </c>
      <c r="R30264" s="24">
        <v>0.99630103987100005</v>
      </c>
    </row>
    <row r="30265" spans="1:18" x14ac:dyDescent="0.25">
      <c r="A30265" s="25">
        <v>2461121.5006944402</v>
      </c>
      <c r="B30265" s="31">
        <v>2026</v>
      </c>
      <c r="C30265" s="31">
        <v>3</v>
      </c>
      <c r="D30265" s="31">
        <v>22</v>
      </c>
      <c r="F30265" s="25">
        <v>1.67E-2</v>
      </c>
      <c r="G30265" s="34">
        <f t="shared" si="1888"/>
        <v>1</v>
      </c>
      <c r="H30265" s="35" t="str">
        <f t="shared" si="1889"/>
        <v>00:01</v>
      </c>
      <c r="J30265" s="31">
        <v>81</v>
      </c>
      <c r="K30265" s="32">
        <v>9.5756585469999999E-3</v>
      </c>
      <c r="L30265" s="33">
        <v>106365.345375508</v>
      </c>
      <c r="N30265" s="32">
        <v>-0.95754573627799999</v>
      </c>
      <c r="O30265" s="36">
        <f t="shared" si="1890"/>
        <v>-54.863329379476362</v>
      </c>
      <c r="P30265" s="32">
        <v>2.301642370603</v>
      </c>
      <c r="Q30265" s="36">
        <f t="shared" si="1891"/>
        <v>131.87439378403761</v>
      </c>
      <c r="R30265" s="24">
        <v>0.99630123158799999</v>
      </c>
    </row>
    <row r="30266" spans="1:18" x14ac:dyDescent="0.25">
      <c r="A30266" s="25">
        <v>2461121.5013888902</v>
      </c>
      <c r="B30266" s="31">
        <v>2026</v>
      </c>
      <c r="C30266" s="31">
        <v>3</v>
      </c>
      <c r="D30266" s="31">
        <v>22</v>
      </c>
      <c r="F30266" s="25">
        <v>3.3300000000000003E-2</v>
      </c>
      <c r="G30266" s="34">
        <f t="shared" si="1888"/>
        <v>2</v>
      </c>
      <c r="H30266" s="35" t="str">
        <f t="shared" si="1889"/>
        <v>00:02</v>
      </c>
      <c r="J30266" s="31">
        <v>81</v>
      </c>
      <c r="K30266" s="32">
        <v>9.5804443800000007E-3</v>
      </c>
      <c r="L30266" s="33">
        <v>106365.34973958399</v>
      </c>
      <c r="N30266" s="32">
        <v>-0.95461556624499999</v>
      </c>
      <c r="O30266" s="36">
        <f t="shared" si="1890"/>
        <v>-54.69544300332975</v>
      </c>
      <c r="P30266" s="32">
        <v>2.2960351643219998</v>
      </c>
      <c r="Q30266" s="36">
        <f t="shared" si="1891"/>
        <v>131.55312452927706</v>
      </c>
      <c r="R30266" s="24">
        <v>0.99630142330399996</v>
      </c>
    </row>
    <row r="30267" spans="1:18" x14ac:dyDescent="0.25">
      <c r="A30267" s="25">
        <v>2461121.5020833299</v>
      </c>
      <c r="B30267" s="31">
        <v>2026</v>
      </c>
      <c r="C30267" s="31">
        <v>3</v>
      </c>
      <c r="D30267" s="31">
        <v>22</v>
      </c>
      <c r="F30267" s="25">
        <v>0.05</v>
      </c>
      <c r="G30267" s="34">
        <f t="shared" si="1888"/>
        <v>3</v>
      </c>
      <c r="H30267" s="35" t="str">
        <f t="shared" si="1889"/>
        <v>00:03</v>
      </c>
      <c r="J30267" s="31">
        <v>81</v>
      </c>
      <c r="K30267" s="32">
        <v>9.5852302199999993E-3</v>
      </c>
      <c r="L30267" s="33">
        <v>106365.354103661</v>
      </c>
      <c r="N30267" s="32">
        <v>-0.951670824262</v>
      </c>
      <c r="O30267" s="36">
        <f t="shared" si="1890"/>
        <v>-54.526721715948867</v>
      </c>
      <c r="P30267" s="32">
        <v>2.2904740715940002</v>
      </c>
      <c r="Q30267" s="36">
        <f t="shared" si="1891"/>
        <v>131.23449738648176</v>
      </c>
      <c r="R30267" s="24">
        <v>0.99630161502100001</v>
      </c>
    </row>
    <row r="30268" spans="1:18" x14ac:dyDescent="0.25">
      <c r="A30268" s="25">
        <v>2461121.5027777799</v>
      </c>
      <c r="B30268" s="31">
        <v>2026</v>
      </c>
      <c r="C30268" s="31">
        <v>3</v>
      </c>
      <c r="D30268" s="31">
        <v>22</v>
      </c>
      <c r="F30268" s="25">
        <v>6.6699999999999995E-2</v>
      </c>
      <c r="G30268" s="34">
        <f t="shared" si="1888"/>
        <v>4</v>
      </c>
      <c r="H30268" s="35" t="str">
        <f t="shared" si="1889"/>
        <v>00:04</v>
      </c>
      <c r="J30268" s="31">
        <v>81</v>
      </c>
      <c r="K30268" s="32">
        <v>9.5900160670000009E-3</v>
      </c>
      <c r="L30268" s="33">
        <v>106365.358467738</v>
      </c>
      <c r="N30268" s="32">
        <v>-0.94871172084499999</v>
      </c>
      <c r="O30268" s="36">
        <f t="shared" si="1890"/>
        <v>-54.357177579012024</v>
      </c>
      <c r="P30268" s="32">
        <v>2.2849586506209998</v>
      </c>
      <c r="Q30268" s="36">
        <f t="shared" si="1891"/>
        <v>130.91848704249091</v>
      </c>
      <c r="R30268" s="24">
        <v>0.99630180673699997</v>
      </c>
    </row>
    <row r="30269" spans="1:18" x14ac:dyDescent="0.25">
      <c r="A30269" s="25">
        <v>2461121.5034722202</v>
      </c>
      <c r="B30269" s="31">
        <v>2026</v>
      </c>
      <c r="C30269" s="31">
        <v>3</v>
      </c>
      <c r="D30269" s="31">
        <v>22</v>
      </c>
      <c r="F30269" s="25">
        <v>8.3299999999999999E-2</v>
      </c>
      <c r="G30269" s="34">
        <f t="shared" si="1888"/>
        <v>5</v>
      </c>
      <c r="H30269" s="35" t="str">
        <f t="shared" si="1889"/>
        <v>00:05</v>
      </c>
      <c r="J30269" s="31">
        <v>81</v>
      </c>
      <c r="K30269" s="32">
        <v>9.5948019210000002E-3</v>
      </c>
      <c r="L30269" s="33">
        <v>106365.362831815</v>
      </c>
      <c r="N30269" s="32">
        <v>-0.94573846355699998</v>
      </c>
      <c r="O30269" s="36">
        <f t="shared" si="1890"/>
        <v>-54.186822485003113</v>
      </c>
      <c r="P30269" s="32">
        <v>2.2794884592520002</v>
      </c>
      <c r="Q30269" s="36">
        <f t="shared" si="1891"/>
        <v>130.60506816391833</v>
      </c>
      <c r="R30269" s="24">
        <v>0.99630199845400003</v>
      </c>
    </row>
    <row r="30270" spans="1:18" x14ac:dyDescent="0.25">
      <c r="A30270" s="25">
        <v>2461121.5041666701</v>
      </c>
      <c r="B30270" s="31">
        <v>2026</v>
      </c>
      <c r="C30270" s="31">
        <v>3</v>
      </c>
      <c r="D30270" s="31">
        <v>22</v>
      </c>
      <c r="F30270" s="25">
        <v>0.1</v>
      </c>
      <c r="G30270" s="34">
        <f t="shared" si="1888"/>
        <v>6</v>
      </c>
      <c r="H30270" s="35" t="str">
        <f t="shared" si="1889"/>
        <v>00:06</v>
      </c>
      <c r="J30270" s="31">
        <v>81</v>
      </c>
      <c r="K30270" s="32">
        <v>9.5995877810000005E-3</v>
      </c>
      <c r="L30270" s="33">
        <v>106365.367195895</v>
      </c>
      <c r="N30270" s="32">
        <v>-0.94275125502500001</v>
      </c>
      <c r="O30270" s="36">
        <f t="shared" si="1890"/>
        <v>-54.015668043594047</v>
      </c>
      <c r="P30270" s="32">
        <v>2.2740630516309999</v>
      </c>
      <c r="Q30270" s="36">
        <f t="shared" si="1891"/>
        <v>130.29421520509692</v>
      </c>
      <c r="R30270" s="24">
        <v>0.99630219017099997</v>
      </c>
    </row>
    <row r="30271" spans="1:18" x14ac:dyDescent="0.25">
      <c r="A30271" s="25">
        <v>2461121.5048611099</v>
      </c>
      <c r="B30271" s="31">
        <v>2026</v>
      </c>
      <c r="C30271" s="31">
        <v>3</v>
      </c>
      <c r="D30271" s="31">
        <v>22</v>
      </c>
      <c r="F30271" s="25">
        <v>0.1167</v>
      </c>
      <c r="G30271" s="34">
        <f t="shared" si="1888"/>
        <v>7</v>
      </c>
      <c r="H30271" s="35" t="str">
        <f t="shared" si="1889"/>
        <v>00:07</v>
      </c>
      <c r="J30271" s="31">
        <v>81</v>
      </c>
      <c r="K30271" s="32">
        <v>9.6043736490000007E-3</v>
      </c>
      <c r="L30271" s="33">
        <v>106365.37155997301</v>
      </c>
      <c r="N30271" s="32">
        <v>-0.93975030101699997</v>
      </c>
      <c r="O30271" s="36">
        <f t="shared" si="1890"/>
        <v>-53.843726044422773</v>
      </c>
      <c r="P30271" s="32">
        <v>2.268681992975</v>
      </c>
      <c r="Q30271" s="36">
        <f t="shared" si="1891"/>
        <v>129.98590325479577</v>
      </c>
      <c r="R30271" s="24">
        <v>0.99630238188700004</v>
      </c>
    </row>
    <row r="30272" spans="1:18" x14ac:dyDescent="0.25">
      <c r="A30272" s="25">
        <v>2461121.5055555599</v>
      </c>
      <c r="B30272" s="31">
        <v>2026</v>
      </c>
      <c r="C30272" s="31">
        <v>3</v>
      </c>
      <c r="D30272" s="31">
        <v>22</v>
      </c>
      <c r="F30272" s="25">
        <v>0.1333</v>
      </c>
      <c r="G30272" s="34">
        <f t="shared" si="1888"/>
        <v>8</v>
      </c>
      <c r="H30272" s="35" t="str">
        <f t="shared" si="1889"/>
        <v>00:08</v>
      </c>
      <c r="J30272" s="31">
        <v>81</v>
      </c>
      <c r="K30272" s="32">
        <v>9.609159523E-3</v>
      </c>
      <c r="L30272" s="33">
        <v>106365.375924052</v>
      </c>
      <c r="N30272" s="32">
        <v>-0.93673579840400001</v>
      </c>
      <c r="O30272" s="36">
        <f t="shared" si="1890"/>
        <v>-53.671007767366717</v>
      </c>
      <c r="P30272" s="32">
        <v>2.2633448379450001</v>
      </c>
      <c r="Q30272" s="36">
        <f t="shared" si="1891"/>
        <v>129.68010679696977</v>
      </c>
      <c r="R30272" s="24">
        <v>0.99630257360399999</v>
      </c>
    </row>
    <row r="30273" spans="1:18" x14ac:dyDescent="0.25">
      <c r="A30273" s="25">
        <v>2461121.5062500001</v>
      </c>
      <c r="B30273" s="31">
        <v>2026</v>
      </c>
      <c r="C30273" s="31">
        <v>3</v>
      </c>
      <c r="D30273" s="31">
        <v>22</v>
      </c>
      <c r="F30273" s="25">
        <v>0.15</v>
      </c>
      <c r="G30273" s="34">
        <f t="shared" si="1888"/>
        <v>9</v>
      </c>
      <c r="H30273" s="35" t="str">
        <f t="shared" si="1889"/>
        <v>00:09</v>
      </c>
      <c r="J30273" s="31">
        <v>81</v>
      </c>
      <c r="K30273" s="32">
        <v>9.6139454040000006E-3</v>
      </c>
      <c r="L30273" s="33">
        <v>106365.38028813001</v>
      </c>
      <c r="N30273" s="32">
        <v>-0.93370794319600003</v>
      </c>
      <c r="O30273" s="36">
        <f t="shared" si="1890"/>
        <v>-53.49752444297161</v>
      </c>
      <c r="P30273" s="32">
        <v>2.2580511454200001</v>
      </c>
      <c r="Q30273" s="36">
        <f t="shared" si="1891"/>
        <v>129.37680055724732</v>
      </c>
      <c r="R30273" s="24">
        <v>0.99630276531999995</v>
      </c>
    </row>
    <row r="30274" spans="1:18" x14ac:dyDescent="0.25">
      <c r="A30274" s="25">
        <v>2461121.5069444398</v>
      </c>
      <c r="B30274" s="31">
        <v>2026</v>
      </c>
      <c r="C30274" s="31">
        <v>3</v>
      </c>
      <c r="D30274" s="31">
        <v>22</v>
      </c>
      <c r="F30274" s="25">
        <v>0.16669999999999999</v>
      </c>
      <c r="G30274" s="34">
        <f t="shared" si="1888"/>
        <v>10</v>
      </c>
      <c r="H30274" s="35" t="str">
        <f t="shared" si="1889"/>
        <v>00:10</v>
      </c>
      <c r="J30274" s="31">
        <v>81</v>
      </c>
      <c r="K30274" s="32">
        <v>9.6187312920000007E-3</v>
      </c>
      <c r="L30274" s="33">
        <v>106365.384652209</v>
      </c>
      <c r="N30274" s="32">
        <v>-0.93066692858900002</v>
      </c>
      <c r="O30274" s="36">
        <f t="shared" si="1890"/>
        <v>-53.323287140552878</v>
      </c>
      <c r="P30274" s="32">
        <v>2.2528004750939998</v>
      </c>
      <c r="Q30274" s="36">
        <f t="shared" si="1891"/>
        <v>129.07595930795293</v>
      </c>
      <c r="R30274" s="24">
        <v>0.996302957037</v>
      </c>
    </row>
    <row r="30275" spans="1:18" x14ac:dyDescent="0.25">
      <c r="A30275" s="25">
        <v>2461121.5076388898</v>
      </c>
      <c r="B30275" s="31">
        <v>2026</v>
      </c>
      <c r="C30275" s="31">
        <v>3</v>
      </c>
      <c r="D30275" s="31">
        <v>22</v>
      </c>
      <c r="F30275" s="25">
        <v>0.18329999999999999</v>
      </c>
      <c r="G30275" s="34">
        <f t="shared" si="1888"/>
        <v>11</v>
      </c>
      <c r="H30275" s="35" t="str">
        <f t="shared" si="1889"/>
        <v>00:11</v>
      </c>
      <c r="J30275" s="31">
        <v>81</v>
      </c>
      <c r="K30275" s="32">
        <v>9.623517186E-3</v>
      </c>
      <c r="L30275" s="33">
        <v>106365.389016288</v>
      </c>
      <c r="N30275" s="32">
        <v>-0.92761294499299995</v>
      </c>
      <c r="O30275" s="36">
        <f t="shared" si="1890"/>
        <v>-53.148306769799888</v>
      </c>
      <c r="P30275" s="32">
        <v>2.2475923876619999</v>
      </c>
      <c r="Q30275" s="36">
        <f t="shared" si="1891"/>
        <v>128.77755787876418</v>
      </c>
      <c r="R30275" s="24">
        <v>0.99630314875399995</v>
      </c>
    </row>
    <row r="30276" spans="1:18" x14ac:dyDescent="0.25">
      <c r="A30276" s="25">
        <v>2461121.50833333</v>
      </c>
      <c r="B30276" s="31">
        <v>2026</v>
      </c>
      <c r="C30276" s="31">
        <v>3</v>
      </c>
      <c r="D30276" s="31">
        <v>22</v>
      </c>
      <c r="F30276" s="25">
        <v>0.2</v>
      </c>
      <c r="G30276" s="34">
        <f t="shared" si="1888"/>
        <v>12</v>
      </c>
      <c r="H30276" s="35" t="str">
        <f t="shared" si="1889"/>
        <v>00:12</v>
      </c>
      <c r="J30276" s="31">
        <v>81</v>
      </c>
      <c r="K30276" s="32">
        <v>9.6283030879999992E-3</v>
      </c>
      <c r="L30276" s="33">
        <v>106365.393380368</v>
      </c>
      <c r="N30276" s="32">
        <v>-0.92454618000300004</v>
      </c>
      <c r="O30276" s="36">
        <f t="shared" si="1890"/>
        <v>-52.972594079114408</v>
      </c>
      <c r="P30276" s="32">
        <v>2.2424264449229998</v>
      </c>
      <c r="Q30276" s="36">
        <f t="shared" si="1891"/>
        <v>128.48157116261325</v>
      </c>
      <c r="R30276" s="24">
        <v>0.99630334047000002</v>
      </c>
    </row>
    <row r="30277" spans="1:18" x14ac:dyDescent="0.25">
      <c r="A30277" s="25">
        <v>2461121.50902778</v>
      </c>
      <c r="B30277" s="31">
        <v>2026</v>
      </c>
      <c r="C30277" s="31">
        <v>3</v>
      </c>
      <c r="D30277" s="31">
        <v>22</v>
      </c>
      <c r="F30277" s="25">
        <v>0.2167</v>
      </c>
      <c r="G30277" s="34">
        <f t="shared" si="1888"/>
        <v>13</v>
      </c>
      <c r="H30277" s="35" t="str">
        <f t="shared" si="1889"/>
        <v>00:13</v>
      </c>
      <c r="J30277" s="31">
        <v>81</v>
      </c>
      <c r="K30277" s="32">
        <v>9.6330889959999992E-3</v>
      </c>
      <c r="L30277" s="33">
        <v>106365.397744448</v>
      </c>
      <c r="N30277" s="32">
        <v>-0.92146681852900003</v>
      </c>
      <c r="O30277" s="36">
        <f t="shared" si="1890"/>
        <v>-52.796159663059029</v>
      </c>
      <c r="P30277" s="32">
        <v>2.2373022101069999</v>
      </c>
      <c r="Q30277" s="36">
        <f t="shared" si="1891"/>
        <v>128.18797413442246</v>
      </c>
      <c r="R30277" s="24">
        <v>0.99630353218699996</v>
      </c>
    </row>
    <row r="30278" spans="1:18" x14ac:dyDescent="0.25">
      <c r="A30278" s="25">
        <v>2461121.5097222198</v>
      </c>
      <c r="B30278" s="31">
        <v>2026</v>
      </c>
      <c r="C30278" s="31">
        <v>3</v>
      </c>
      <c r="D30278" s="31">
        <v>22</v>
      </c>
      <c r="F30278" s="25">
        <v>0.23330000000000001</v>
      </c>
      <c r="G30278" s="34">
        <f t="shared" si="1888"/>
        <v>14</v>
      </c>
      <c r="H30278" s="35" t="str">
        <f t="shared" si="1889"/>
        <v>00:14</v>
      </c>
      <c r="J30278" s="31">
        <v>81</v>
      </c>
      <c r="K30278" s="32">
        <v>9.6378749110000005E-3</v>
      </c>
      <c r="L30278" s="33">
        <v>106365.402108528</v>
      </c>
      <c r="N30278" s="32">
        <v>-0.91837504273199999</v>
      </c>
      <c r="O30278" s="36">
        <f t="shared" si="1890"/>
        <v>-52.619013958690225</v>
      </c>
      <c r="P30278" s="32">
        <v>2.232219247902</v>
      </c>
      <c r="Q30278" s="36">
        <f t="shared" si="1891"/>
        <v>127.89674185265145</v>
      </c>
      <c r="R30278" s="24">
        <v>0.99630372390400002</v>
      </c>
    </row>
    <row r="30279" spans="1:18" x14ac:dyDescent="0.25">
      <c r="A30279" s="25">
        <v>2461121.5104166698</v>
      </c>
      <c r="B30279" s="31">
        <v>2026</v>
      </c>
      <c r="C30279" s="31">
        <v>3</v>
      </c>
      <c r="D30279" s="31">
        <v>22</v>
      </c>
      <c r="F30279" s="25">
        <v>0.25</v>
      </c>
      <c r="G30279" s="34">
        <f t="shared" si="1888"/>
        <v>15</v>
      </c>
      <c r="H30279" s="35" t="str">
        <f t="shared" si="1889"/>
        <v>00:15</v>
      </c>
      <c r="J30279" s="31">
        <v>81</v>
      </c>
      <c r="K30279" s="32">
        <v>9.6426608319999992E-3</v>
      </c>
      <c r="L30279" s="33">
        <v>106365.406472609</v>
      </c>
      <c r="N30279" s="32">
        <v>-0.91527103210100003</v>
      </c>
      <c r="O30279" s="36">
        <f t="shared" si="1890"/>
        <v>-52.441167249970192</v>
      </c>
      <c r="P30279" s="32">
        <v>2.2271771246790002</v>
      </c>
      <c r="Q30279" s="36">
        <f t="shared" si="1891"/>
        <v>127.60784947218865</v>
      </c>
      <c r="R30279" s="24">
        <v>0.99630391561999998</v>
      </c>
    </row>
    <row r="30280" spans="1:18" x14ac:dyDescent="0.25">
      <c r="A30280" s="25">
        <v>2461121.51111111</v>
      </c>
      <c r="B30280" s="31">
        <v>2026</v>
      </c>
      <c r="C30280" s="31">
        <v>3</v>
      </c>
      <c r="D30280" s="31">
        <v>22</v>
      </c>
      <c r="F30280" s="25">
        <v>0.26669999999999999</v>
      </c>
      <c r="G30280" s="34">
        <f t="shared" si="1888"/>
        <v>16</v>
      </c>
      <c r="H30280" s="35" t="str">
        <f t="shared" si="1889"/>
        <v>00:16</v>
      </c>
      <c r="J30280" s="31">
        <v>81</v>
      </c>
      <c r="K30280" s="32">
        <v>9.6474467609999996E-3</v>
      </c>
      <c r="L30280" s="33">
        <v>106365.410836689</v>
      </c>
      <c r="N30280" s="32">
        <v>-0.91215496350199998</v>
      </c>
      <c r="O30280" s="36">
        <f t="shared" si="1890"/>
        <v>-52.262629670574242</v>
      </c>
      <c r="P30280" s="32">
        <v>2.2221754086700001</v>
      </c>
      <c r="Q30280" s="36">
        <f t="shared" si="1891"/>
        <v>127.32127225454992</v>
      </c>
      <c r="R30280" s="24">
        <v>0.99630410733700003</v>
      </c>
    </row>
    <row r="30281" spans="1:18" x14ac:dyDescent="0.25">
      <c r="A30281" s="25">
        <v>2461121.51180556</v>
      </c>
      <c r="B30281" s="31">
        <v>2026</v>
      </c>
      <c r="C30281" s="31">
        <v>3</v>
      </c>
      <c r="D30281" s="31">
        <v>22</v>
      </c>
      <c r="F30281" s="25">
        <v>0.2833</v>
      </c>
      <c r="G30281" s="34">
        <f t="shared" si="1888"/>
        <v>17</v>
      </c>
      <c r="H30281" s="35" t="str">
        <f t="shared" si="1889"/>
        <v>00:17</v>
      </c>
      <c r="J30281" s="31">
        <v>81</v>
      </c>
      <c r="K30281" s="32">
        <v>9.6522326960000009E-3</v>
      </c>
      <c r="L30281" s="33">
        <v>106365.415200774</v>
      </c>
      <c r="N30281" s="32">
        <v>-0.90902700897099997</v>
      </c>
      <c r="O30281" s="36">
        <f t="shared" si="1890"/>
        <v>-52.083411077439123</v>
      </c>
      <c r="P30281" s="32">
        <v>2.2172136665850002</v>
      </c>
      <c r="Q30281" s="36">
        <f t="shared" si="1891"/>
        <v>127.03698537404699</v>
      </c>
      <c r="R30281" s="24">
        <v>0.996304299053</v>
      </c>
    </row>
    <row r="30282" spans="1:18" x14ac:dyDescent="0.25">
      <c r="A30282" s="25">
        <v>2461121.5125000002</v>
      </c>
      <c r="B30282" s="31">
        <v>2026</v>
      </c>
      <c r="C30282" s="31">
        <v>3</v>
      </c>
      <c r="D30282" s="31">
        <v>22</v>
      </c>
      <c r="F30282" s="25">
        <v>0.3</v>
      </c>
      <c r="G30282" s="34">
        <f t="shared" si="1888"/>
        <v>18</v>
      </c>
      <c r="H30282" s="35" t="str">
        <f t="shared" si="1889"/>
        <v>00:18</v>
      </c>
      <c r="J30282" s="31">
        <v>81</v>
      </c>
      <c r="K30282" s="32">
        <v>9.6570186379999999E-3</v>
      </c>
      <c r="L30282" s="33">
        <v>106365.41956485499</v>
      </c>
      <c r="N30282" s="32">
        <v>-0.90588734438200003</v>
      </c>
      <c r="O30282" s="36">
        <f t="shared" si="1890"/>
        <v>-51.903521547402747</v>
      </c>
      <c r="P30282" s="32">
        <v>2.212291477385</v>
      </c>
      <c r="Q30282" s="36">
        <f t="shared" si="1891"/>
        <v>126.75496470692211</v>
      </c>
      <c r="R30282" s="24">
        <v>0.99630449077000005</v>
      </c>
    </row>
    <row r="30283" spans="1:18" x14ac:dyDescent="0.25">
      <c r="A30283" s="25">
        <v>2461121.5131944399</v>
      </c>
      <c r="B30283" s="31">
        <v>2026</v>
      </c>
      <c r="C30283" s="31">
        <v>3</v>
      </c>
      <c r="D30283" s="31">
        <v>22</v>
      </c>
      <c r="F30283" s="25">
        <v>0.31669999999999998</v>
      </c>
      <c r="G30283" s="34">
        <f t="shared" si="1888"/>
        <v>19</v>
      </c>
      <c r="H30283" s="35" t="str">
        <f t="shared" si="1889"/>
        <v>00:19</v>
      </c>
      <c r="J30283" s="31">
        <v>81</v>
      </c>
      <c r="K30283" s="32">
        <v>9.6618045859999998E-3</v>
      </c>
      <c r="L30283" s="33">
        <v>106365.423928937</v>
      </c>
      <c r="N30283" s="32">
        <v>-0.90273613665200003</v>
      </c>
      <c r="O30283" s="36">
        <f t="shared" si="1890"/>
        <v>-51.722970644104748</v>
      </c>
      <c r="P30283" s="32">
        <v>2.2074084120899999</v>
      </c>
      <c r="Q30283" s="36">
        <f t="shared" si="1891"/>
        <v>126.4751856744318</v>
      </c>
      <c r="R30283" s="24">
        <v>0.99630468248699999</v>
      </c>
    </row>
    <row r="30284" spans="1:18" x14ac:dyDescent="0.25">
      <c r="A30284" s="25">
        <v>2461121.5138888899</v>
      </c>
      <c r="B30284" s="31">
        <v>2026</v>
      </c>
      <c r="C30284" s="31">
        <v>3</v>
      </c>
      <c r="D30284" s="31">
        <v>22</v>
      </c>
      <c r="F30284" s="25">
        <v>0.33329999999999999</v>
      </c>
      <c r="G30284" s="34">
        <f t="shared" si="1888"/>
        <v>20</v>
      </c>
      <c r="H30284" s="35" t="str">
        <f t="shared" si="1889"/>
        <v>00:20</v>
      </c>
      <c r="J30284" s="31">
        <v>81</v>
      </c>
      <c r="K30284" s="32">
        <v>9.6665905409999992E-3</v>
      </c>
      <c r="L30284" s="33">
        <v>106365.42829302</v>
      </c>
      <c r="N30284" s="32">
        <v>-0.89957355232299996</v>
      </c>
      <c r="O30284" s="36">
        <f t="shared" si="1890"/>
        <v>-51.541767909698827</v>
      </c>
      <c r="P30284" s="32">
        <v>2.2025640474779999</v>
      </c>
      <c r="Q30284" s="36">
        <f t="shared" si="1891"/>
        <v>126.19762402774167</v>
      </c>
      <c r="R30284" s="24">
        <v>0.99630487420299996</v>
      </c>
    </row>
    <row r="30285" spans="1:18" x14ac:dyDescent="0.25">
      <c r="A30285" s="25">
        <v>2461121.5145833301</v>
      </c>
      <c r="B30285" s="31">
        <v>2026</v>
      </c>
      <c r="C30285" s="31">
        <v>3</v>
      </c>
      <c r="D30285" s="31">
        <v>22</v>
      </c>
      <c r="F30285" s="25">
        <v>0.35</v>
      </c>
      <c r="G30285" s="34">
        <f t="shared" si="1888"/>
        <v>21</v>
      </c>
      <c r="H30285" s="35" t="str">
        <f t="shared" si="1889"/>
        <v>00:21</v>
      </c>
      <c r="J30285" s="31">
        <v>81</v>
      </c>
      <c r="K30285" s="32">
        <v>9.6713765029999999E-3</v>
      </c>
      <c r="L30285" s="33">
        <v>106365.432657103</v>
      </c>
      <c r="N30285" s="32">
        <v>-0.89639975538000005</v>
      </c>
      <c r="O30285" s="36">
        <f t="shared" si="1890"/>
        <v>-51.359922739833415</v>
      </c>
      <c r="P30285" s="32">
        <v>2.1977579626720001</v>
      </c>
      <c r="Q30285" s="36">
        <f t="shared" si="1891"/>
        <v>125.92225565237592</v>
      </c>
      <c r="R30285" s="24">
        <v>0.99630506592000001</v>
      </c>
    </row>
    <row r="30286" spans="1:18" x14ac:dyDescent="0.25">
      <c r="A30286" s="25">
        <v>2461121.5152777801</v>
      </c>
      <c r="B30286" s="31">
        <v>2026</v>
      </c>
      <c r="C30286" s="31">
        <v>3</v>
      </c>
      <c r="D30286" s="31">
        <v>22</v>
      </c>
      <c r="F30286" s="25">
        <v>0.36670000000000003</v>
      </c>
      <c r="G30286" s="34">
        <f t="shared" si="1888"/>
        <v>22</v>
      </c>
      <c r="H30286" s="35" t="str">
        <f t="shared" si="1889"/>
        <v>00:22</v>
      </c>
      <c r="J30286" s="31">
        <v>81</v>
      </c>
      <c r="K30286" s="32">
        <v>9.6761624720000002E-3</v>
      </c>
      <c r="L30286" s="33">
        <v>106365.43702118599</v>
      </c>
      <c r="N30286" s="32">
        <v>-0.89321490741499998</v>
      </c>
      <c r="O30286" s="36">
        <f t="shared" si="1890"/>
        <v>-51.177444393048077</v>
      </c>
      <c r="P30286" s="32">
        <v>2.1929897394400002</v>
      </c>
      <c r="Q30286" s="36">
        <f t="shared" si="1891"/>
        <v>125.6490565854061</v>
      </c>
      <c r="R30286" s="24">
        <v>0.99630525763599997</v>
      </c>
    </row>
    <row r="30287" spans="1:18" x14ac:dyDescent="0.25">
      <c r="A30287" s="25">
        <v>2461121.5159722199</v>
      </c>
      <c r="B30287" s="31">
        <v>2026</v>
      </c>
      <c r="C30287" s="31">
        <v>3</v>
      </c>
      <c r="D30287" s="31">
        <v>22</v>
      </c>
      <c r="F30287" s="25">
        <v>0.38329999999999997</v>
      </c>
      <c r="G30287" s="34">
        <f t="shared" si="1888"/>
        <v>23</v>
      </c>
      <c r="H30287" s="35" t="str">
        <f t="shared" si="1889"/>
        <v>00:23</v>
      </c>
      <c r="J30287" s="31">
        <v>81</v>
      </c>
      <c r="K30287" s="32">
        <v>9.6809484469999995E-3</v>
      </c>
      <c r="L30287" s="33">
        <v>106365.441385269</v>
      </c>
      <c r="N30287" s="32">
        <v>-0.89001916750499999</v>
      </c>
      <c r="O30287" s="36">
        <f t="shared" si="1890"/>
        <v>-50.994341983783563</v>
      </c>
      <c r="P30287" s="32">
        <v>2.1882589620630002</v>
      </c>
      <c r="Q30287" s="36">
        <f t="shared" si="1891"/>
        <v>125.37800300788804</v>
      </c>
      <c r="R30287" s="24">
        <v>0.99630544935300003</v>
      </c>
    </row>
    <row r="30288" spans="1:18" x14ac:dyDescent="0.25">
      <c r="A30288" s="25">
        <v>2461121.5166666699</v>
      </c>
      <c r="B30288" s="31">
        <v>2026</v>
      </c>
      <c r="C30288" s="31">
        <v>3</v>
      </c>
      <c r="D30288" s="31">
        <v>22</v>
      </c>
      <c r="F30288" s="25">
        <v>0.4</v>
      </c>
      <c r="G30288" s="34">
        <f t="shared" si="1888"/>
        <v>24</v>
      </c>
      <c r="H30288" s="35" t="str">
        <f t="shared" si="1889"/>
        <v>00:24</v>
      </c>
      <c r="J30288" s="31">
        <v>81</v>
      </c>
      <c r="K30288" s="32">
        <v>9.6857344290000001E-3</v>
      </c>
      <c r="L30288" s="33">
        <v>106365.44574935301</v>
      </c>
      <c r="N30288" s="32">
        <v>-0.886812692352</v>
      </c>
      <c r="O30288" s="36">
        <f t="shared" si="1890"/>
        <v>-50.8106244904031</v>
      </c>
      <c r="P30288" s="32">
        <v>2.1835652175839999</v>
      </c>
      <c r="Q30288" s="36">
        <f t="shared" si="1891"/>
        <v>125.10907125912848</v>
      </c>
      <c r="R30288" s="24">
        <v>0.99630564106999997</v>
      </c>
    </row>
    <row r="30289" spans="1:18" x14ac:dyDescent="0.25">
      <c r="A30289" s="25">
        <v>2461121.5173611101</v>
      </c>
      <c r="B30289" s="31">
        <v>2026</v>
      </c>
      <c r="C30289" s="31">
        <v>3</v>
      </c>
      <c r="D30289" s="31">
        <v>22</v>
      </c>
      <c r="F30289" s="25">
        <v>0.41670000000000001</v>
      </c>
      <c r="G30289" s="34">
        <f t="shared" si="1888"/>
        <v>25</v>
      </c>
      <c r="H30289" s="35" t="str">
        <f t="shared" si="1889"/>
        <v>00:25</v>
      </c>
      <c r="J30289" s="31">
        <v>81</v>
      </c>
      <c r="K30289" s="32">
        <v>9.6905204180000003E-3</v>
      </c>
      <c r="L30289" s="33">
        <v>106365.45011343699</v>
      </c>
      <c r="N30289" s="32">
        <v>-0.88359563630399995</v>
      </c>
      <c r="O30289" s="36">
        <f t="shared" si="1890"/>
        <v>-50.626300756395658</v>
      </c>
      <c r="P30289" s="32">
        <v>2.1789080958730001</v>
      </c>
      <c r="Q30289" s="36">
        <f t="shared" si="1891"/>
        <v>124.84223784040945</v>
      </c>
      <c r="R30289" s="24">
        <v>0.99630583278600005</v>
      </c>
    </row>
    <row r="30290" spans="1:18" x14ac:dyDescent="0.25">
      <c r="A30290" s="25">
        <v>2461121.5180555601</v>
      </c>
      <c r="B30290" s="31">
        <v>2026</v>
      </c>
      <c r="C30290" s="31">
        <v>3</v>
      </c>
      <c r="D30290" s="31">
        <v>22</v>
      </c>
      <c r="F30290" s="25">
        <v>0.43330000000000002</v>
      </c>
      <c r="G30290" s="34">
        <f t="shared" si="1888"/>
        <v>26</v>
      </c>
      <c r="H30290" s="35" t="str">
        <f t="shared" si="1889"/>
        <v>00:26</v>
      </c>
      <c r="J30290" s="31">
        <v>81</v>
      </c>
      <c r="K30290" s="32">
        <v>9.6953064129999995E-3</v>
      </c>
      <c r="L30290" s="33">
        <v>106365.454477522</v>
      </c>
      <c r="N30290" s="32">
        <v>-0.88036815128900003</v>
      </c>
      <c r="O30290" s="36">
        <f t="shared" si="1890"/>
        <v>-50.44137948659445</v>
      </c>
      <c r="P30290" s="32">
        <v>2.1742871895640001</v>
      </c>
      <c r="Q30290" s="36">
        <f t="shared" si="1891"/>
        <v>124.57747941137838</v>
      </c>
      <c r="R30290" s="24">
        <v>0.99630602450299999</v>
      </c>
    </row>
    <row r="30291" spans="1:18" x14ac:dyDescent="0.25">
      <c r="A30291" s="25">
        <v>2461121.5187499998</v>
      </c>
      <c r="B30291" s="31">
        <v>2026</v>
      </c>
      <c r="C30291" s="31">
        <v>3</v>
      </c>
      <c r="D30291" s="31">
        <v>22</v>
      </c>
      <c r="F30291" s="25">
        <v>0.45</v>
      </c>
      <c r="G30291" s="34">
        <f t="shared" si="1888"/>
        <v>27</v>
      </c>
      <c r="H30291" s="35" t="str">
        <f t="shared" si="1889"/>
        <v>00:27</v>
      </c>
      <c r="J30291" s="31">
        <v>81</v>
      </c>
      <c r="K30291" s="32">
        <v>9.7000924150000001E-3</v>
      </c>
      <c r="L30291" s="33">
        <v>106365.458841607</v>
      </c>
      <c r="N30291" s="32">
        <v>-0.87713038704099999</v>
      </c>
      <c r="O30291" s="36">
        <f t="shared" si="1890"/>
        <v>-50.255869260125699</v>
      </c>
      <c r="P30291" s="32">
        <v>2.1697020944030001</v>
      </c>
      <c r="Q30291" s="36">
        <f t="shared" si="1891"/>
        <v>124.31477280998722</v>
      </c>
      <c r="R30291" s="24">
        <v>0.99630621621899995</v>
      </c>
    </row>
    <row r="30292" spans="1:18" x14ac:dyDescent="0.25">
      <c r="A30292" s="25">
        <v>2461121.51944444</v>
      </c>
      <c r="B30292" s="31">
        <v>2026</v>
      </c>
      <c r="C30292" s="31">
        <v>3</v>
      </c>
      <c r="D30292" s="31">
        <v>22</v>
      </c>
      <c r="F30292" s="25">
        <v>0.4667</v>
      </c>
      <c r="G30292" s="34">
        <f t="shared" si="1888"/>
        <v>28</v>
      </c>
      <c r="H30292" s="35" t="str">
        <f t="shared" si="1889"/>
        <v>00:28</v>
      </c>
      <c r="J30292" s="31">
        <v>81</v>
      </c>
      <c r="K30292" s="32">
        <v>9.7048784240000002E-3</v>
      </c>
      <c r="L30292" s="33">
        <v>106365.46320569199</v>
      </c>
      <c r="N30292" s="32">
        <v>-0.87388249089400005</v>
      </c>
      <c r="O30292" s="36">
        <f t="shared" si="1890"/>
        <v>-50.069778518605801</v>
      </c>
      <c r="P30292" s="32">
        <v>2.1651524089760001</v>
      </c>
      <c r="Q30292" s="36">
        <f t="shared" si="1891"/>
        <v>124.05409503690795</v>
      </c>
      <c r="R30292" s="24">
        <v>0.996306407936</v>
      </c>
    </row>
    <row r="30293" spans="1:18" x14ac:dyDescent="0.25">
      <c r="A30293" s="25">
        <v>2461121.52013889</v>
      </c>
      <c r="B30293" s="31">
        <v>2026</v>
      </c>
      <c r="C30293" s="31">
        <v>3</v>
      </c>
      <c r="D30293" s="31">
        <v>22</v>
      </c>
      <c r="F30293" s="25">
        <v>0.48330000000000001</v>
      </c>
      <c r="G30293" s="34">
        <f t="shared" si="1888"/>
        <v>29</v>
      </c>
      <c r="H30293" s="35" t="str">
        <f t="shared" si="1889"/>
        <v>00:29</v>
      </c>
      <c r="J30293" s="31">
        <v>81</v>
      </c>
      <c r="K30293" s="32">
        <v>9.7096644389999993E-3</v>
      </c>
      <c r="L30293" s="33">
        <v>106365.467569781</v>
      </c>
      <c r="N30293" s="32">
        <v>-0.87062460580800005</v>
      </c>
      <c r="O30293" s="36">
        <f t="shared" si="1890"/>
        <v>-49.88311545303938</v>
      </c>
      <c r="P30293" s="32">
        <v>2.160637732019</v>
      </c>
      <c r="Q30293" s="36">
        <f t="shared" si="1891"/>
        <v>123.79542310140687</v>
      </c>
      <c r="R30293" s="24">
        <v>0.99630659965299995</v>
      </c>
    </row>
    <row r="30294" spans="1:18" x14ac:dyDescent="0.25">
      <c r="A30294" s="25">
        <v>2461121.5208333302</v>
      </c>
      <c r="B30294" s="31">
        <v>2026</v>
      </c>
      <c r="C30294" s="31">
        <v>3</v>
      </c>
      <c r="D30294" s="31">
        <v>22</v>
      </c>
      <c r="F30294" s="25">
        <v>0.5</v>
      </c>
      <c r="G30294" s="34">
        <f t="shared" si="1888"/>
        <v>30</v>
      </c>
      <c r="H30294" s="35" t="str">
        <f t="shared" si="1889"/>
        <v>00:30</v>
      </c>
      <c r="J30294" s="31">
        <v>81</v>
      </c>
      <c r="K30294" s="32">
        <v>9.7144504609999998E-3</v>
      </c>
      <c r="L30294" s="33">
        <v>106365.471933867</v>
      </c>
      <c r="N30294" s="32">
        <v>-0.86735687907600001</v>
      </c>
      <c r="O30294" s="36">
        <f t="shared" si="1890"/>
        <v>-49.695888502693705</v>
      </c>
      <c r="P30294" s="32">
        <v>2.1561576744300002</v>
      </c>
      <c r="Q30294" s="36">
        <f t="shared" si="1891"/>
        <v>123.53873470958163</v>
      </c>
      <c r="R30294" s="24">
        <v>0.99630679136900002</v>
      </c>
    </row>
    <row r="30295" spans="1:18" x14ac:dyDescent="0.25">
      <c r="A30295" s="25">
        <v>2461121.5215277802</v>
      </c>
      <c r="B30295" s="31">
        <v>2026</v>
      </c>
      <c r="C30295" s="31">
        <v>3</v>
      </c>
      <c r="D30295" s="31">
        <v>22</v>
      </c>
      <c r="F30295" s="25">
        <v>0.51670000000000005</v>
      </c>
      <c r="G30295" s="34">
        <f t="shared" si="1888"/>
        <v>31</v>
      </c>
      <c r="H30295" s="35" t="str">
        <f t="shared" si="1889"/>
        <v>00:31</v>
      </c>
      <c r="J30295" s="31">
        <v>81</v>
      </c>
      <c r="K30295" s="32">
        <v>9.7192364889999994E-3</v>
      </c>
      <c r="L30295" s="33">
        <v>106365.47629795301</v>
      </c>
      <c r="N30295" s="32">
        <v>-0.86407944926900004</v>
      </c>
      <c r="O30295" s="36">
        <f t="shared" si="1890"/>
        <v>-49.50810560710223</v>
      </c>
      <c r="P30295" s="32">
        <v>2.1517118412310001</v>
      </c>
      <c r="Q30295" s="36">
        <f t="shared" si="1891"/>
        <v>123.28400723085979</v>
      </c>
      <c r="R30295" s="24">
        <v>0.99630698308599996</v>
      </c>
    </row>
    <row r="30296" spans="1:18" x14ac:dyDescent="0.25">
      <c r="A30296" s="25">
        <v>2461121.52222222</v>
      </c>
      <c r="B30296" s="31">
        <v>2026</v>
      </c>
      <c r="C30296" s="31">
        <v>3</v>
      </c>
      <c r="D30296" s="31">
        <v>22</v>
      </c>
      <c r="F30296" s="25">
        <v>0.5333</v>
      </c>
      <c r="G30296" s="34">
        <f t="shared" si="1888"/>
        <v>32</v>
      </c>
      <c r="H30296" s="35" t="str">
        <f t="shared" si="1889"/>
        <v>00:32</v>
      </c>
      <c r="J30296" s="31">
        <v>81</v>
      </c>
      <c r="K30296" s="32">
        <v>9.7240225240000002E-3</v>
      </c>
      <c r="L30296" s="33">
        <v>106365.48066204</v>
      </c>
      <c r="N30296" s="32">
        <v>-0.86079245493400003</v>
      </c>
      <c r="O30296" s="36">
        <f t="shared" si="1890"/>
        <v>-49.319774704423317</v>
      </c>
      <c r="P30296" s="32">
        <v>2.1472998436239998</v>
      </c>
      <c r="Q30296" s="36">
        <f t="shared" si="1891"/>
        <v>123.03121838875684</v>
      </c>
      <c r="R30296" s="24">
        <v>0.99630717480200004</v>
      </c>
    </row>
    <row r="30297" spans="1:18" x14ac:dyDescent="0.25">
      <c r="A30297" s="25">
        <v>2461121.52291667</v>
      </c>
      <c r="B30297" s="31">
        <v>2026</v>
      </c>
      <c r="C30297" s="31">
        <v>3</v>
      </c>
      <c r="D30297" s="31">
        <v>22</v>
      </c>
      <c r="F30297" s="25">
        <v>0.55000000000000004</v>
      </c>
      <c r="G30297" s="34">
        <f t="shared" ref="G30297:G30360" si="1892">ROUND(F30297*$G$20,0)</f>
        <v>33</v>
      </c>
      <c r="H30297" s="35" t="str">
        <f t="shared" ref="H30297:H30360" si="1893">TEXT(F30297/24,"hh:mm")</f>
        <v>00:33</v>
      </c>
      <c r="J30297" s="31">
        <v>81</v>
      </c>
      <c r="K30297" s="32">
        <v>9.7288085660000006E-3</v>
      </c>
      <c r="L30297" s="33">
        <v>106365.48502612799</v>
      </c>
      <c r="N30297" s="32">
        <v>-0.85749603252200002</v>
      </c>
      <c r="O30297" s="36">
        <f t="shared" ref="O30297:O30360" si="1894">DEGREES(N30297)</f>
        <v>-49.13090361272338</v>
      </c>
      <c r="P30297" s="32">
        <v>2.1429212961170001</v>
      </c>
      <c r="Q30297" s="36">
        <f t="shared" ref="Q30297:Q30360" si="1895">DEGREES(P30297)</f>
        <v>122.78034609620823</v>
      </c>
      <c r="R30297" s="24">
        <v>0.99630736651899998</v>
      </c>
    </row>
    <row r="30298" spans="1:18" x14ac:dyDescent="0.25">
      <c r="A30298" s="25">
        <v>2461121.5236111102</v>
      </c>
      <c r="B30298" s="31">
        <v>2026</v>
      </c>
      <c r="C30298" s="31">
        <v>3</v>
      </c>
      <c r="D30298" s="31">
        <v>22</v>
      </c>
      <c r="F30298" s="25">
        <v>0.56669999999999998</v>
      </c>
      <c r="G30298" s="34">
        <f t="shared" si="1892"/>
        <v>34</v>
      </c>
      <c r="H30298" s="35" t="str">
        <f t="shared" si="1893"/>
        <v>00:34</v>
      </c>
      <c r="J30298" s="31">
        <v>81</v>
      </c>
      <c r="K30298" s="32">
        <v>9.7335946140000001E-3</v>
      </c>
      <c r="L30298" s="33">
        <v>106365.48939021501</v>
      </c>
      <c r="N30298" s="32">
        <v>-0.85419031641499998</v>
      </c>
      <c r="O30298" s="36">
        <f t="shared" si="1894"/>
        <v>-48.941500031523866</v>
      </c>
      <c r="P30298" s="32">
        <v>2.1385758165430002</v>
      </c>
      <c r="Q30298" s="36">
        <f t="shared" si="1895"/>
        <v>122.53136845665773</v>
      </c>
      <c r="R30298" s="24">
        <v>0.99630755823600003</v>
      </c>
    </row>
    <row r="30299" spans="1:18" x14ac:dyDescent="0.25">
      <c r="A30299" s="25">
        <v>2461121.5243055602</v>
      </c>
      <c r="B30299" s="31">
        <v>2026</v>
      </c>
      <c r="C30299" s="31">
        <v>3</v>
      </c>
      <c r="D30299" s="31">
        <v>22</v>
      </c>
      <c r="F30299" s="25">
        <v>0.58330000000000004</v>
      </c>
      <c r="G30299" s="34">
        <f t="shared" si="1892"/>
        <v>35</v>
      </c>
      <c r="H30299" s="35" t="str">
        <f t="shared" si="1893"/>
        <v>00:35</v>
      </c>
      <c r="J30299" s="31">
        <v>81</v>
      </c>
      <c r="K30299" s="32">
        <v>9.7383806690000008E-3</v>
      </c>
      <c r="L30299" s="33">
        <v>106365.493754304</v>
      </c>
      <c r="N30299" s="32">
        <v>-0.85087543887600003</v>
      </c>
      <c r="O30299" s="36">
        <f t="shared" si="1894"/>
        <v>-48.751571538936453</v>
      </c>
      <c r="P30299" s="32">
        <v>2.134263025993</v>
      </c>
      <c r="Q30299" s="36">
        <f t="shared" si="1895"/>
        <v>122.28426376021882</v>
      </c>
      <c r="R30299" s="24">
        <v>0.996307749952</v>
      </c>
    </row>
    <row r="30300" spans="1:18" x14ac:dyDescent="0.25">
      <c r="A30300" s="25">
        <v>2461121.5249999999</v>
      </c>
      <c r="B30300" s="31">
        <v>2026</v>
      </c>
      <c r="C30300" s="31">
        <v>3</v>
      </c>
      <c r="D30300" s="31">
        <v>22</v>
      </c>
      <c r="F30300" s="25">
        <v>0.6</v>
      </c>
      <c r="G30300" s="34">
        <f t="shared" si="1892"/>
        <v>36</v>
      </c>
      <c r="H30300" s="35" t="str">
        <f t="shared" si="1893"/>
        <v>00:36</v>
      </c>
      <c r="J30300" s="31">
        <v>81</v>
      </c>
      <c r="K30300" s="32">
        <v>9.7431667309999994E-3</v>
      </c>
      <c r="L30300" s="33">
        <v>106365.498118392</v>
      </c>
      <c r="N30300" s="32">
        <v>-0.84755153020100005</v>
      </c>
      <c r="O30300" s="36">
        <f t="shared" si="1894"/>
        <v>-48.56112560037203</v>
      </c>
      <c r="P30300" s="32">
        <v>2.1299825490050002</v>
      </c>
      <c r="Q30300" s="36">
        <f t="shared" si="1895"/>
        <v>122.03901049450356</v>
      </c>
      <c r="R30300" s="24">
        <v>0.99630794166900005</v>
      </c>
    </row>
    <row r="30301" spans="1:18" x14ac:dyDescent="0.25">
      <c r="A30301" s="25">
        <v>2461121.5256944401</v>
      </c>
      <c r="B30301" s="31">
        <v>2026</v>
      </c>
      <c r="C30301" s="31">
        <v>3</v>
      </c>
      <c r="D30301" s="31">
        <v>22</v>
      </c>
      <c r="F30301" s="25">
        <v>0.61670000000000003</v>
      </c>
      <c r="G30301" s="34">
        <f t="shared" si="1892"/>
        <v>37</v>
      </c>
      <c r="H30301" s="35" t="str">
        <f t="shared" si="1893"/>
        <v>00:37</v>
      </c>
      <c r="J30301" s="31">
        <v>81</v>
      </c>
      <c r="K30301" s="32">
        <v>9.7479527990000005E-3</v>
      </c>
      <c r="L30301" s="33">
        <v>106365.502482481</v>
      </c>
      <c r="N30301" s="32">
        <v>-0.84421871861999997</v>
      </c>
      <c r="O30301" s="36">
        <f t="shared" si="1894"/>
        <v>-48.370169562868405</v>
      </c>
      <c r="P30301" s="32">
        <v>2.1257340134180001</v>
      </c>
      <c r="Q30301" s="36">
        <f t="shared" si="1895"/>
        <v>121.79558733625731</v>
      </c>
      <c r="R30301" s="24">
        <v>0.99630813338500002</v>
      </c>
    </row>
    <row r="30302" spans="1:18" x14ac:dyDescent="0.25">
      <c r="A30302" s="25">
        <v>2461121.5263888901</v>
      </c>
      <c r="B30302" s="31">
        <v>2026</v>
      </c>
      <c r="C30302" s="31">
        <v>3</v>
      </c>
      <c r="D30302" s="31">
        <v>22</v>
      </c>
      <c r="F30302" s="25">
        <v>0.63329999999999997</v>
      </c>
      <c r="G30302" s="34">
        <f t="shared" si="1892"/>
        <v>38</v>
      </c>
      <c r="H30302" s="35" t="str">
        <f t="shared" si="1893"/>
        <v>00:38</v>
      </c>
      <c r="J30302" s="31">
        <v>81</v>
      </c>
      <c r="K30302" s="32">
        <v>9.7527388730000008E-3</v>
      </c>
      <c r="L30302" s="33">
        <v>106365.50684657</v>
      </c>
      <c r="N30302" s="32">
        <v>-0.84087713042000001</v>
      </c>
      <c r="O30302" s="36">
        <f t="shared" si="1894"/>
        <v>-48.178710662137689</v>
      </c>
      <c r="P30302" s="32">
        <v>2.1215170505210001</v>
      </c>
      <c r="Q30302" s="36">
        <f t="shared" si="1895"/>
        <v>121.55397315989596</v>
      </c>
      <c r="R30302" s="24">
        <v>0.99630832510199996</v>
      </c>
    </row>
    <row r="30303" spans="1:18" x14ac:dyDescent="0.25">
      <c r="A30303" s="25">
        <v>2461121.5270833299</v>
      </c>
      <c r="B30303" s="31">
        <v>2026</v>
      </c>
      <c r="C30303" s="31">
        <v>3</v>
      </c>
      <c r="D30303" s="31">
        <v>22</v>
      </c>
      <c r="F30303" s="25">
        <v>0.65</v>
      </c>
      <c r="G30303" s="34">
        <f t="shared" si="1892"/>
        <v>39</v>
      </c>
      <c r="H30303" s="35" t="str">
        <f t="shared" si="1893"/>
        <v>00:39</v>
      </c>
      <c r="J30303" s="31">
        <v>81</v>
      </c>
      <c r="K30303" s="32">
        <v>9.7575249540000006E-3</v>
      </c>
      <c r="L30303" s="33">
        <v>106365.51121066</v>
      </c>
      <c r="N30303" s="32">
        <v>-0.83752688997000002</v>
      </c>
      <c r="O30303" s="36">
        <f t="shared" si="1894"/>
        <v>-47.98675602399868</v>
      </c>
      <c r="P30303" s="32">
        <v>2.1173312950579999</v>
      </c>
      <c r="Q30303" s="36">
        <f t="shared" si="1895"/>
        <v>121.31414703779221</v>
      </c>
      <c r="R30303" s="24">
        <v>0.99630851681900001</v>
      </c>
    </row>
    <row r="30304" spans="1:18" x14ac:dyDescent="0.25">
      <c r="A30304" s="25">
        <v>2461121.5277777798</v>
      </c>
      <c r="B30304" s="31">
        <v>2026</v>
      </c>
      <c r="C30304" s="31">
        <v>3</v>
      </c>
      <c r="D30304" s="31">
        <v>22</v>
      </c>
      <c r="F30304" s="25">
        <v>0.66669999999999996</v>
      </c>
      <c r="G30304" s="34">
        <f t="shared" si="1892"/>
        <v>40</v>
      </c>
      <c r="H30304" s="35" t="str">
        <f t="shared" si="1893"/>
        <v>00:40</v>
      </c>
      <c r="J30304" s="31">
        <v>81</v>
      </c>
      <c r="K30304" s="32">
        <v>9.7623110419999999E-3</v>
      </c>
      <c r="L30304" s="33">
        <v>106365.51557475299</v>
      </c>
      <c r="N30304" s="32">
        <v>-0.83416811740399999</v>
      </c>
      <c r="O30304" s="36">
        <f t="shared" si="1894"/>
        <v>-47.794312531622552</v>
      </c>
      <c r="P30304" s="32">
        <v>2.1131763823609999</v>
      </c>
      <c r="Q30304" s="36">
        <f t="shared" si="1895"/>
        <v>121.0760880760088</v>
      </c>
      <c r="R30304" s="24">
        <v>0.99630870853499998</v>
      </c>
    </row>
    <row r="30305" spans="1:18" x14ac:dyDescent="0.25">
      <c r="A30305" s="25">
        <v>2461121.5284722201</v>
      </c>
      <c r="B30305" s="31">
        <v>2026</v>
      </c>
      <c r="C30305" s="31">
        <v>3</v>
      </c>
      <c r="D30305" s="31">
        <v>22</v>
      </c>
      <c r="F30305" s="25">
        <v>0.68330000000000002</v>
      </c>
      <c r="G30305" s="34">
        <f t="shared" si="1892"/>
        <v>41</v>
      </c>
      <c r="H30305" s="35" t="str">
        <f t="shared" si="1893"/>
        <v>00:41</v>
      </c>
      <c r="J30305" s="31">
        <v>81</v>
      </c>
      <c r="K30305" s="32">
        <v>9.7670971360000001E-3</v>
      </c>
      <c r="L30305" s="33">
        <v>106365.51993884399</v>
      </c>
      <c r="N30305" s="32">
        <v>-0.83080093783499998</v>
      </c>
      <c r="O30305" s="36">
        <f t="shared" si="1894"/>
        <v>-47.601387353456175</v>
      </c>
      <c r="P30305" s="32">
        <v>2.109051959676</v>
      </c>
      <c r="Q30305" s="36">
        <f t="shared" si="1895"/>
        <v>120.83977606323029</v>
      </c>
      <c r="R30305" s="24">
        <v>0.99630890025200003</v>
      </c>
    </row>
    <row r="30306" spans="1:18" x14ac:dyDescent="0.25">
      <c r="A30306" s="25">
        <v>2461121.5291666701</v>
      </c>
      <c r="B30306" s="31">
        <v>2026</v>
      </c>
      <c r="C30306" s="31">
        <v>3</v>
      </c>
      <c r="D30306" s="31">
        <v>22</v>
      </c>
      <c r="F30306" s="25">
        <v>0.7</v>
      </c>
      <c r="G30306" s="34">
        <f t="shared" si="1892"/>
        <v>42</v>
      </c>
      <c r="H30306" s="35" t="str">
        <f t="shared" si="1893"/>
        <v>00:42</v>
      </c>
      <c r="J30306" s="31">
        <v>81</v>
      </c>
      <c r="K30306" s="32">
        <v>9.7718832359999994E-3</v>
      </c>
      <c r="L30306" s="33">
        <v>106365.52430293499</v>
      </c>
      <c r="N30306" s="32">
        <v>-0.82742546766400005</v>
      </c>
      <c r="O30306" s="36">
        <f t="shared" si="1894"/>
        <v>-47.407987158785573</v>
      </c>
      <c r="P30306" s="32">
        <v>2.1049576692379999</v>
      </c>
      <c r="Q30306" s="36">
        <f t="shared" si="1895"/>
        <v>120.60519050103211</v>
      </c>
      <c r="R30306" s="24">
        <v>0.99630909196799999</v>
      </c>
    </row>
    <row r="30307" spans="1:18" x14ac:dyDescent="0.25">
      <c r="A30307" s="25">
        <v>2461121.5298611098</v>
      </c>
      <c r="B30307" s="31">
        <v>2026</v>
      </c>
      <c r="C30307" s="31">
        <v>3</v>
      </c>
      <c r="D30307" s="31">
        <v>22</v>
      </c>
      <c r="F30307" s="25">
        <v>0.7167</v>
      </c>
      <c r="G30307" s="34">
        <f t="shared" si="1892"/>
        <v>43</v>
      </c>
      <c r="H30307" s="35" t="str">
        <f t="shared" si="1893"/>
        <v>00:43</v>
      </c>
      <c r="J30307" s="31">
        <v>81</v>
      </c>
      <c r="K30307" s="32">
        <v>9.7766693429999999E-3</v>
      </c>
      <c r="L30307" s="33">
        <v>106365.528667026</v>
      </c>
      <c r="N30307" s="32">
        <v>-0.82404182378299995</v>
      </c>
      <c r="O30307" s="36">
        <f t="shared" si="1894"/>
        <v>-47.214118645029004</v>
      </c>
      <c r="P30307" s="32">
        <v>2.1008931596260001</v>
      </c>
      <c r="Q30307" s="36">
        <f t="shared" si="1895"/>
        <v>120.37231125447417</v>
      </c>
      <c r="R30307" s="24">
        <v>0.99630928368500005</v>
      </c>
    </row>
    <row r="30308" spans="1:18" x14ac:dyDescent="0.25">
      <c r="A30308" s="25">
        <v>2461121.5305555598</v>
      </c>
      <c r="B30308" s="31">
        <v>2026</v>
      </c>
      <c r="C30308" s="31">
        <v>3</v>
      </c>
      <c r="D30308" s="31">
        <v>22</v>
      </c>
      <c r="F30308" s="25">
        <v>0.73329999999999995</v>
      </c>
      <c r="G30308" s="34">
        <f t="shared" si="1892"/>
        <v>44</v>
      </c>
      <c r="H30308" s="35" t="str">
        <f t="shared" si="1893"/>
        <v>00:44</v>
      </c>
      <c r="J30308" s="31">
        <v>81</v>
      </c>
      <c r="K30308" s="32">
        <v>9.781455457E-3</v>
      </c>
      <c r="L30308" s="33">
        <v>106365.533031118</v>
      </c>
      <c r="N30308" s="32">
        <v>-0.82065012124500003</v>
      </c>
      <c r="O30308" s="36">
        <f t="shared" si="1894"/>
        <v>-47.019788404237794</v>
      </c>
      <c r="P30308" s="32">
        <v>2.0968580828449999</v>
      </c>
      <c r="Q30308" s="36">
        <f t="shared" si="1895"/>
        <v>120.14111838491162</v>
      </c>
      <c r="R30308" s="24">
        <v>0.99630947540199999</v>
      </c>
    </row>
    <row r="30309" spans="1:18" x14ac:dyDescent="0.25">
      <c r="A30309" s="25">
        <v>2461121.53125</v>
      </c>
      <c r="B30309" s="31">
        <v>2026</v>
      </c>
      <c r="C30309" s="31">
        <v>3</v>
      </c>
      <c r="D30309" s="31">
        <v>22</v>
      </c>
      <c r="F30309" s="25">
        <v>0.75</v>
      </c>
      <c r="G30309" s="34">
        <f t="shared" si="1892"/>
        <v>45</v>
      </c>
      <c r="H30309" s="35" t="str">
        <f t="shared" si="1893"/>
        <v>00:45</v>
      </c>
      <c r="J30309" s="31">
        <v>81</v>
      </c>
      <c r="K30309" s="32">
        <v>9.7862415760000005E-3</v>
      </c>
      <c r="L30309" s="33">
        <v>106365.53739521001</v>
      </c>
      <c r="N30309" s="32">
        <v>-0.81725047334199996</v>
      </c>
      <c r="O30309" s="36">
        <f t="shared" si="1894"/>
        <v>-46.825002927565393</v>
      </c>
      <c r="P30309" s="32">
        <v>2.0928520943939999</v>
      </c>
      <c r="Q30309" s="36">
        <f t="shared" si="1895"/>
        <v>119.91159215389116</v>
      </c>
      <c r="R30309" s="24">
        <v>0.99630966711799995</v>
      </c>
    </row>
    <row r="30310" spans="1:18" x14ac:dyDescent="0.25">
      <c r="A30310" s="25">
        <v>2461121.5319444402</v>
      </c>
      <c r="B30310" s="31">
        <v>2026</v>
      </c>
      <c r="C30310" s="31">
        <v>3</v>
      </c>
      <c r="D30310" s="31">
        <v>22</v>
      </c>
      <c r="F30310" s="25">
        <v>0.76670000000000005</v>
      </c>
      <c r="G30310" s="34">
        <f t="shared" si="1892"/>
        <v>46</v>
      </c>
      <c r="H30310" s="35" t="str">
        <f t="shared" si="1893"/>
        <v>00:46</v>
      </c>
      <c r="J30310" s="31">
        <v>81</v>
      </c>
      <c r="K30310" s="32">
        <v>9.7910277029999992E-3</v>
      </c>
      <c r="L30310" s="33">
        <v>106365.541759303</v>
      </c>
      <c r="N30310" s="32">
        <v>-0.81384299168399998</v>
      </c>
      <c r="O30310" s="36">
        <f t="shared" si="1894"/>
        <v>-46.62976860979375</v>
      </c>
      <c r="P30310" s="32">
        <v>2.0888748533179999</v>
      </c>
      <c r="Q30310" s="36">
        <f t="shared" si="1895"/>
        <v>119.68371302613031</v>
      </c>
      <c r="R30310" s="24">
        <v>0.99630985883500001</v>
      </c>
    </row>
    <row r="30311" spans="1:18" x14ac:dyDescent="0.25">
      <c r="A30311" s="25">
        <v>2461121.5326388902</v>
      </c>
      <c r="B30311" s="31">
        <v>2026</v>
      </c>
      <c r="C30311" s="31">
        <v>3</v>
      </c>
      <c r="D30311" s="31">
        <v>22</v>
      </c>
      <c r="F30311" s="25">
        <v>0.7833</v>
      </c>
      <c r="G30311" s="34">
        <f t="shared" si="1892"/>
        <v>47</v>
      </c>
      <c r="H30311" s="35" t="str">
        <f t="shared" si="1893"/>
        <v>00:47</v>
      </c>
      <c r="J30311" s="31">
        <v>81</v>
      </c>
      <c r="K30311" s="32">
        <v>9.7958138360000006E-3</v>
      </c>
      <c r="L30311" s="33">
        <v>106365.54612339599</v>
      </c>
      <c r="N30311" s="32">
        <v>-0.81042778606400001</v>
      </c>
      <c r="O30311" s="36">
        <f t="shared" si="1894"/>
        <v>-46.434091741598394</v>
      </c>
      <c r="P30311" s="32">
        <v>2.0849260220199999</v>
      </c>
      <c r="Q30311" s="36">
        <f t="shared" si="1895"/>
        <v>119.45746165874573</v>
      </c>
      <c r="R30311" s="24">
        <v>0.99631005055099997</v>
      </c>
    </row>
    <row r="30312" spans="1:18" x14ac:dyDescent="0.25">
      <c r="A30312" s="25">
        <v>2461121.5333333299</v>
      </c>
      <c r="B30312" s="31">
        <v>2026</v>
      </c>
      <c r="C30312" s="31">
        <v>3</v>
      </c>
      <c r="D30312" s="31">
        <v>22</v>
      </c>
      <c r="F30312" s="25">
        <v>0.8</v>
      </c>
      <c r="G30312" s="34">
        <f t="shared" si="1892"/>
        <v>48</v>
      </c>
      <c r="H30312" s="35" t="str">
        <f t="shared" si="1893"/>
        <v>00:48</v>
      </c>
      <c r="J30312" s="31">
        <v>81</v>
      </c>
      <c r="K30312" s="32">
        <v>9.8005999749999993E-3</v>
      </c>
      <c r="L30312" s="33">
        <v>106365.55048749001</v>
      </c>
      <c r="N30312" s="32">
        <v>-0.80700496468100003</v>
      </c>
      <c r="O30312" s="36">
        <f t="shared" si="1894"/>
        <v>-46.237978522325363</v>
      </c>
      <c r="P30312" s="32">
        <v>2.081005266484</v>
      </c>
      <c r="Q30312" s="36">
        <f t="shared" si="1895"/>
        <v>119.23281891403039</v>
      </c>
      <c r="R30312" s="24">
        <v>0.99631024226800002</v>
      </c>
    </row>
    <row r="30313" spans="1:18" x14ac:dyDescent="0.25">
      <c r="A30313" s="25">
        <v>2461121.5340277799</v>
      </c>
      <c r="B30313" s="31">
        <v>2026</v>
      </c>
      <c r="C30313" s="31">
        <v>3</v>
      </c>
      <c r="D30313" s="31">
        <v>22</v>
      </c>
      <c r="F30313" s="25">
        <v>0.81669999999999998</v>
      </c>
      <c r="G30313" s="34">
        <f t="shared" si="1892"/>
        <v>49</v>
      </c>
      <c r="H30313" s="35" t="str">
        <f t="shared" si="1893"/>
        <v>00:49</v>
      </c>
      <c r="J30313" s="31">
        <v>81</v>
      </c>
      <c r="K30313" s="32">
        <v>9.8053861209999992E-3</v>
      </c>
      <c r="L30313" s="33">
        <v>106365.55485158401</v>
      </c>
      <c r="N30313" s="32">
        <v>-0.80357463404100005</v>
      </c>
      <c r="O30313" s="36">
        <f t="shared" si="1894"/>
        <v>-46.041435054318953</v>
      </c>
      <c r="P30313" s="32">
        <v>2.0771122561220001</v>
      </c>
      <c r="Q30313" s="36">
        <f t="shared" si="1895"/>
        <v>119.0097658506871</v>
      </c>
      <c r="R30313" s="24">
        <v>0.99631043398499997</v>
      </c>
    </row>
    <row r="30314" spans="1:18" x14ac:dyDescent="0.25">
      <c r="A30314" s="25">
        <v>2461121.5347222202</v>
      </c>
      <c r="B30314" s="31">
        <v>2026</v>
      </c>
      <c r="C30314" s="31">
        <v>3</v>
      </c>
      <c r="D30314" s="31">
        <v>22</v>
      </c>
      <c r="F30314" s="25">
        <v>0.83330000000000004</v>
      </c>
      <c r="G30314" s="34">
        <f t="shared" si="1892"/>
        <v>50</v>
      </c>
      <c r="H30314" s="35" t="str">
        <f t="shared" si="1893"/>
        <v>00:50</v>
      </c>
      <c r="J30314" s="31">
        <v>81</v>
      </c>
      <c r="K30314" s="32">
        <v>9.810172273E-3</v>
      </c>
      <c r="L30314" s="33">
        <v>106365.559215678</v>
      </c>
      <c r="N30314" s="32">
        <v>-0.80013689898200002</v>
      </c>
      <c r="O30314" s="36">
        <f t="shared" si="1894"/>
        <v>-45.844467344354094</v>
      </c>
      <c r="P30314" s="32">
        <v>2.0732466637660001</v>
      </c>
      <c r="Q30314" s="36">
        <f t="shared" si="1895"/>
        <v>118.78828372337026</v>
      </c>
      <c r="R30314" s="24">
        <v>0.99631062570100004</v>
      </c>
    </row>
    <row r="30315" spans="1:18" x14ac:dyDescent="0.25">
      <c r="A30315" s="25">
        <v>2461121.5354166701</v>
      </c>
      <c r="B30315" s="31">
        <v>2026</v>
      </c>
      <c r="C30315" s="31">
        <v>3</v>
      </c>
      <c r="D30315" s="31">
        <v>22</v>
      </c>
      <c r="F30315" s="25">
        <v>0.85</v>
      </c>
      <c r="G30315" s="34">
        <f t="shared" si="1892"/>
        <v>51</v>
      </c>
      <c r="H30315" s="35" t="str">
        <f t="shared" si="1893"/>
        <v>00:51</v>
      </c>
      <c r="J30315" s="31">
        <v>81</v>
      </c>
      <c r="K30315" s="32">
        <v>9.8149584309999999E-3</v>
      </c>
      <c r="L30315" s="33">
        <v>106365.563579776</v>
      </c>
      <c r="N30315" s="32">
        <v>-0.79669186048100005</v>
      </c>
      <c r="O30315" s="36">
        <f t="shared" si="1894"/>
        <v>-45.64708117798672</v>
      </c>
      <c r="P30315" s="32">
        <v>2.0694081632049999</v>
      </c>
      <c r="Q30315" s="36">
        <f t="shared" si="1895"/>
        <v>118.56835384156635</v>
      </c>
      <c r="R30315" s="24">
        <v>0.99631081741799998</v>
      </c>
    </row>
    <row r="30316" spans="1:18" x14ac:dyDescent="0.25">
      <c r="A30316" s="25">
        <v>2461121.5361111099</v>
      </c>
      <c r="B30316" s="31">
        <v>2026</v>
      </c>
      <c r="C30316" s="31">
        <v>3</v>
      </c>
      <c r="D30316" s="31">
        <v>22</v>
      </c>
      <c r="F30316" s="25">
        <v>0.86670000000000003</v>
      </c>
      <c r="G30316" s="34">
        <f t="shared" si="1892"/>
        <v>52</v>
      </c>
      <c r="H30316" s="35" t="str">
        <f t="shared" si="1893"/>
        <v>00:52</v>
      </c>
      <c r="J30316" s="31">
        <v>81</v>
      </c>
      <c r="K30316" s="32">
        <v>9.8197445959999994E-3</v>
      </c>
      <c r="L30316" s="33">
        <v>106365.567943872</v>
      </c>
      <c r="N30316" s="32">
        <v>-0.79323962484699995</v>
      </c>
      <c r="O30316" s="36">
        <f t="shared" si="1894"/>
        <v>-45.449282646273844</v>
      </c>
      <c r="P30316" s="32">
        <v>2.0655964393350001</v>
      </c>
      <c r="Q30316" s="36">
        <f t="shared" si="1895"/>
        <v>118.3499581511461</v>
      </c>
      <c r="R30316" s="24">
        <v>0.99631100913399995</v>
      </c>
    </row>
    <row r="30317" spans="1:18" x14ac:dyDescent="0.25">
      <c r="A30317" s="25">
        <v>2461121.5368055599</v>
      </c>
      <c r="B30317" s="31">
        <v>2026</v>
      </c>
      <c r="C30317" s="31">
        <v>3</v>
      </c>
      <c r="D30317" s="31">
        <v>22</v>
      </c>
      <c r="F30317" s="25">
        <v>0.88329999999999997</v>
      </c>
      <c r="G30317" s="34">
        <f t="shared" si="1892"/>
        <v>53</v>
      </c>
      <c r="H30317" s="35" t="str">
        <f t="shared" si="1893"/>
        <v>00:53</v>
      </c>
      <c r="J30317" s="31">
        <v>81</v>
      </c>
      <c r="K30317" s="32">
        <v>9.8245307669999997E-3</v>
      </c>
      <c r="L30317" s="33">
        <v>106365.572307967</v>
      </c>
      <c r="N30317" s="32">
        <v>-0.78978028989299998</v>
      </c>
      <c r="O30317" s="36">
        <f t="shared" si="1894"/>
        <v>-45.251077353487567</v>
      </c>
      <c r="P30317" s="32">
        <v>2.0618111727540001</v>
      </c>
      <c r="Q30317" s="36">
        <f t="shared" si="1895"/>
        <v>118.13307835172287</v>
      </c>
      <c r="R30317" s="24">
        <v>0.996311200851</v>
      </c>
    </row>
    <row r="30318" spans="1:18" x14ac:dyDescent="0.25">
      <c r="A30318" s="25">
        <v>2461121.5375000001</v>
      </c>
      <c r="B30318" s="31">
        <v>2026</v>
      </c>
      <c r="C30318" s="31">
        <v>3</v>
      </c>
      <c r="D30318" s="31">
        <v>22</v>
      </c>
      <c r="F30318" s="25">
        <v>0.9</v>
      </c>
      <c r="G30318" s="34">
        <f t="shared" si="1892"/>
        <v>54</v>
      </c>
      <c r="H30318" s="35" t="str">
        <f t="shared" si="1893"/>
        <v>00:54</v>
      </c>
      <c r="J30318" s="31">
        <v>81</v>
      </c>
      <c r="K30318" s="32">
        <v>9.8293169449999995E-3</v>
      </c>
      <c r="L30318" s="33">
        <v>106365.57667206399</v>
      </c>
      <c r="N30318" s="32">
        <v>-0.78631395421100003</v>
      </c>
      <c r="O30318" s="36">
        <f t="shared" si="1894"/>
        <v>-45.052470948533369</v>
      </c>
      <c r="P30318" s="32">
        <v>2.0580520500450001</v>
      </c>
      <c r="Q30318" s="36">
        <f t="shared" si="1895"/>
        <v>117.91769648582539</v>
      </c>
      <c r="R30318" s="24">
        <v>0.99631139256800005</v>
      </c>
    </row>
    <row r="30319" spans="1:18" x14ac:dyDescent="0.25">
      <c r="A30319" s="25">
        <v>2461121.5381944398</v>
      </c>
      <c r="B30319" s="31">
        <v>2026</v>
      </c>
      <c r="C30319" s="31">
        <v>3</v>
      </c>
      <c r="D30319" s="31">
        <v>22</v>
      </c>
      <c r="F30319" s="25">
        <v>0.91669999999999996</v>
      </c>
      <c r="G30319" s="34">
        <f t="shared" si="1892"/>
        <v>55</v>
      </c>
      <c r="H30319" s="35" t="str">
        <f t="shared" si="1893"/>
        <v>00:55</v>
      </c>
      <c r="J30319" s="31">
        <v>81</v>
      </c>
      <c r="K30319" s="32">
        <v>9.8341031279999998E-3</v>
      </c>
      <c r="L30319" s="33">
        <v>106365.58103616</v>
      </c>
      <c r="N30319" s="32">
        <v>-0.78284071493499996</v>
      </c>
      <c r="O30319" s="36">
        <f t="shared" si="1894"/>
        <v>-44.85346899677949</v>
      </c>
      <c r="P30319" s="32">
        <v>2.054318761242</v>
      </c>
      <c r="Q30319" s="36">
        <f t="shared" si="1895"/>
        <v>117.70379479371003</v>
      </c>
      <c r="R30319" s="24">
        <v>0.99631158428400002</v>
      </c>
    </row>
    <row r="30320" spans="1:18" x14ac:dyDescent="0.25">
      <c r="A30320" s="25">
        <v>2461121.5388888898</v>
      </c>
      <c r="B30320" s="31">
        <v>2026</v>
      </c>
      <c r="C30320" s="31">
        <v>3</v>
      </c>
      <c r="D30320" s="31">
        <v>22</v>
      </c>
      <c r="F30320" s="25">
        <v>0.93330000000000002</v>
      </c>
      <c r="G30320" s="34">
        <f t="shared" si="1892"/>
        <v>56</v>
      </c>
      <c r="H30320" s="35" t="str">
        <f t="shared" si="1893"/>
        <v>00:56</v>
      </c>
      <c r="J30320" s="31">
        <v>81</v>
      </c>
      <c r="K30320" s="32">
        <v>9.838889319E-3</v>
      </c>
      <c r="L30320" s="33">
        <v>106365.585400258</v>
      </c>
      <c r="N30320" s="32">
        <v>-0.77936066762800005</v>
      </c>
      <c r="O30320" s="36">
        <f t="shared" si="1894"/>
        <v>-44.654076973582526</v>
      </c>
      <c r="P30320" s="32">
        <v>2.0506109996530002</v>
      </c>
      <c r="Q30320" s="36">
        <f t="shared" si="1895"/>
        <v>117.49135570321963</v>
      </c>
      <c r="R30320" s="24">
        <v>0.99631177600099996</v>
      </c>
    </row>
    <row r="30321" spans="1:18" x14ac:dyDescent="0.25">
      <c r="A30321" s="25">
        <v>2461121.53958333</v>
      </c>
      <c r="B30321" s="31">
        <v>2026</v>
      </c>
      <c r="C30321" s="31">
        <v>3</v>
      </c>
      <c r="D30321" s="31">
        <v>22</v>
      </c>
      <c r="F30321" s="25">
        <v>0.95</v>
      </c>
      <c r="G30321" s="34">
        <f t="shared" si="1892"/>
        <v>57</v>
      </c>
      <c r="H30321" s="35" t="str">
        <f t="shared" si="1893"/>
        <v>00:57</v>
      </c>
      <c r="J30321" s="31">
        <v>81</v>
      </c>
      <c r="K30321" s="32">
        <v>9.8436755150000006E-3</v>
      </c>
      <c r="L30321" s="33">
        <v>106365.589764355</v>
      </c>
      <c r="N30321" s="32">
        <v>-0.77587390650300003</v>
      </c>
      <c r="O30321" s="36">
        <f t="shared" si="1894"/>
        <v>-44.454300276949738</v>
      </c>
      <c r="P30321" s="32">
        <v>2.0469284620620001</v>
      </c>
      <c r="Q30321" s="36">
        <f t="shared" si="1895"/>
        <v>117.28036184135705</v>
      </c>
      <c r="R30321" s="24">
        <v>0.99631196771800001</v>
      </c>
    </row>
    <row r="30322" spans="1:18" x14ac:dyDescent="0.25">
      <c r="A30322" s="25">
        <v>2461121.54027778</v>
      </c>
      <c r="B30322" s="31">
        <v>2026</v>
      </c>
      <c r="C30322" s="31">
        <v>3</v>
      </c>
      <c r="D30322" s="31">
        <v>22</v>
      </c>
      <c r="F30322" s="25">
        <v>0.9667</v>
      </c>
      <c r="G30322" s="34">
        <f t="shared" si="1892"/>
        <v>58</v>
      </c>
      <c r="H30322" s="35" t="str">
        <f t="shared" si="1893"/>
        <v>00:58</v>
      </c>
      <c r="J30322" s="31">
        <v>81</v>
      </c>
      <c r="K30322" s="32">
        <v>9.8484617180000008E-3</v>
      </c>
      <c r="L30322" s="33">
        <v>106365.594128453</v>
      </c>
      <c r="N30322" s="32">
        <v>-0.77238052426899995</v>
      </c>
      <c r="O30322" s="36">
        <f t="shared" si="1894"/>
        <v>-44.254144218715552</v>
      </c>
      <c r="P30322" s="32">
        <v>2.043270848518</v>
      </c>
      <c r="Q30322" s="36">
        <f t="shared" si="1895"/>
        <v>117.07079602219596</v>
      </c>
      <c r="R30322" s="24">
        <v>0.99631215943399998</v>
      </c>
    </row>
    <row r="30323" spans="1:18" x14ac:dyDescent="0.25">
      <c r="A30323" s="25">
        <v>2461121.5409722198</v>
      </c>
      <c r="B30323" s="31">
        <v>2026</v>
      </c>
      <c r="C30323" s="31">
        <v>3</v>
      </c>
      <c r="D30323" s="31">
        <v>22</v>
      </c>
      <c r="F30323" s="25">
        <v>0.98329999999999995</v>
      </c>
      <c r="G30323" s="34">
        <f t="shared" si="1892"/>
        <v>59</v>
      </c>
      <c r="H30323" s="35" t="str">
        <f t="shared" si="1893"/>
        <v>00:59</v>
      </c>
      <c r="J30323" s="31">
        <v>81</v>
      </c>
      <c r="K30323" s="32">
        <v>9.8532479270000001E-3</v>
      </c>
      <c r="L30323" s="33">
        <v>106365.598492552</v>
      </c>
      <c r="N30323" s="32">
        <v>-0.76888061224399995</v>
      </c>
      <c r="O30323" s="36">
        <f t="shared" si="1894"/>
        <v>-44.053614031015968</v>
      </c>
      <c r="P30323" s="32">
        <v>2.0396378624059999</v>
      </c>
      <c r="Q30323" s="36">
        <f t="shared" si="1895"/>
        <v>116.86264125094871</v>
      </c>
      <c r="R30323" s="24">
        <v>0.99631235115100003</v>
      </c>
    </row>
    <row r="30324" spans="1:18" x14ac:dyDescent="0.25">
      <c r="A30324" s="25">
        <v>2461121.5416666698</v>
      </c>
      <c r="B30324" s="31">
        <v>2026</v>
      </c>
      <c r="C30324" s="31">
        <v>3</v>
      </c>
      <c r="D30324" s="31">
        <v>22</v>
      </c>
      <c r="F30324" s="25">
        <v>1</v>
      </c>
      <c r="G30324" s="34">
        <f t="shared" si="1892"/>
        <v>60</v>
      </c>
      <c r="H30324" s="35" t="str">
        <f t="shared" si="1893"/>
        <v>01:00</v>
      </c>
      <c r="J30324" s="31">
        <v>81</v>
      </c>
      <c r="K30324" s="32">
        <v>9.8580341420000002E-3</v>
      </c>
      <c r="L30324" s="33">
        <v>106365.60285665101</v>
      </c>
      <c r="N30324" s="32">
        <v>-0.76537426040599998</v>
      </c>
      <c r="O30324" s="36">
        <f t="shared" si="1894"/>
        <v>-43.852714869210629</v>
      </c>
      <c r="P30324" s="32">
        <v>2.0360292104559998</v>
      </c>
      <c r="Q30324" s="36">
        <f t="shared" si="1895"/>
        <v>116.65588072448205</v>
      </c>
      <c r="R30324" s="24">
        <v>0.996312542867</v>
      </c>
    </row>
    <row r="30325" spans="1:18" x14ac:dyDescent="0.25">
      <c r="A30325" s="25">
        <v>2461121.54236111</v>
      </c>
      <c r="B30325" s="31">
        <v>2026</v>
      </c>
      <c r="C30325" s="31">
        <v>3</v>
      </c>
      <c r="D30325" s="31">
        <v>22</v>
      </c>
      <c r="F30325" s="25">
        <v>1.0166999999999999</v>
      </c>
      <c r="G30325" s="34">
        <f t="shared" si="1892"/>
        <v>61</v>
      </c>
      <c r="H30325" s="35" t="str">
        <f t="shared" si="1893"/>
        <v>01:01</v>
      </c>
      <c r="J30325" s="31">
        <v>81</v>
      </c>
      <c r="K30325" s="32">
        <v>9.8628203639999999E-3</v>
      </c>
      <c r="L30325" s="33">
        <v>106365.60722075</v>
      </c>
      <c r="N30325" s="32">
        <v>-0.761861557302</v>
      </c>
      <c r="O30325" s="36">
        <f t="shared" si="1894"/>
        <v>-43.651451806668923</v>
      </c>
      <c r="P30325" s="32">
        <v>2.032444602604</v>
      </c>
      <c r="Q30325" s="36">
        <f t="shared" si="1895"/>
        <v>116.450497823353</v>
      </c>
      <c r="R30325" s="24">
        <v>0.99631273458400005</v>
      </c>
    </row>
    <row r="30326" spans="1:18" x14ac:dyDescent="0.25">
      <c r="A30326" s="25">
        <v>2461121.54305556</v>
      </c>
      <c r="B30326" s="31">
        <v>2026</v>
      </c>
      <c r="C30326" s="31">
        <v>3</v>
      </c>
      <c r="D30326" s="31">
        <v>22</v>
      </c>
      <c r="F30326" s="25">
        <v>1.0333000000000001</v>
      </c>
      <c r="G30326" s="34">
        <f t="shared" si="1892"/>
        <v>62</v>
      </c>
      <c r="H30326" s="35" t="str">
        <f t="shared" si="1893"/>
        <v>01:02</v>
      </c>
      <c r="J30326" s="31">
        <v>81</v>
      </c>
      <c r="K30326" s="32">
        <v>9.8676065909999999E-3</v>
      </c>
      <c r="L30326" s="33">
        <v>106365.611584853</v>
      </c>
      <c r="N30326" s="32">
        <v>-0.75834258782700004</v>
      </c>
      <c r="O30326" s="36">
        <f t="shared" si="1894"/>
        <v>-43.449829707516059</v>
      </c>
      <c r="P30326" s="32">
        <v>2.0288837497149999</v>
      </c>
      <c r="Q30326" s="36">
        <f t="shared" si="1895"/>
        <v>116.24647598134634</v>
      </c>
      <c r="R30326" s="24">
        <v>0.99631292630099999</v>
      </c>
    </row>
    <row r="30327" spans="1:18" x14ac:dyDescent="0.25">
      <c r="A30327" s="25">
        <v>2461121.5437500002</v>
      </c>
      <c r="B30327" s="31">
        <v>2026</v>
      </c>
      <c r="C30327" s="31">
        <v>3</v>
      </c>
      <c r="D30327" s="31">
        <v>22</v>
      </c>
      <c r="F30327" s="25">
        <v>1.05</v>
      </c>
      <c r="G30327" s="34">
        <f t="shared" si="1892"/>
        <v>63</v>
      </c>
      <c r="H30327" s="35" t="str">
        <f t="shared" si="1893"/>
        <v>01:03</v>
      </c>
      <c r="J30327" s="31">
        <v>81</v>
      </c>
      <c r="K30327" s="32">
        <v>9.8723928249999995E-3</v>
      </c>
      <c r="L30327" s="33">
        <v>106365.615948954</v>
      </c>
      <c r="N30327" s="32">
        <v>-0.75481744260600003</v>
      </c>
      <c r="O30327" s="36">
        <f t="shared" si="1894"/>
        <v>-43.247853764182047</v>
      </c>
      <c r="P30327" s="32">
        <v>2.0253463729879999</v>
      </c>
      <c r="Q30327" s="36">
        <f t="shared" si="1895"/>
        <v>116.04379922434143</v>
      </c>
      <c r="R30327" s="24">
        <v>0.99631311801699995</v>
      </c>
    </row>
    <row r="30328" spans="1:18" x14ac:dyDescent="0.25">
      <c r="A30328" s="25">
        <v>2461121.5444444399</v>
      </c>
      <c r="B30328" s="31">
        <v>2026</v>
      </c>
      <c r="C30328" s="31">
        <v>3</v>
      </c>
      <c r="D30328" s="31">
        <v>22</v>
      </c>
      <c r="F30328" s="25">
        <v>1.0667</v>
      </c>
      <c r="G30328" s="34">
        <f t="shared" si="1892"/>
        <v>64</v>
      </c>
      <c r="H30328" s="35" t="str">
        <f t="shared" si="1893"/>
        <v>01:04</v>
      </c>
      <c r="J30328" s="31">
        <v>81</v>
      </c>
      <c r="K30328" s="32">
        <v>9.8771790660000004E-3</v>
      </c>
      <c r="L30328" s="33">
        <v>106365.620313055</v>
      </c>
      <c r="N30328" s="32">
        <v>-0.75128620395099999</v>
      </c>
      <c r="O30328" s="36">
        <f t="shared" si="1894"/>
        <v>-43.045528692797092</v>
      </c>
      <c r="P30328" s="32">
        <v>2.02183218973</v>
      </c>
      <c r="Q30328" s="36">
        <f t="shared" si="1895"/>
        <v>115.84245135522251</v>
      </c>
      <c r="R30328" s="24">
        <v>0.99631330973400001</v>
      </c>
    </row>
    <row r="30329" spans="1:18" x14ac:dyDescent="0.25">
      <c r="A30329" s="25">
        <v>2461121.5451388899</v>
      </c>
      <c r="B30329" s="31">
        <v>2026</v>
      </c>
      <c r="C30329" s="31">
        <v>3</v>
      </c>
      <c r="D30329" s="31">
        <v>22</v>
      </c>
      <c r="F30329" s="25">
        <v>1.0832999999999999</v>
      </c>
      <c r="G30329" s="34">
        <f t="shared" si="1892"/>
        <v>65</v>
      </c>
      <c r="H30329" s="35" t="str">
        <f t="shared" si="1893"/>
        <v>01:05</v>
      </c>
      <c r="J30329" s="31">
        <v>81</v>
      </c>
      <c r="K30329" s="32">
        <v>9.881965312E-3</v>
      </c>
      <c r="L30329" s="33">
        <v>106365.624677156</v>
      </c>
      <c r="N30329" s="32">
        <v>-0.74774895518999995</v>
      </c>
      <c r="O30329" s="36">
        <f t="shared" si="1894"/>
        <v>-42.842859267703908</v>
      </c>
      <c r="P30329" s="32">
        <v>2.0183409227500002</v>
      </c>
      <c r="Q30329" s="36">
        <f t="shared" si="1895"/>
        <v>115.64241649211513</v>
      </c>
      <c r="R30329" s="24">
        <v>0.99631350144999997</v>
      </c>
    </row>
    <row r="30330" spans="1:18" x14ac:dyDescent="0.25">
      <c r="A30330" s="25">
        <v>2461121.5458333301</v>
      </c>
      <c r="B30330" s="31">
        <v>2026</v>
      </c>
      <c r="C30330" s="31">
        <v>3</v>
      </c>
      <c r="D30330" s="31">
        <v>22</v>
      </c>
      <c r="F30330" s="25">
        <v>1.1000000000000001</v>
      </c>
      <c r="G30330" s="34">
        <f t="shared" si="1892"/>
        <v>66</v>
      </c>
      <c r="H30330" s="35" t="str">
        <f t="shared" si="1893"/>
        <v>01:06</v>
      </c>
      <c r="J30330" s="31">
        <v>81</v>
      </c>
      <c r="K30330" s="32">
        <v>9.8867515650000008E-3</v>
      </c>
      <c r="L30330" s="33">
        <v>106365.629041258</v>
      </c>
      <c r="N30330" s="32">
        <v>-0.74420577845900004</v>
      </c>
      <c r="O30330" s="36">
        <f t="shared" si="1894"/>
        <v>-42.639850194948657</v>
      </c>
      <c r="P30330" s="32">
        <v>2.0148722980690001</v>
      </c>
      <c r="Q30330" s="36">
        <f t="shared" si="1895"/>
        <v>115.44367893717892</v>
      </c>
      <c r="R30330" s="24">
        <v>0.99631369316700003</v>
      </c>
    </row>
    <row r="30331" spans="1:18" x14ac:dyDescent="0.25">
      <c r="A30331" s="25">
        <v>2461121.5465277801</v>
      </c>
      <c r="B30331" s="31">
        <v>2026</v>
      </c>
      <c r="C30331" s="31">
        <v>3</v>
      </c>
      <c r="D30331" s="31">
        <v>22</v>
      </c>
      <c r="F30331" s="25">
        <v>1.1167</v>
      </c>
      <c r="G30331" s="34">
        <f t="shared" si="1892"/>
        <v>67</v>
      </c>
      <c r="H30331" s="35" t="str">
        <f t="shared" si="1893"/>
        <v>01:07</v>
      </c>
      <c r="J30331" s="31">
        <v>81</v>
      </c>
      <c r="K30331" s="32">
        <v>9.8915378230000003E-3</v>
      </c>
      <c r="L30331" s="33">
        <v>106365.63340536</v>
      </c>
      <c r="N30331" s="32">
        <v>-0.74065675462900005</v>
      </c>
      <c r="O30331" s="36">
        <f t="shared" si="1894"/>
        <v>-42.4365061080983</v>
      </c>
      <c r="P30331" s="32">
        <v>2.011426044801</v>
      </c>
      <c r="Q30331" s="36">
        <f t="shared" si="1895"/>
        <v>115.24622316978935</v>
      </c>
      <c r="R30331" s="24">
        <v>0.99631388488399997</v>
      </c>
    </row>
    <row r="30332" spans="1:18" x14ac:dyDescent="0.25">
      <c r="A30332" s="25">
        <v>2461121.5472222199</v>
      </c>
      <c r="B30332" s="31">
        <v>2026</v>
      </c>
      <c r="C30332" s="31">
        <v>3</v>
      </c>
      <c r="D30332" s="31">
        <v>22</v>
      </c>
      <c r="F30332" s="25">
        <v>1.1333</v>
      </c>
      <c r="G30332" s="34">
        <f t="shared" si="1892"/>
        <v>68</v>
      </c>
      <c r="H30332" s="35" t="str">
        <f t="shared" si="1893"/>
        <v>01:08</v>
      </c>
      <c r="J30332" s="31">
        <v>81</v>
      </c>
      <c r="K30332" s="32">
        <v>9.8963240879999994E-3</v>
      </c>
      <c r="L30332" s="33">
        <v>106365.63776946301</v>
      </c>
      <c r="N30332" s="32">
        <v>-0.73710196334800004</v>
      </c>
      <c r="O30332" s="36">
        <f t="shared" si="1894"/>
        <v>-42.2328315706471</v>
      </c>
      <c r="P30332" s="32">
        <v>2.0080018951510001</v>
      </c>
      <c r="Q30332" s="36">
        <f t="shared" si="1895"/>
        <v>115.05003384642315</v>
      </c>
      <c r="R30332" s="24">
        <v>0.99631407660000004</v>
      </c>
    </row>
    <row r="30333" spans="1:18" x14ac:dyDescent="0.25">
      <c r="A30333" s="25">
        <v>2461121.5479166699</v>
      </c>
      <c r="B30333" s="31">
        <v>2026</v>
      </c>
      <c r="C30333" s="31">
        <v>3</v>
      </c>
      <c r="D30333" s="31">
        <v>22</v>
      </c>
      <c r="F30333" s="25">
        <v>1.1499999999999999</v>
      </c>
      <c r="G30333" s="34">
        <f t="shared" si="1892"/>
        <v>69</v>
      </c>
      <c r="H30333" s="35" t="str">
        <f t="shared" si="1893"/>
        <v>01:09</v>
      </c>
      <c r="J30333" s="31">
        <v>81</v>
      </c>
      <c r="K30333" s="32">
        <v>9.9011103589999993E-3</v>
      </c>
      <c r="L30333" s="33">
        <v>106365.642133566</v>
      </c>
      <c r="N30333" s="32">
        <v>-0.73354148313900003</v>
      </c>
      <c r="O30333" s="36">
        <f t="shared" si="1894"/>
        <v>-42.028831081631537</v>
      </c>
      <c r="P30333" s="32">
        <v>2.0045995844550002</v>
      </c>
      <c r="Q30333" s="36">
        <f t="shared" si="1895"/>
        <v>114.85509580295013</v>
      </c>
      <c r="R30333" s="24">
        <v>0.99631426831699998</v>
      </c>
    </row>
    <row r="30334" spans="1:18" x14ac:dyDescent="0.25">
      <c r="A30334" s="25">
        <v>2461121.5486111101</v>
      </c>
      <c r="B30334" s="31">
        <v>2026</v>
      </c>
      <c r="C30334" s="31">
        <v>3</v>
      </c>
      <c r="D30334" s="31">
        <v>22</v>
      </c>
      <c r="F30334" s="25">
        <v>1.1667000000000001</v>
      </c>
      <c r="G30334" s="34">
        <f t="shared" si="1892"/>
        <v>70</v>
      </c>
      <c r="H30334" s="35" t="str">
        <f t="shared" si="1893"/>
        <v>01:10</v>
      </c>
      <c r="J30334" s="31">
        <v>81</v>
      </c>
      <c r="K30334" s="32">
        <v>9.9058966370000005E-3</v>
      </c>
      <c r="L30334" s="33">
        <v>106365.64649766999</v>
      </c>
      <c r="N30334" s="32">
        <v>-0.72997539128099997</v>
      </c>
      <c r="O30334" s="36">
        <f t="shared" si="1894"/>
        <v>-41.824509068812169</v>
      </c>
      <c r="P30334" s="32">
        <v>2.001218851025</v>
      </c>
      <c r="Q30334" s="36">
        <f t="shared" si="1895"/>
        <v>114.66139404575233</v>
      </c>
      <c r="R30334" s="24">
        <v>0.99631446003299995</v>
      </c>
    </row>
    <row r="30335" spans="1:18" x14ac:dyDescent="0.25">
      <c r="A30335" s="25">
        <v>2461121.5493055601</v>
      </c>
      <c r="B30335" s="31">
        <v>2026</v>
      </c>
      <c r="C30335" s="31">
        <v>3</v>
      </c>
      <c r="D30335" s="31">
        <v>22</v>
      </c>
      <c r="F30335" s="25">
        <v>1.1833</v>
      </c>
      <c r="G30335" s="34">
        <f t="shared" si="1892"/>
        <v>71</v>
      </c>
      <c r="H30335" s="35" t="str">
        <f t="shared" si="1893"/>
        <v>01:11</v>
      </c>
      <c r="J30335" s="31">
        <v>81</v>
      </c>
      <c r="K30335" s="32">
        <v>9.9106829200000003E-3</v>
      </c>
      <c r="L30335" s="33">
        <v>106365.650861774</v>
      </c>
      <c r="N30335" s="32">
        <v>-0.72640376399100004</v>
      </c>
      <c r="O30335" s="36">
        <f t="shared" si="1894"/>
        <v>-41.619869899101424</v>
      </c>
      <c r="P30335" s="32">
        <v>1.997859436271</v>
      </c>
      <c r="Q30335" s="36">
        <f t="shared" si="1895"/>
        <v>114.46891375871417</v>
      </c>
      <c r="R30335" s="24">
        <v>0.99631465175</v>
      </c>
    </row>
    <row r="30336" spans="1:18" x14ac:dyDescent="0.25">
      <c r="A30336" s="25">
        <v>2461121.5499999998</v>
      </c>
      <c r="B30336" s="31">
        <v>2026</v>
      </c>
      <c r="C30336" s="31">
        <v>3</v>
      </c>
      <c r="D30336" s="31">
        <v>22</v>
      </c>
      <c r="F30336" s="25">
        <v>1.2</v>
      </c>
      <c r="G30336" s="34">
        <f t="shared" si="1892"/>
        <v>72</v>
      </c>
      <c r="H30336" s="35" t="str">
        <f t="shared" si="1893"/>
        <v>01:12</v>
      </c>
      <c r="J30336" s="31">
        <v>81</v>
      </c>
      <c r="K30336" s="32">
        <v>9.9154692089999993E-3</v>
      </c>
      <c r="L30336" s="33">
        <v>106365.655225879</v>
      </c>
      <c r="N30336" s="32">
        <v>-0.72282667623499997</v>
      </c>
      <c r="O30336" s="36">
        <f t="shared" si="1894"/>
        <v>-41.414917867734701</v>
      </c>
      <c r="P30336" s="32">
        <v>1.994521084479</v>
      </c>
      <c r="Q30336" s="36">
        <f t="shared" si="1895"/>
        <v>114.27764029050263</v>
      </c>
      <c r="R30336" s="24">
        <v>0.99631484346700006</v>
      </c>
    </row>
    <row r="30337" spans="1:18" x14ac:dyDescent="0.25">
      <c r="A30337" s="25">
        <v>2461121.55069444</v>
      </c>
      <c r="B30337" s="31">
        <v>2026</v>
      </c>
      <c r="C30337" s="31">
        <v>3</v>
      </c>
      <c r="D30337" s="31">
        <v>22</v>
      </c>
      <c r="F30337" s="25">
        <v>1.2166999999999999</v>
      </c>
      <c r="G30337" s="34">
        <f t="shared" si="1892"/>
        <v>73</v>
      </c>
      <c r="H30337" s="35" t="str">
        <f t="shared" si="1893"/>
        <v>01:13</v>
      </c>
      <c r="J30337" s="31">
        <v>81</v>
      </c>
      <c r="K30337" s="32">
        <v>9.9202555049999995E-3</v>
      </c>
      <c r="L30337" s="33">
        <v>106365.659589984</v>
      </c>
      <c r="N30337" s="32">
        <v>-0.71924420197799999</v>
      </c>
      <c r="O30337" s="36">
        <f t="shared" si="1894"/>
        <v>-41.209657212594337</v>
      </c>
      <c r="P30337" s="32">
        <v>1.991203542996</v>
      </c>
      <c r="Q30337" s="36">
        <f t="shared" si="1895"/>
        <v>114.08755916516715</v>
      </c>
      <c r="R30337" s="24">
        <v>0.99631503518300002</v>
      </c>
    </row>
    <row r="30338" spans="1:18" x14ac:dyDescent="0.25">
      <c r="A30338" s="25">
        <v>2461121.55138889</v>
      </c>
      <c r="B30338" s="31">
        <v>2026</v>
      </c>
      <c r="C30338" s="31">
        <v>3</v>
      </c>
      <c r="D30338" s="31">
        <v>22</v>
      </c>
      <c r="F30338" s="25">
        <v>1.2333000000000001</v>
      </c>
      <c r="G30338" s="34">
        <f t="shared" si="1892"/>
        <v>74</v>
      </c>
      <c r="H30338" s="35" t="str">
        <f t="shared" si="1893"/>
        <v>01:14</v>
      </c>
      <c r="J30338" s="31">
        <v>81</v>
      </c>
      <c r="K30338" s="32">
        <v>9.9250418060000001E-3</v>
      </c>
      <c r="L30338" s="33">
        <v>106365.663954093</v>
      </c>
      <c r="N30338" s="32">
        <v>-0.71565641165000005</v>
      </c>
      <c r="O30338" s="36">
        <f t="shared" si="1894"/>
        <v>-41.004091969022085</v>
      </c>
      <c r="P30338" s="32">
        <v>1.987906559867</v>
      </c>
      <c r="Q30338" s="36">
        <f t="shared" si="1895"/>
        <v>113.89865594674961</v>
      </c>
      <c r="R30338" s="24">
        <v>0.99631522689999996</v>
      </c>
    </row>
    <row r="30339" spans="1:18" x14ac:dyDescent="0.25">
      <c r="A30339" s="25">
        <v>2461121.5520833302</v>
      </c>
      <c r="B30339" s="31">
        <v>2026</v>
      </c>
      <c r="C30339" s="31">
        <v>3</v>
      </c>
      <c r="D30339" s="31">
        <v>22</v>
      </c>
      <c r="F30339" s="25">
        <v>1.25</v>
      </c>
      <c r="G30339" s="34">
        <f t="shared" si="1892"/>
        <v>75</v>
      </c>
      <c r="H30339" s="35" t="str">
        <f t="shared" si="1893"/>
        <v>01:15</v>
      </c>
      <c r="J30339" s="31">
        <v>81</v>
      </c>
      <c r="K30339" s="32">
        <v>9.9298281140000003E-3</v>
      </c>
      <c r="L30339" s="33">
        <v>106365.66831819899</v>
      </c>
      <c r="N30339" s="32">
        <v>-0.71206338182700002</v>
      </c>
      <c r="O30339" s="36">
        <f t="shared" si="1894"/>
        <v>-40.79822652449954</v>
      </c>
      <c r="P30339" s="32">
        <v>1.9846298926499999</v>
      </c>
      <c r="Q30339" s="36">
        <f t="shared" si="1895"/>
        <v>113.71091674434663</v>
      </c>
      <c r="R30339" s="24">
        <v>0.99631541861600004</v>
      </c>
    </row>
    <row r="30340" spans="1:18" x14ac:dyDescent="0.25">
      <c r="A30340" s="25">
        <v>2461121.5527777802</v>
      </c>
      <c r="B30340" s="31">
        <v>2026</v>
      </c>
      <c r="C30340" s="31">
        <v>3</v>
      </c>
      <c r="D30340" s="31">
        <v>22</v>
      </c>
      <c r="F30340" s="25">
        <v>1.2666999999999999</v>
      </c>
      <c r="G30340" s="34">
        <f t="shared" si="1892"/>
        <v>76</v>
      </c>
      <c r="H30340" s="35" t="str">
        <f t="shared" si="1893"/>
        <v>01:16</v>
      </c>
      <c r="J30340" s="31">
        <v>81</v>
      </c>
      <c r="K30340" s="32">
        <v>9.9346144269999992E-3</v>
      </c>
      <c r="L30340" s="33">
        <v>106365.672682306</v>
      </c>
      <c r="N30340" s="32">
        <v>-0.70846518080400001</v>
      </c>
      <c r="O30340" s="36">
        <f t="shared" si="1894"/>
        <v>-40.592064792041988</v>
      </c>
      <c r="P30340" s="32">
        <v>1.9813732951380001</v>
      </c>
      <c r="Q30340" s="36">
        <f t="shared" si="1895"/>
        <v>113.52432745133623</v>
      </c>
      <c r="R30340" s="24">
        <v>0.99631561033299998</v>
      </c>
    </row>
    <row r="30341" spans="1:18" x14ac:dyDescent="0.25">
      <c r="A30341" s="25">
        <v>2461121.55347222</v>
      </c>
      <c r="B30341" s="31">
        <v>2026</v>
      </c>
      <c r="C30341" s="31">
        <v>3</v>
      </c>
      <c r="D30341" s="31">
        <v>22</v>
      </c>
      <c r="F30341" s="25">
        <v>1.2833000000000001</v>
      </c>
      <c r="G30341" s="34">
        <f t="shared" si="1892"/>
        <v>77</v>
      </c>
      <c r="H30341" s="35" t="str">
        <f t="shared" si="1893"/>
        <v>01:17</v>
      </c>
      <c r="J30341" s="31">
        <v>81</v>
      </c>
      <c r="K30341" s="32">
        <v>9.9394007469999993E-3</v>
      </c>
      <c r="L30341" s="33">
        <v>106365.677046414</v>
      </c>
      <c r="N30341" s="32">
        <v>-0.704861878266</v>
      </c>
      <c r="O30341" s="36">
        <f t="shared" si="1894"/>
        <v>-40.38561076430581</v>
      </c>
      <c r="P30341" s="32">
        <v>1.9781365261999999</v>
      </c>
      <c r="Q30341" s="36">
        <f t="shared" si="1895"/>
        <v>113.33887425192979</v>
      </c>
      <c r="R30341" s="24">
        <v>0.99631580205000003</v>
      </c>
    </row>
    <row r="30342" spans="1:18" x14ac:dyDescent="0.25">
      <c r="A30342" s="25">
        <v>2461121.55416667</v>
      </c>
      <c r="B30342" s="31">
        <v>2026</v>
      </c>
      <c r="C30342" s="31">
        <v>3</v>
      </c>
      <c r="D30342" s="31">
        <v>22</v>
      </c>
      <c r="F30342" s="25">
        <v>1.3</v>
      </c>
      <c r="G30342" s="34">
        <f t="shared" si="1892"/>
        <v>78</v>
      </c>
      <c r="H30342" s="35" t="str">
        <f t="shared" si="1893"/>
        <v>01:18</v>
      </c>
      <c r="J30342" s="31">
        <v>81</v>
      </c>
      <c r="K30342" s="32">
        <v>9.9441870719999999E-3</v>
      </c>
      <c r="L30342" s="33">
        <v>106365.68141052101</v>
      </c>
      <c r="N30342" s="32">
        <v>-0.70125354286899999</v>
      </c>
      <c r="O30342" s="36">
        <f t="shared" si="1894"/>
        <v>-40.178868374990046</v>
      </c>
      <c r="P30342" s="32">
        <v>1.9749193475089999</v>
      </c>
      <c r="Q30342" s="36">
        <f t="shared" si="1895"/>
        <v>113.15454349099606</v>
      </c>
      <c r="R30342" s="24">
        <v>0.996315993766</v>
      </c>
    </row>
    <row r="30343" spans="1:18" x14ac:dyDescent="0.25">
      <c r="A30343" s="25">
        <v>2461121.5548611102</v>
      </c>
      <c r="B30343" s="31">
        <v>2026</v>
      </c>
      <c r="C30343" s="31">
        <v>3</v>
      </c>
      <c r="D30343" s="31">
        <v>22</v>
      </c>
      <c r="F30343" s="25">
        <v>1.3167</v>
      </c>
      <c r="G30343" s="34">
        <f t="shared" si="1892"/>
        <v>79</v>
      </c>
      <c r="H30343" s="35" t="str">
        <f t="shared" si="1893"/>
        <v>01:19</v>
      </c>
      <c r="J30343" s="31">
        <v>81</v>
      </c>
      <c r="K30343" s="32">
        <v>9.948973404E-3</v>
      </c>
      <c r="L30343" s="33">
        <v>106365.68577462999</v>
      </c>
      <c r="N30343" s="32">
        <v>-0.69764024222999999</v>
      </c>
      <c r="O30343" s="36">
        <f t="shared" si="1894"/>
        <v>-39.971841498263423</v>
      </c>
      <c r="P30343" s="32">
        <v>1.9717215234850001</v>
      </c>
      <c r="Q30343" s="36">
        <f t="shared" si="1895"/>
        <v>112.97132167079533</v>
      </c>
      <c r="R30343" s="24">
        <v>0.99631618548300005</v>
      </c>
    </row>
    <row r="30344" spans="1:18" x14ac:dyDescent="0.25">
      <c r="A30344" s="25">
        <v>2461121.5555555602</v>
      </c>
      <c r="B30344" s="31">
        <v>2026</v>
      </c>
      <c r="C30344" s="31">
        <v>3</v>
      </c>
      <c r="D30344" s="31">
        <v>22</v>
      </c>
      <c r="F30344" s="25">
        <v>1.3332999999999999</v>
      </c>
      <c r="G30344" s="34">
        <f t="shared" si="1892"/>
        <v>80</v>
      </c>
      <c r="H30344" s="35" t="str">
        <f t="shared" si="1893"/>
        <v>01:20</v>
      </c>
      <c r="J30344" s="31">
        <v>81</v>
      </c>
      <c r="K30344" s="32">
        <v>9.9537597410000005E-3</v>
      </c>
      <c r="L30344" s="33">
        <v>106365.690138739</v>
      </c>
      <c r="N30344" s="32">
        <v>-0.69402204304199999</v>
      </c>
      <c r="O30344" s="36">
        <f t="shared" si="1894"/>
        <v>-39.764533955353365</v>
      </c>
      <c r="P30344" s="32">
        <v>1.9685428213530001</v>
      </c>
      <c r="Q30344" s="36">
        <f t="shared" si="1895"/>
        <v>112.7891954543025</v>
      </c>
      <c r="R30344" s="24">
        <v>0.99631637719900001</v>
      </c>
    </row>
    <row r="30345" spans="1:18" x14ac:dyDescent="0.25">
      <c r="A30345" s="25">
        <v>2461121.5562499999</v>
      </c>
      <c r="B30345" s="31">
        <v>2026</v>
      </c>
      <c r="C30345" s="31">
        <v>3</v>
      </c>
      <c r="D30345" s="31">
        <v>22</v>
      </c>
      <c r="F30345" s="25">
        <v>1.35</v>
      </c>
      <c r="G30345" s="34">
        <f t="shared" si="1892"/>
        <v>81</v>
      </c>
      <c r="H30345" s="35" t="str">
        <f t="shared" si="1893"/>
        <v>01:21</v>
      </c>
      <c r="J30345" s="31">
        <v>81</v>
      </c>
      <c r="K30345" s="32">
        <v>9.9585460850000005E-3</v>
      </c>
      <c r="L30345" s="33">
        <v>106365.694502848</v>
      </c>
      <c r="N30345" s="32">
        <v>-0.69039901100800005</v>
      </c>
      <c r="O30345" s="36">
        <f t="shared" si="1894"/>
        <v>-39.556949510764468</v>
      </c>
      <c r="P30345" s="32">
        <v>1.9653830110399999</v>
      </c>
      <c r="Q30345" s="36">
        <f t="shared" si="1895"/>
        <v>112.60815165930568</v>
      </c>
      <c r="R30345" s="24">
        <v>0.99631656891599996</v>
      </c>
    </row>
    <row r="30346" spans="1:18" x14ac:dyDescent="0.25">
      <c r="A30346" s="25">
        <v>2461121.5569444401</v>
      </c>
      <c r="B30346" s="31">
        <v>2026</v>
      </c>
      <c r="C30346" s="31">
        <v>3</v>
      </c>
      <c r="D30346" s="31">
        <v>22</v>
      </c>
      <c r="F30346" s="25">
        <v>1.3667</v>
      </c>
      <c r="G30346" s="34">
        <f t="shared" si="1892"/>
        <v>82</v>
      </c>
      <c r="H30346" s="35" t="str">
        <f t="shared" si="1893"/>
        <v>01:22</v>
      </c>
      <c r="J30346" s="31">
        <v>81</v>
      </c>
      <c r="K30346" s="32">
        <v>9.9633324339999992E-3</v>
      </c>
      <c r="L30346" s="33">
        <v>106365.698866958</v>
      </c>
      <c r="N30346" s="32">
        <v>-0.68677121085299997</v>
      </c>
      <c r="O30346" s="36">
        <f t="shared" si="1894"/>
        <v>-39.349091872966056</v>
      </c>
      <c r="P30346" s="32">
        <v>1.962241865143</v>
      </c>
      <c r="Q30346" s="36">
        <f t="shared" si="1895"/>
        <v>112.42817725657275</v>
      </c>
      <c r="R30346" s="24">
        <v>0.99631676063300001</v>
      </c>
    </row>
    <row r="30347" spans="1:18" x14ac:dyDescent="0.25">
      <c r="A30347" s="25">
        <v>2461121.5576388901</v>
      </c>
      <c r="B30347" s="31">
        <v>2026</v>
      </c>
      <c r="C30347" s="31">
        <v>3</v>
      </c>
      <c r="D30347" s="31">
        <v>22</v>
      </c>
      <c r="F30347" s="25">
        <v>1.3833</v>
      </c>
      <c r="G30347" s="34">
        <f t="shared" si="1892"/>
        <v>83</v>
      </c>
      <c r="H30347" s="35" t="str">
        <f t="shared" si="1893"/>
        <v>01:23</v>
      </c>
      <c r="J30347" s="31">
        <v>81</v>
      </c>
      <c r="K30347" s="32">
        <v>9.9681187890000005E-3</v>
      </c>
      <c r="L30347" s="33">
        <v>106365.70323106799</v>
      </c>
      <c r="N30347" s="32">
        <v>-0.68313870644200003</v>
      </c>
      <c r="O30347" s="36">
        <f t="shared" si="1894"/>
        <v>-39.140964701153102</v>
      </c>
      <c r="P30347" s="32">
        <v>1.9591191589800001</v>
      </c>
      <c r="Q30347" s="36">
        <f t="shared" si="1895"/>
        <v>112.24925937277337</v>
      </c>
      <c r="R30347" s="24">
        <v>0.99631695234899997</v>
      </c>
    </row>
    <row r="30348" spans="1:18" x14ac:dyDescent="0.25">
      <c r="A30348" s="25">
        <v>2461121.5583333299</v>
      </c>
      <c r="B30348" s="31">
        <v>2026</v>
      </c>
      <c r="C30348" s="31">
        <v>3</v>
      </c>
      <c r="D30348" s="31">
        <v>22</v>
      </c>
      <c r="F30348" s="25">
        <v>1.4</v>
      </c>
      <c r="G30348" s="34">
        <f t="shared" si="1892"/>
        <v>84</v>
      </c>
      <c r="H30348" s="35" t="str">
        <f t="shared" si="1893"/>
        <v>01:24</v>
      </c>
      <c r="J30348" s="31">
        <v>81</v>
      </c>
      <c r="K30348" s="32">
        <v>9.9729051499999992E-3</v>
      </c>
      <c r="L30348" s="33">
        <v>106365.707595179</v>
      </c>
      <c r="N30348" s="32">
        <v>-0.67950156061199996</v>
      </c>
      <c r="O30348" s="36">
        <f t="shared" si="1894"/>
        <v>-38.932571595620495</v>
      </c>
      <c r="P30348" s="32">
        <v>1.9560146704079999</v>
      </c>
      <c r="Q30348" s="36">
        <f t="shared" si="1895"/>
        <v>112.07138528005116</v>
      </c>
      <c r="R30348" s="24">
        <v>0.99631714406600003</v>
      </c>
    </row>
    <row r="30349" spans="1:18" x14ac:dyDescent="0.25">
      <c r="A30349" s="25">
        <v>2461121.5590277798</v>
      </c>
      <c r="B30349" s="31">
        <v>2026</v>
      </c>
      <c r="C30349" s="31">
        <v>3</v>
      </c>
      <c r="D30349" s="31">
        <v>22</v>
      </c>
      <c r="F30349" s="25">
        <v>1.4167000000000001</v>
      </c>
      <c r="G30349" s="34">
        <f t="shared" si="1892"/>
        <v>85</v>
      </c>
      <c r="H30349" s="35" t="str">
        <f t="shared" si="1893"/>
        <v>01:25</v>
      </c>
      <c r="J30349" s="31">
        <v>81</v>
      </c>
      <c r="K30349" s="32">
        <v>9.9776915170000004E-3</v>
      </c>
      <c r="L30349" s="33">
        <v>106365.711959293</v>
      </c>
      <c r="N30349" s="32">
        <v>-0.67585983293600005</v>
      </c>
      <c r="O30349" s="36">
        <f t="shared" si="1894"/>
        <v>-38.72391596964971</v>
      </c>
      <c r="P30349" s="32">
        <v>1.9529281778980001</v>
      </c>
      <c r="Q30349" s="36">
        <f t="shared" si="1895"/>
        <v>111.89454228572943</v>
      </c>
      <c r="R30349" s="24">
        <v>0.99631733578199999</v>
      </c>
    </row>
    <row r="30350" spans="1:18" x14ac:dyDescent="0.25">
      <c r="A30350" s="25">
        <v>2461121.5597222201</v>
      </c>
      <c r="B30350" s="31">
        <v>2026</v>
      </c>
      <c r="C30350" s="31">
        <v>3</v>
      </c>
      <c r="D30350" s="31">
        <v>22</v>
      </c>
      <c r="F30350" s="25">
        <v>1.4333</v>
      </c>
      <c r="G30350" s="34">
        <f t="shared" si="1892"/>
        <v>86</v>
      </c>
      <c r="H30350" s="35" t="str">
        <f t="shared" si="1893"/>
        <v>01:26</v>
      </c>
      <c r="J30350" s="31">
        <v>81</v>
      </c>
      <c r="K30350" s="32">
        <v>9.9824778900000008E-3</v>
      </c>
      <c r="L30350" s="33">
        <v>106365.71632340499</v>
      </c>
      <c r="N30350" s="32">
        <v>-0.672213589419</v>
      </c>
      <c r="O30350" s="36">
        <f t="shared" si="1894"/>
        <v>-38.515001605048674</v>
      </c>
      <c r="P30350" s="32">
        <v>1.9498594686690001</v>
      </c>
      <c r="Q30350" s="36">
        <f t="shared" si="1895"/>
        <v>111.71871819835488</v>
      </c>
      <c r="R30350" s="24">
        <v>0.99631752749900004</v>
      </c>
    </row>
    <row r="30351" spans="1:18" x14ac:dyDescent="0.25">
      <c r="A30351" s="25">
        <v>2461121.5604166701</v>
      </c>
      <c r="B30351" s="31">
        <v>2026</v>
      </c>
      <c r="C30351" s="31">
        <v>3</v>
      </c>
      <c r="D30351" s="31">
        <v>22</v>
      </c>
      <c r="F30351" s="25">
        <v>1.45</v>
      </c>
      <c r="G30351" s="34">
        <f t="shared" si="1892"/>
        <v>87</v>
      </c>
      <c r="H30351" s="35" t="str">
        <f t="shared" si="1893"/>
        <v>01:27</v>
      </c>
      <c r="J30351" s="31">
        <v>81</v>
      </c>
      <c r="K30351" s="32">
        <v>9.9872642690000003E-3</v>
      </c>
      <c r="L30351" s="33">
        <v>106365.720687518</v>
      </c>
      <c r="N30351" s="32">
        <v>-0.668562887828</v>
      </c>
      <c r="O30351" s="36">
        <f t="shared" si="1894"/>
        <v>-38.305831811622674</v>
      </c>
      <c r="P30351" s="32">
        <v>1.9468083262460001</v>
      </c>
      <c r="Q30351" s="36">
        <f t="shared" si="1895"/>
        <v>111.54390061482366</v>
      </c>
      <c r="R30351" s="24">
        <v>0.99631771921599999</v>
      </c>
    </row>
    <row r="30352" spans="1:18" x14ac:dyDescent="0.25">
      <c r="A30352" s="25">
        <v>2461121.5611111098</v>
      </c>
      <c r="B30352" s="31">
        <v>2026</v>
      </c>
      <c r="C30352" s="31">
        <v>3</v>
      </c>
      <c r="D30352" s="31">
        <v>22</v>
      </c>
      <c r="F30352" s="25">
        <v>1.4666999999999999</v>
      </c>
      <c r="G30352" s="34">
        <f t="shared" si="1892"/>
        <v>88</v>
      </c>
      <c r="H30352" s="35" t="str">
        <f t="shared" si="1893"/>
        <v>01:28</v>
      </c>
      <c r="J30352" s="31">
        <v>81</v>
      </c>
      <c r="K30352" s="32">
        <v>9.9920506530000001E-3</v>
      </c>
      <c r="L30352" s="33">
        <v>106365.725051631</v>
      </c>
      <c r="N30352" s="32">
        <v>-0.66490778754000002</v>
      </c>
      <c r="O30352" s="36">
        <f t="shared" si="1894"/>
        <v>-38.096409991423229</v>
      </c>
      <c r="P30352" s="32">
        <v>1.943774538759</v>
      </c>
      <c r="Q30352" s="36">
        <f t="shared" si="1895"/>
        <v>111.37007739587895</v>
      </c>
      <c r="R30352" s="24">
        <v>0.99631791093199995</v>
      </c>
    </row>
    <row r="30353" spans="1:18" x14ac:dyDescent="0.25">
      <c r="A30353" s="25">
        <v>2461121.5618055598</v>
      </c>
      <c r="B30353" s="31">
        <v>2026</v>
      </c>
      <c r="C30353" s="31">
        <v>3</v>
      </c>
      <c r="D30353" s="31">
        <v>22</v>
      </c>
      <c r="F30353" s="25">
        <v>1.4833000000000001</v>
      </c>
      <c r="G30353" s="34">
        <f t="shared" si="1892"/>
        <v>89</v>
      </c>
      <c r="H30353" s="35" t="str">
        <f t="shared" si="1893"/>
        <v>01:29</v>
      </c>
      <c r="J30353" s="31">
        <v>81</v>
      </c>
      <c r="K30353" s="32">
        <v>9.9968370430000009E-3</v>
      </c>
      <c r="L30353" s="33">
        <v>106365.72941574499</v>
      </c>
      <c r="N30353" s="32">
        <v>-0.66124834710199998</v>
      </c>
      <c r="O30353" s="36">
        <f t="shared" si="1894"/>
        <v>-37.886739498946319</v>
      </c>
      <c r="P30353" s="32">
        <v>1.9407578968250001</v>
      </c>
      <c r="Q30353" s="36">
        <f t="shared" si="1895"/>
        <v>111.19723654475858</v>
      </c>
      <c r="R30353" s="24">
        <v>0.996318102649</v>
      </c>
    </row>
    <row r="30354" spans="1:18" x14ac:dyDescent="0.25">
      <c r="A30354" s="25">
        <v>2461121.5625</v>
      </c>
      <c r="B30354" s="31">
        <v>2026</v>
      </c>
      <c r="C30354" s="31">
        <v>3</v>
      </c>
      <c r="D30354" s="31">
        <v>22</v>
      </c>
      <c r="F30354" s="25">
        <v>1.5</v>
      </c>
      <c r="G30354" s="34">
        <f t="shared" si="1892"/>
        <v>90</v>
      </c>
      <c r="H30354" s="35" t="str">
        <f t="shared" si="1893"/>
        <v>01:30</v>
      </c>
      <c r="J30354" s="31">
        <v>81</v>
      </c>
      <c r="K30354" s="32">
        <v>1.0001623439000001E-2</v>
      </c>
      <c r="L30354" s="33">
        <v>106365.733779859</v>
      </c>
      <c r="N30354" s="32">
        <v>-0.65758462420399999</v>
      </c>
      <c r="O30354" s="36">
        <f t="shared" si="1894"/>
        <v>-37.676823639585479</v>
      </c>
      <c r="P30354" s="32">
        <v>1.937758193491</v>
      </c>
      <c r="Q30354" s="36">
        <f t="shared" si="1895"/>
        <v>111.02536620392905</v>
      </c>
      <c r="R30354" s="24">
        <v>0.99631829436499997</v>
      </c>
    </row>
    <row r="30355" spans="1:18" x14ac:dyDescent="0.25">
      <c r="A30355" s="25">
        <v>2461121.5631944402</v>
      </c>
      <c r="B30355" s="31">
        <v>2026</v>
      </c>
      <c r="C30355" s="31">
        <v>3</v>
      </c>
      <c r="D30355" s="31">
        <v>22</v>
      </c>
      <c r="F30355" s="25">
        <v>1.5166999999999999</v>
      </c>
      <c r="G30355" s="34">
        <f t="shared" si="1892"/>
        <v>91</v>
      </c>
      <c r="H30355" s="35" t="str">
        <f t="shared" si="1893"/>
        <v>01:31</v>
      </c>
      <c r="J30355" s="31">
        <v>81</v>
      </c>
      <c r="K30355" s="32">
        <v>1.0006409841E-2</v>
      </c>
      <c r="L30355" s="33">
        <v>106365.73814397299</v>
      </c>
      <c r="N30355" s="32">
        <v>-0.65391667573900003</v>
      </c>
      <c r="O30355" s="36">
        <f t="shared" si="1894"/>
        <v>-37.466665673069492</v>
      </c>
      <c r="P30355" s="32">
        <v>1.9347752242330001</v>
      </c>
      <c r="Q30355" s="36">
        <f t="shared" si="1895"/>
        <v>110.85445465502838</v>
      </c>
      <c r="R30355" s="24">
        <v>0.99631848608200002</v>
      </c>
    </row>
    <row r="30356" spans="1:18" x14ac:dyDescent="0.25">
      <c r="A30356" s="25">
        <v>2461121.5638888902</v>
      </c>
      <c r="B30356" s="31">
        <v>2026</v>
      </c>
      <c r="C30356" s="31">
        <v>3</v>
      </c>
      <c r="D30356" s="31">
        <v>22</v>
      </c>
      <c r="F30356" s="25">
        <v>1.5333000000000001</v>
      </c>
      <c r="G30356" s="34">
        <f t="shared" si="1892"/>
        <v>92</v>
      </c>
      <c r="H30356" s="35" t="str">
        <f t="shared" si="1893"/>
        <v>01:32</v>
      </c>
      <c r="J30356" s="31">
        <v>81</v>
      </c>
      <c r="K30356" s="32">
        <v>1.0011196248999999E-2</v>
      </c>
      <c r="L30356" s="33">
        <v>106365.74250808801</v>
      </c>
      <c r="N30356" s="32">
        <v>-0.65024455780900003</v>
      </c>
      <c r="O30356" s="36">
        <f t="shared" si="1894"/>
        <v>-37.25626881380618</v>
      </c>
      <c r="P30356" s="32">
        <v>1.9318087869289999</v>
      </c>
      <c r="Q30356" s="36">
        <f t="shared" si="1895"/>
        <v>110.684490317319</v>
      </c>
      <c r="R30356" s="24">
        <v>0.99631867779899996</v>
      </c>
    </row>
    <row r="30357" spans="1:18" x14ac:dyDescent="0.25">
      <c r="A30357" s="25">
        <v>2461121.5645833299</v>
      </c>
      <c r="B30357" s="31">
        <v>2026</v>
      </c>
      <c r="C30357" s="31">
        <v>3</v>
      </c>
      <c r="D30357" s="31">
        <v>22</v>
      </c>
      <c r="F30357" s="25">
        <v>1.55</v>
      </c>
      <c r="G30357" s="34">
        <f t="shared" si="1892"/>
        <v>93</v>
      </c>
      <c r="H30357" s="35" t="str">
        <f t="shared" si="1893"/>
        <v>01:33</v>
      </c>
      <c r="J30357" s="31">
        <v>81</v>
      </c>
      <c r="K30357" s="32">
        <v>1.0015982662E-2</v>
      </c>
      <c r="L30357" s="33">
        <v>106365.74687220401</v>
      </c>
      <c r="N30357" s="32">
        <v>-0.64656832568099998</v>
      </c>
      <c r="O30357" s="36">
        <f t="shared" si="1894"/>
        <v>-37.045636228361374</v>
      </c>
      <c r="P30357" s="32">
        <v>1.9288586817760001</v>
      </c>
      <c r="Q30357" s="36">
        <f t="shared" si="1895"/>
        <v>110.51546174293232</v>
      </c>
      <c r="R30357" s="24">
        <v>0.99631886951500004</v>
      </c>
    </row>
    <row r="30358" spans="1:18" x14ac:dyDescent="0.25">
      <c r="A30358" s="25">
        <v>2461121.5652777799</v>
      </c>
      <c r="B30358" s="31">
        <v>2026</v>
      </c>
      <c r="C30358" s="31">
        <v>3</v>
      </c>
      <c r="D30358" s="31">
        <v>22</v>
      </c>
      <c r="F30358" s="25">
        <v>1.5667</v>
      </c>
      <c r="G30358" s="34">
        <f t="shared" si="1892"/>
        <v>94</v>
      </c>
      <c r="H30358" s="35" t="str">
        <f t="shared" si="1893"/>
        <v>01:34</v>
      </c>
      <c r="J30358" s="31">
        <v>81</v>
      </c>
      <c r="K30358" s="32">
        <v>1.0020769081000001E-2</v>
      </c>
      <c r="L30358" s="33">
        <v>106365.75123631999</v>
      </c>
      <c r="N30358" s="32">
        <v>-0.64288803391000005</v>
      </c>
      <c r="O30358" s="36">
        <f t="shared" si="1894"/>
        <v>-36.834771042506354</v>
      </c>
      <c r="P30358" s="32">
        <v>1.9259247113519999</v>
      </c>
      <c r="Q30358" s="36">
        <f t="shared" si="1895"/>
        <v>110.34735762042091</v>
      </c>
      <c r="R30358" s="24">
        <v>0.99631906123199998</v>
      </c>
    </row>
    <row r="30359" spans="1:18" x14ac:dyDescent="0.25">
      <c r="A30359" s="25">
        <v>2461121.5659722202</v>
      </c>
      <c r="B30359" s="31">
        <v>2026</v>
      </c>
      <c r="C30359" s="31">
        <v>3</v>
      </c>
      <c r="D30359" s="31">
        <v>22</v>
      </c>
      <c r="F30359" s="25">
        <v>1.5832999999999999</v>
      </c>
      <c r="G30359" s="34">
        <f t="shared" si="1892"/>
        <v>95</v>
      </c>
      <c r="H30359" s="35" t="str">
        <f t="shared" si="1893"/>
        <v>01:35</v>
      </c>
      <c r="J30359" s="31">
        <v>81</v>
      </c>
      <c r="K30359" s="32">
        <v>1.0025555506000001E-2</v>
      </c>
      <c r="L30359" s="33">
        <v>106365.755600437</v>
      </c>
      <c r="N30359" s="32">
        <v>-0.639203736292</v>
      </c>
      <c r="O30359" s="36">
        <f t="shared" si="1894"/>
        <v>-36.623676338524852</v>
      </c>
      <c r="P30359" s="32">
        <v>1.9230066805379999</v>
      </c>
      <c r="Q30359" s="36">
        <f t="shared" si="1895"/>
        <v>110.18016677028957</v>
      </c>
      <c r="R30359" s="24">
        <v>0.99631925294900003</v>
      </c>
    </row>
    <row r="30360" spans="1:18" x14ac:dyDescent="0.25">
      <c r="A30360" s="25">
        <v>2461121.5666666701</v>
      </c>
      <c r="B30360" s="31">
        <v>2026</v>
      </c>
      <c r="C30360" s="31">
        <v>3</v>
      </c>
      <c r="D30360" s="31">
        <v>22</v>
      </c>
      <c r="F30360" s="25">
        <v>1.6</v>
      </c>
      <c r="G30360" s="34">
        <f t="shared" si="1892"/>
        <v>96</v>
      </c>
      <c r="H30360" s="35" t="str">
        <f t="shared" si="1893"/>
        <v>01:36</v>
      </c>
      <c r="J30360" s="31">
        <v>81</v>
      </c>
      <c r="K30360" s="32">
        <v>1.0030341936E-2</v>
      </c>
      <c r="L30360" s="33">
        <v>106365.759964557</v>
      </c>
      <c r="N30360" s="32">
        <v>-0.63551548330100005</v>
      </c>
      <c r="O30360" s="36">
        <f t="shared" si="1894"/>
        <v>-36.412355008364052</v>
      </c>
      <c r="P30360" s="32">
        <v>1.92010439447</v>
      </c>
      <c r="Q30360" s="36">
        <f t="shared" si="1895"/>
        <v>110.01387802765356</v>
      </c>
      <c r="R30360" s="24">
        <v>0.996319444665</v>
      </c>
    </row>
    <row r="30361" spans="1:18" x14ac:dyDescent="0.25">
      <c r="A30361" s="25">
        <v>2461121.5673611099</v>
      </c>
      <c r="B30361" s="31">
        <v>2026</v>
      </c>
      <c r="C30361" s="31">
        <v>3</v>
      </c>
      <c r="D30361" s="31">
        <v>22</v>
      </c>
      <c r="F30361" s="25">
        <v>1.6167</v>
      </c>
      <c r="G30361" s="34">
        <f t="shared" ref="G30361:G30424" si="1896">ROUND(F30361*$G$20,0)</f>
        <v>97</v>
      </c>
      <c r="H30361" s="35" t="str">
        <f t="shared" ref="H30361:H30424" si="1897">TEXT(F30361/24,"hh:mm")</f>
        <v>01:37</v>
      </c>
      <c r="J30361" s="31">
        <v>81</v>
      </c>
      <c r="K30361" s="32">
        <v>1.0035128371999999E-2</v>
      </c>
      <c r="L30361" s="33">
        <v>106365.764328675</v>
      </c>
      <c r="N30361" s="32">
        <v>-0.63182333223599996</v>
      </c>
      <c r="O30361" s="36">
        <f t="shared" ref="O30361:O30424" si="1898">DEGREES(N30361)</f>
        <v>-36.200810335014815</v>
      </c>
      <c r="P30361" s="32">
        <v>1.9172176664589999</v>
      </c>
      <c r="Q30361" s="36">
        <f t="shared" ref="Q30361:Q30424" si="1899">DEGREES(P30361)</f>
        <v>109.84848069602107</v>
      </c>
      <c r="R30361" s="24">
        <v>0.99631963638200005</v>
      </c>
    </row>
    <row r="30362" spans="1:18" x14ac:dyDescent="0.25">
      <c r="A30362" s="25">
        <v>2461121.5680555599</v>
      </c>
      <c r="B30362" s="31">
        <v>2026</v>
      </c>
      <c r="C30362" s="31">
        <v>3</v>
      </c>
      <c r="D30362" s="31">
        <v>22</v>
      </c>
      <c r="F30362" s="25">
        <v>1.6333</v>
      </c>
      <c r="G30362" s="34">
        <f t="shared" si="1896"/>
        <v>98</v>
      </c>
      <c r="H30362" s="35" t="str">
        <f t="shared" si="1897"/>
        <v>01:38</v>
      </c>
      <c r="J30362" s="31">
        <v>81</v>
      </c>
      <c r="K30362" s="32">
        <v>1.0039914814E-2</v>
      </c>
      <c r="L30362" s="33">
        <v>106365.76869279399</v>
      </c>
      <c r="N30362" s="32">
        <v>-0.62812733215600003</v>
      </c>
      <c r="O30362" s="36">
        <f t="shared" si="1898"/>
        <v>-35.989045129350799</v>
      </c>
      <c r="P30362" s="32">
        <v>1.914346306119</v>
      </c>
      <c r="Q30362" s="36">
        <f t="shared" si="1899"/>
        <v>109.68396386707782</v>
      </c>
      <c r="R30362" s="24">
        <v>0.99631982809800002</v>
      </c>
    </row>
    <row r="30363" spans="1:18" x14ac:dyDescent="0.25">
      <c r="A30363" s="25">
        <v>2461121.5687500001</v>
      </c>
      <c r="B30363" s="31">
        <v>2026</v>
      </c>
      <c r="C30363" s="31">
        <v>3</v>
      </c>
      <c r="D30363" s="31">
        <v>22</v>
      </c>
      <c r="F30363" s="25">
        <v>1.65</v>
      </c>
      <c r="G30363" s="34">
        <f t="shared" si="1896"/>
        <v>99</v>
      </c>
      <c r="H30363" s="35" t="str">
        <f t="shared" si="1897"/>
        <v>01:39</v>
      </c>
      <c r="J30363" s="31">
        <v>81</v>
      </c>
      <c r="K30363" s="32">
        <v>1.0044701261000001E-2</v>
      </c>
      <c r="L30363" s="33">
        <v>106365.77305691301</v>
      </c>
      <c r="N30363" s="32">
        <v>-0.62442753393200001</v>
      </c>
      <c r="O30363" s="36">
        <f t="shared" si="1898"/>
        <v>-35.777062306065602</v>
      </c>
      <c r="P30363" s="32">
        <v>1.9114901272389999</v>
      </c>
      <c r="Q30363" s="36">
        <f t="shared" si="1899"/>
        <v>109.52031687171942</v>
      </c>
      <c r="R30363" s="24">
        <v>0.99632001981499996</v>
      </c>
    </row>
    <row r="30364" spans="1:18" x14ac:dyDescent="0.25">
      <c r="A30364" s="25">
        <v>2461121.5694444398</v>
      </c>
      <c r="B30364" s="31">
        <v>2026</v>
      </c>
      <c r="C30364" s="31">
        <v>3</v>
      </c>
      <c r="D30364" s="31">
        <v>22</v>
      </c>
      <c r="F30364" s="25">
        <v>1.6667000000000001</v>
      </c>
      <c r="G30364" s="34">
        <f t="shared" si="1896"/>
        <v>100</v>
      </c>
      <c r="H30364" s="35" t="str">
        <f t="shared" si="1897"/>
        <v>01:40</v>
      </c>
      <c r="J30364" s="31">
        <v>81</v>
      </c>
      <c r="K30364" s="32">
        <v>1.0049487714000001E-2</v>
      </c>
      <c r="L30364" s="33">
        <v>106365.77742103201</v>
      </c>
      <c r="N30364" s="32">
        <v>-0.62072398772500004</v>
      </c>
      <c r="O30364" s="36">
        <f t="shared" si="1898"/>
        <v>-35.564864739172819</v>
      </c>
      <c r="P30364" s="32">
        <v>1.9086489457560001</v>
      </c>
      <c r="Q30364" s="36">
        <f t="shared" si="1899"/>
        <v>109.3575291639128</v>
      </c>
      <c r="R30364" s="24">
        <v>0.99632021153200001</v>
      </c>
    </row>
    <row r="30365" spans="1:18" x14ac:dyDescent="0.25">
      <c r="A30365" s="25">
        <v>2461121.5701388898</v>
      </c>
      <c r="B30365" s="31">
        <v>2026</v>
      </c>
      <c r="C30365" s="31">
        <v>3</v>
      </c>
      <c r="D30365" s="31">
        <v>22</v>
      </c>
      <c r="F30365" s="25">
        <v>1.6833</v>
      </c>
      <c r="G30365" s="34">
        <f t="shared" si="1896"/>
        <v>101</v>
      </c>
      <c r="H30365" s="35" t="str">
        <f t="shared" si="1897"/>
        <v>01:41</v>
      </c>
      <c r="J30365" s="31">
        <v>81</v>
      </c>
      <c r="K30365" s="32">
        <v>1.0054274172E-2</v>
      </c>
      <c r="L30365" s="33">
        <v>106365.78178515199</v>
      </c>
      <c r="N30365" s="32">
        <v>-0.617016743014</v>
      </c>
      <c r="O30365" s="36">
        <f t="shared" si="1898"/>
        <v>-35.352455263610324</v>
      </c>
      <c r="P30365" s="32">
        <v>1.9058225797349999</v>
      </c>
      <c r="Q30365" s="36">
        <f t="shared" si="1899"/>
        <v>109.19559031955031</v>
      </c>
      <c r="R30365" s="24">
        <v>0.99632040324799997</v>
      </c>
    </row>
    <row r="30366" spans="1:18" x14ac:dyDescent="0.25">
      <c r="A30366" s="25">
        <v>2461121.57083333</v>
      </c>
      <c r="B30366" s="31">
        <v>2026</v>
      </c>
      <c r="C30366" s="31">
        <v>3</v>
      </c>
      <c r="D30366" s="31">
        <v>22</v>
      </c>
      <c r="F30366" s="25">
        <v>1.7</v>
      </c>
      <c r="G30366" s="34">
        <f t="shared" si="1896"/>
        <v>102</v>
      </c>
      <c r="H30366" s="35" t="str">
        <f t="shared" si="1897"/>
        <v>01:42</v>
      </c>
      <c r="J30366" s="31">
        <v>81</v>
      </c>
      <c r="K30366" s="32">
        <v>1.0059060636000001E-2</v>
      </c>
      <c r="L30366" s="33">
        <v>106365.786149273</v>
      </c>
      <c r="N30366" s="32">
        <v>-0.61330584860000004</v>
      </c>
      <c r="O30366" s="36">
        <f t="shared" si="1898"/>
        <v>-35.139836675469454</v>
      </c>
      <c r="P30366" s="32">
        <v>1.903010849348</v>
      </c>
      <c r="Q30366" s="36">
        <f t="shared" si="1899"/>
        <v>109.03449003524653</v>
      </c>
      <c r="R30366" s="24">
        <v>0.99632059496500003</v>
      </c>
    </row>
    <row r="30367" spans="1:18" x14ac:dyDescent="0.25">
      <c r="A30367" s="25">
        <v>2461121.57152778</v>
      </c>
      <c r="B30367" s="31">
        <v>2026</v>
      </c>
      <c r="C30367" s="31">
        <v>3</v>
      </c>
      <c r="D30367" s="31">
        <v>22</v>
      </c>
      <c r="F30367" s="25">
        <v>1.7166999999999999</v>
      </c>
      <c r="G30367" s="34">
        <f t="shared" si="1896"/>
        <v>103</v>
      </c>
      <c r="H30367" s="35" t="str">
        <f t="shared" si="1897"/>
        <v>01:43</v>
      </c>
      <c r="J30367" s="31">
        <v>81</v>
      </c>
      <c r="K30367" s="32">
        <v>1.0063847105999999E-2</v>
      </c>
      <c r="L30367" s="33">
        <v>106365.79051339399</v>
      </c>
      <c r="N30367" s="32">
        <v>-0.60959135259999997</v>
      </c>
      <c r="O30367" s="36">
        <f t="shared" si="1898"/>
        <v>-34.92701173165122</v>
      </c>
      <c r="P30367" s="32">
        <v>1.9002135768170001</v>
      </c>
      <c r="Q30367" s="36">
        <f t="shared" si="1899"/>
        <v>108.87421812507236</v>
      </c>
      <c r="R30367" s="24">
        <v>0.99632078668099999</v>
      </c>
    </row>
    <row r="30368" spans="1:18" x14ac:dyDescent="0.25">
      <c r="A30368" s="25">
        <v>2461121.5722222198</v>
      </c>
      <c r="B30368" s="31">
        <v>2026</v>
      </c>
      <c r="C30368" s="31">
        <v>3</v>
      </c>
      <c r="D30368" s="31">
        <v>22</v>
      </c>
      <c r="F30368" s="25">
        <v>1.7333000000000001</v>
      </c>
      <c r="G30368" s="34">
        <f t="shared" si="1896"/>
        <v>104</v>
      </c>
      <c r="H30368" s="35" t="str">
        <f t="shared" si="1897"/>
        <v>01:44</v>
      </c>
      <c r="J30368" s="31">
        <v>81</v>
      </c>
      <c r="K30368" s="32">
        <v>1.0068633581E-2</v>
      </c>
      <c r="L30368" s="33">
        <v>106365.794877516</v>
      </c>
      <c r="N30368" s="32">
        <v>-0.605873302542</v>
      </c>
      <c r="O30368" s="36">
        <f t="shared" si="1898"/>
        <v>-34.71398315530945</v>
      </c>
      <c r="P30368" s="32">
        <v>1.897430586462</v>
      </c>
      <c r="Q30368" s="36">
        <f t="shared" si="1899"/>
        <v>108.71476452330523</v>
      </c>
      <c r="R30368" s="24">
        <v>0.99632097839800005</v>
      </c>
    </row>
    <row r="30369" spans="1:18" x14ac:dyDescent="0.25">
      <c r="A30369" s="25">
        <v>2461121.5729166698</v>
      </c>
      <c r="B30369" s="31">
        <v>2026</v>
      </c>
      <c r="C30369" s="31">
        <v>3</v>
      </c>
      <c r="D30369" s="31">
        <v>22</v>
      </c>
      <c r="F30369" s="25">
        <v>1.75</v>
      </c>
      <c r="G30369" s="34">
        <f t="shared" si="1896"/>
        <v>105</v>
      </c>
      <c r="H30369" s="35" t="str">
        <f t="shared" si="1897"/>
        <v>01:45</v>
      </c>
      <c r="J30369" s="31">
        <v>81</v>
      </c>
      <c r="K30369" s="32">
        <v>1.0073420061E-2</v>
      </c>
      <c r="L30369" s="33">
        <v>106365.799241639</v>
      </c>
      <c r="N30369" s="32">
        <v>-0.60215174522699999</v>
      </c>
      <c r="O30369" s="36">
        <f t="shared" si="1898"/>
        <v>-34.500753627943915</v>
      </c>
      <c r="P30369" s="32">
        <v>1.894661704557</v>
      </c>
      <c r="Q30369" s="36">
        <f t="shared" si="1899"/>
        <v>108.55611927617859</v>
      </c>
      <c r="R30369" s="24">
        <v>0.99632117011499999</v>
      </c>
    </row>
    <row r="30370" spans="1:18" x14ac:dyDescent="0.25">
      <c r="A30370" s="25">
        <v>2461121.57361111</v>
      </c>
      <c r="B30370" s="31">
        <v>2026</v>
      </c>
      <c r="C30370" s="31">
        <v>3</v>
      </c>
      <c r="D30370" s="31">
        <v>22</v>
      </c>
      <c r="F30370" s="25">
        <v>1.7666999999999999</v>
      </c>
      <c r="G30370" s="34">
        <f t="shared" si="1896"/>
        <v>106</v>
      </c>
      <c r="H30370" s="35" t="str">
        <f t="shared" si="1897"/>
        <v>01:46</v>
      </c>
      <c r="J30370" s="31">
        <v>81</v>
      </c>
      <c r="K30370" s="32">
        <v>1.0078206547E-2</v>
      </c>
      <c r="L30370" s="33">
        <v>106365.803605762</v>
      </c>
      <c r="N30370" s="32">
        <v>-0.59842672692900001</v>
      </c>
      <c r="O30370" s="36">
        <f t="shared" si="1898"/>
        <v>-34.287325800859506</v>
      </c>
      <c r="P30370" s="32">
        <v>1.891906759441</v>
      </c>
      <c r="Q30370" s="36">
        <f t="shared" si="1899"/>
        <v>108.39827254824161</v>
      </c>
      <c r="R30370" s="24">
        <v>0.99632136183099995</v>
      </c>
    </row>
    <row r="30371" spans="1:18" x14ac:dyDescent="0.25">
      <c r="A30371" s="25">
        <v>2461121.57430556</v>
      </c>
      <c r="B30371" s="31">
        <v>2026</v>
      </c>
      <c r="C30371" s="31">
        <v>3</v>
      </c>
      <c r="D30371" s="31">
        <v>22</v>
      </c>
      <c r="F30371" s="25">
        <v>1.7833000000000001</v>
      </c>
      <c r="G30371" s="34">
        <f t="shared" si="1896"/>
        <v>107</v>
      </c>
      <c r="H30371" s="35" t="str">
        <f t="shared" si="1897"/>
        <v>01:47</v>
      </c>
      <c r="J30371" s="31">
        <v>81</v>
      </c>
      <c r="K30371" s="32">
        <v>1.0082993037999999E-2</v>
      </c>
      <c r="L30371" s="33">
        <v>106365.807969888</v>
      </c>
      <c r="N30371" s="32">
        <v>-0.594698290686</v>
      </c>
      <c r="O30371" s="36">
        <f t="shared" si="1898"/>
        <v>-34.073702139951997</v>
      </c>
      <c r="P30371" s="32">
        <v>1.88916557951</v>
      </c>
      <c r="Q30371" s="36">
        <f t="shared" si="1899"/>
        <v>108.24121450730935</v>
      </c>
      <c r="R30371" s="24">
        <v>0.99632155354800001</v>
      </c>
    </row>
    <row r="30372" spans="1:18" x14ac:dyDescent="0.25">
      <c r="A30372" s="25">
        <v>2461121.5750000002</v>
      </c>
      <c r="B30372" s="31">
        <v>2026</v>
      </c>
      <c r="C30372" s="31">
        <v>3</v>
      </c>
      <c r="D30372" s="31">
        <v>22</v>
      </c>
      <c r="F30372" s="25">
        <v>1.8</v>
      </c>
      <c r="G30372" s="34">
        <f t="shared" si="1896"/>
        <v>108</v>
      </c>
      <c r="H30372" s="35" t="str">
        <f t="shared" si="1897"/>
        <v>01:48</v>
      </c>
      <c r="J30372" s="31">
        <v>81</v>
      </c>
      <c r="K30372" s="32">
        <v>1.0087779535000001E-2</v>
      </c>
      <c r="L30372" s="33">
        <v>106365.81233401199</v>
      </c>
      <c r="N30372" s="32">
        <v>-0.59096648656200002</v>
      </c>
      <c r="O30372" s="36">
        <f t="shared" si="1898"/>
        <v>-33.859885513677277</v>
      </c>
      <c r="P30372" s="32">
        <v>1.886438000686</v>
      </c>
      <c r="Q30372" s="36">
        <f t="shared" si="1899"/>
        <v>108.08493575240489</v>
      </c>
      <c r="R30372" s="24">
        <v>0.99632174526399997</v>
      </c>
    </row>
    <row r="30373" spans="1:18" x14ac:dyDescent="0.25">
      <c r="A30373" s="25">
        <v>2461121.5756944399</v>
      </c>
      <c r="B30373" s="31">
        <v>2026</v>
      </c>
      <c r="C30373" s="31">
        <v>3</v>
      </c>
      <c r="D30373" s="31">
        <v>22</v>
      </c>
      <c r="F30373" s="25">
        <v>1.8167</v>
      </c>
      <c r="G30373" s="34">
        <f t="shared" si="1896"/>
        <v>109</v>
      </c>
      <c r="H30373" s="35" t="str">
        <f t="shared" si="1897"/>
        <v>01:49</v>
      </c>
      <c r="J30373" s="31">
        <v>81</v>
      </c>
      <c r="K30373" s="32">
        <v>1.0092566036999999E-2</v>
      </c>
      <c r="L30373" s="33">
        <v>106365.816698137</v>
      </c>
      <c r="N30373" s="32">
        <v>-0.58723135640599999</v>
      </c>
      <c r="O30373" s="36">
        <f t="shared" si="1898"/>
        <v>-33.645878319806435</v>
      </c>
      <c r="P30373" s="32">
        <v>1.8837238552160001</v>
      </c>
      <c r="Q30373" s="36">
        <f t="shared" si="1899"/>
        <v>107.92942667198935</v>
      </c>
      <c r="R30373" s="24">
        <v>0.99632193698100002</v>
      </c>
    </row>
    <row r="30374" spans="1:18" x14ac:dyDescent="0.25">
      <c r="A30374" s="25">
        <v>2461121.5763888899</v>
      </c>
      <c r="B30374" s="31">
        <v>2026</v>
      </c>
      <c r="C30374" s="31">
        <v>3</v>
      </c>
      <c r="D30374" s="31">
        <v>22</v>
      </c>
      <c r="F30374" s="25">
        <v>1.8332999999999999</v>
      </c>
      <c r="G30374" s="34">
        <f t="shared" si="1896"/>
        <v>110</v>
      </c>
      <c r="H30374" s="35" t="str">
        <f t="shared" si="1897"/>
        <v>01:50</v>
      </c>
      <c r="J30374" s="31">
        <v>81</v>
      </c>
      <c r="K30374" s="32">
        <v>1.0097352545E-2</v>
      </c>
      <c r="L30374" s="33">
        <v>106365.821062262</v>
      </c>
      <c r="N30374" s="32">
        <v>-0.58349294405800001</v>
      </c>
      <c r="O30374" s="36">
        <f t="shared" si="1898"/>
        <v>-33.431683070186445</v>
      </c>
      <c r="P30374" s="32">
        <v>1.8810229791299999</v>
      </c>
      <c r="Q30374" s="36">
        <f t="shared" si="1899"/>
        <v>107.77467787127372</v>
      </c>
      <c r="R30374" s="24">
        <v>0.99632212869799996</v>
      </c>
    </row>
    <row r="30375" spans="1:18" x14ac:dyDescent="0.25">
      <c r="A30375" s="25">
        <v>2461121.5770833301</v>
      </c>
      <c r="B30375" s="31">
        <v>2026</v>
      </c>
      <c r="C30375" s="31">
        <v>3</v>
      </c>
      <c r="D30375" s="31">
        <v>22</v>
      </c>
      <c r="F30375" s="25">
        <v>1.85</v>
      </c>
      <c r="G30375" s="34">
        <f t="shared" si="1896"/>
        <v>111</v>
      </c>
      <c r="H30375" s="35" t="str">
        <f t="shared" si="1897"/>
        <v>01:51</v>
      </c>
      <c r="J30375" s="31">
        <v>81</v>
      </c>
      <c r="K30375" s="32">
        <v>1.0102139058E-2</v>
      </c>
      <c r="L30375" s="33">
        <v>106365.82542638799</v>
      </c>
      <c r="N30375" s="32">
        <v>-0.57975129275500004</v>
      </c>
      <c r="O30375" s="36">
        <f t="shared" si="1898"/>
        <v>-33.217302242114926</v>
      </c>
      <c r="P30375" s="32">
        <v>1.878335210298</v>
      </c>
      <c r="Q30375" s="36">
        <f t="shared" si="1899"/>
        <v>107.62068006089332</v>
      </c>
      <c r="R30375" s="24">
        <v>0.99632232041400004</v>
      </c>
    </row>
    <row r="30376" spans="1:18" x14ac:dyDescent="0.25">
      <c r="A30376" s="25">
        <v>2461121.5777777801</v>
      </c>
      <c r="B30376" s="31">
        <v>2026</v>
      </c>
      <c r="C30376" s="31">
        <v>3</v>
      </c>
      <c r="D30376" s="31">
        <v>22</v>
      </c>
      <c r="F30376" s="25">
        <v>1.8667</v>
      </c>
      <c r="G30376" s="34">
        <f t="shared" si="1896"/>
        <v>112</v>
      </c>
      <c r="H30376" s="35" t="str">
        <f t="shared" si="1897"/>
        <v>01:52</v>
      </c>
      <c r="J30376" s="31">
        <v>81</v>
      </c>
      <c r="K30376" s="32">
        <v>1.0106925576E-2</v>
      </c>
      <c r="L30376" s="33">
        <v>106365.82979051401</v>
      </c>
      <c r="N30376" s="32">
        <v>-0.57600644514199995</v>
      </c>
      <c r="O30376" s="36">
        <f t="shared" si="1898"/>
        <v>-33.002738278970376</v>
      </c>
      <c r="P30376" s="32">
        <v>1.87566038841</v>
      </c>
      <c r="Q30376" s="36">
        <f t="shared" si="1899"/>
        <v>107.46742405576171</v>
      </c>
      <c r="R30376" s="24">
        <v>0.99632251213099998</v>
      </c>
    </row>
    <row r="30377" spans="1:18" x14ac:dyDescent="0.25">
      <c r="A30377" s="25">
        <v>2461121.5784722199</v>
      </c>
      <c r="B30377" s="31">
        <v>2026</v>
      </c>
      <c r="C30377" s="31">
        <v>3</v>
      </c>
      <c r="D30377" s="31">
        <v>22</v>
      </c>
      <c r="F30377" s="25">
        <v>1.8833</v>
      </c>
      <c r="G30377" s="34">
        <f t="shared" si="1896"/>
        <v>113</v>
      </c>
      <c r="H30377" s="35" t="str">
        <f t="shared" si="1897"/>
        <v>01:53</v>
      </c>
      <c r="J30377" s="31">
        <v>81</v>
      </c>
      <c r="K30377" s="32">
        <v>1.01117121E-2</v>
      </c>
      <c r="L30377" s="33">
        <v>106365.83415464099</v>
      </c>
      <c r="N30377" s="32">
        <v>-0.57225844335700005</v>
      </c>
      <c r="O30377" s="36">
        <f t="shared" si="1898"/>
        <v>-32.787993595082384</v>
      </c>
      <c r="P30377" s="32">
        <v>1.872998355003</v>
      </c>
      <c r="Q30377" s="36">
        <f t="shared" si="1899"/>
        <v>107.31490077661778</v>
      </c>
      <c r="R30377" s="24">
        <v>0.99632270384699995</v>
      </c>
    </row>
    <row r="30378" spans="1:18" x14ac:dyDescent="0.25">
      <c r="A30378" s="25">
        <v>2461121.5791666699</v>
      </c>
      <c r="B30378" s="31">
        <v>2026</v>
      </c>
      <c r="C30378" s="31">
        <v>3</v>
      </c>
      <c r="D30378" s="31">
        <v>22</v>
      </c>
      <c r="F30378" s="25">
        <v>1.9</v>
      </c>
      <c r="G30378" s="34">
        <f t="shared" si="1896"/>
        <v>114</v>
      </c>
      <c r="H30378" s="35" t="str">
        <f t="shared" si="1897"/>
        <v>01:54</v>
      </c>
      <c r="J30378" s="31">
        <v>81</v>
      </c>
      <c r="K30378" s="32">
        <v>1.0116498628999999E-2</v>
      </c>
      <c r="L30378" s="33">
        <v>106365.838518769</v>
      </c>
      <c r="N30378" s="32">
        <v>-0.56850732895300005</v>
      </c>
      <c r="O30378" s="36">
        <f t="shared" si="1898"/>
        <v>-32.573070571262456</v>
      </c>
      <c r="P30378" s="32">
        <v>1.870348953373</v>
      </c>
      <c r="Q30378" s="36">
        <f t="shared" si="1899"/>
        <v>107.16310124498369</v>
      </c>
      <c r="R30378" s="24">
        <v>0.996322895564</v>
      </c>
    </row>
    <row r="30379" spans="1:18" x14ac:dyDescent="0.25">
      <c r="A30379" s="25">
        <v>2461121.5798611101</v>
      </c>
      <c r="B30379" s="31">
        <v>2026</v>
      </c>
      <c r="C30379" s="31">
        <v>3</v>
      </c>
      <c r="D30379" s="31">
        <v>22</v>
      </c>
      <c r="F30379" s="25">
        <v>1.9167000000000001</v>
      </c>
      <c r="G30379" s="34">
        <f t="shared" si="1896"/>
        <v>115</v>
      </c>
      <c r="H30379" s="35" t="str">
        <f t="shared" si="1897"/>
        <v>01:55</v>
      </c>
      <c r="J30379" s="31">
        <v>81</v>
      </c>
      <c r="K30379" s="32">
        <v>1.0121285163E-2</v>
      </c>
      <c r="L30379" s="33">
        <v>106365.84288289701</v>
      </c>
      <c r="N30379" s="32">
        <v>-0.56475314293300005</v>
      </c>
      <c r="O30379" s="36">
        <f t="shared" si="1898"/>
        <v>-32.357971556809439</v>
      </c>
      <c r="P30379" s="32">
        <v>1.8677120285669999</v>
      </c>
      <c r="Q30379" s="36">
        <f t="shared" si="1899"/>
        <v>107.01201658270654</v>
      </c>
      <c r="R30379" s="24">
        <v>0.99632308728100005</v>
      </c>
    </row>
    <row r="30380" spans="1:18" x14ac:dyDescent="0.25">
      <c r="A30380" s="25">
        <v>2461121.5805555601</v>
      </c>
      <c r="B30380" s="31">
        <v>2026</v>
      </c>
      <c r="C30380" s="31">
        <v>3</v>
      </c>
      <c r="D30380" s="31">
        <v>22</v>
      </c>
      <c r="F30380" s="25">
        <v>1.9333</v>
      </c>
      <c r="G30380" s="34">
        <f t="shared" si="1896"/>
        <v>116</v>
      </c>
      <c r="H30380" s="35" t="str">
        <f t="shared" si="1897"/>
        <v>01:56</v>
      </c>
      <c r="J30380" s="31">
        <v>81</v>
      </c>
      <c r="K30380" s="32">
        <v>1.0126071702E-2</v>
      </c>
      <c r="L30380" s="33">
        <v>106365.847247026</v>
      </c>
      <c r="N30380" s="32">
        <v>-0.56099592583199998</v>
      </c>
      <c r="O30380" s="36">
        <f t="shared" si="1898"/>
        <v>-32.142698874207753</v>
      </c>
      <c r="P30380" s="32">
        <v>1.8650874274139999</v>
      </c>
      <c r="Q30380" s="36">
        <f t="shared" si="1899"/>
        <v>106.86163801373446</v>
      </c>
      <c r="R30380" s="24">
        <v>0.99632327899700002</v>
      </c>
    </row>
    <row r="30381" spans="1:18" x14ac:dyDescent="0.25">
      <c r="A30381" s="25">
        <v>2461121.5812499998</v>
      </c>
      <c r="B30381" s="31">
        <v>2026</v>
      </c>
      <c r="C30381" s="31">
        <v>3</v>
      </c>
      <c r="D30381" s="31">
        <v>22</v>
      </c>
      <c r="F30381" s="25">
        <v>1.95</v>
      </c>
      <c r="G30381" s="34">
        <f t="shared" si="1896"/>
        <v>117</v>
      </c>
      <c r="H30381" s="35" t="str">
        <f t="shared" si="1897"/>
        <v>01:57</v>
      </c>
      <c r="J30381" s="31">
        <v>81</v>
      </c>
      <c r="K30381" s="32">
        <v>1.0130858247E-2</v>
      </c>
      <c r="L30381" s="33">
        <v>106365.851611155</v>
      </c>
      <c r="N30381" s="32">
        <v>-0.55723571760199997</v>
      </c>
      <c r="O30381" s="36">
        <f t="shared" si="1898"/>
        <v>-31.927254812538397</v>
      </c>
      <c r="P30381" s="32">
        <v>1.86247499841</v>
      </c>
      <c r="Q30381" s="36">
        <f t="shared" si="1899"/>
        <v>106.71195685752771</v>
      </c>
      <c r="R30381" s="24">
        <v>0.99632347071399996</v>
      </c>
    </row>
    <row r="30382" spans="1:18" x14ac:dyDescent="0.25">
      <c r="A30382" s="25">
        <v>2461121.58194444</v>
      </c>
      <c r="B30382" s="31">
        <v>2026</v>
      </c>
      <c r="C30382" s="31">
        <v>3</v>
      </c>
      <c r="D30382" s="31">
        <v>22</v>
      </c>
      <c r="F30382" s="25">
        <v>1.9666999999999999</v>
      </c>
      <c r="G30382" s="34">
        <f t="shared" si="1896"/>
        <v>118</v>
      </c>
      <c r="H30382" s="35" t="str">
        <f t="shared" si="1897"/>
        <v>01:58</v>
      </c>
      <c r="J30382" s="31">
        <v>81</v>
      </c>
      <c r="K30382" s="32">
        <v>1.0135644797E-2</v>
      </c>
      <c r="L30382" s="33">
        <v>106365.855975285</v>
      </c>
      <c r="N30382" s="32">
        <v>-0.55347255772299997</v>
      </c>
      <c r="O30382" s="36">
        <f t="shared" si="1898"/>
        <v>-31.711641633838735</v>
      </c>
      <c r="P30382" s="32">
        <v>1.859874591768</v>
      </c>
      <c r="Q30382" s="36">
        <f t="shared" si="1899"/>
        <v>106.56296453192333</v>
      </c>
      <c r="R30382" s="24">
        <v>0.99632366243000003</v>
      </c>
    </row>
    <row r="30383" spans="1:18" x14ac:dyDescent="0.25">
      <c r="A30383" s="25">
        <v>2461121.58263889</v>
      </c>
      <c r="B30383" s="31">
        <v>2026</v>
      </c>
      <c r="C30383" s="31">
        <v>3</v>
      </c>
      <c r="D30383" s="31">
        <v>22</v>
      </c>
      <c r="F30383" s="25">
        <v>1.9833000000000001</v>
      </c>
      <c r="G30383" s="34">
        <f t="shared" si="1896"/>
        <v>119</v>
      </c>
      <c r="H30383" s="35" t="str">
        <f t="shared" si="1897"/>
        <v>01:59</v>
      </c>
      <c r="J30383" s="31">
        <v>81</v>
      </c>
      <c r="K30383" s="32">
        <v>1.0140431352E-2</v>
      </c>
      <c r="L30383" s="33">
        <v>106365.860339418</v>
      </c>
      <c r="N30383" s="32">
        <v>-0.54970648259499999</v>
      </c>
      <c r="O30383" s="36">
        <f t="shared" si="1898"/>
        <v>-31.495861423675144</v>
      </c>
      <c r="P30383" s="32">
        <v>1.8572860576020001</v>
      </c>
      <c r="Q30383" s="36">
        <f t="shared" si="1899"/>
        <v>106.41465244908611</v>
      </c>
      <c r="R30383" s="24">
        <v>0.99632385414699998</v>
      </c>
    </row>
    <row r="30384" spans="1:18" x14ac:dyDescent="0.25">
      <c r="A30384" s="25">
        <v>2461121.5833333302</v>
      </c>
      <c r="B30384" s="31">
        <v>2026</v>
      </c>
      <c r="C30384" s="31">
        <v>3</v>
      </c>
      <c r="D30384" s="31">
        <v>22</v>
      </c>
      <c r="F30384" s="25">
        <v>2</v>
      </c>
      <c r="G30384" s="34">
        <f t="shared" si="1896"/>
        <v>120</v>
      </c>
      <c r="H30384" s="35" t="str">
        <f t="shared" si="1897"/>
        <v>02:00</v>
      </c>
      <c r="J30384" s="31">
        <v>81</v>
      </c>
      <c r="K30384" s="32">
        <v>1.0145217912E-2</v>
      </c>
      <c r="L30384" s="33">
        <v>106365.864703549</v>
      </c>
      <c r="N30384" s="32">
        <v>-0.54593753578799997</v>
      </c>
      <c r="O30384" s="36">
        <f t="shared" si="1898"/>
        <v>-31.279916678424737</v>
      </c>
      <c r="P30384" s="32">
        <v>1.854709252918</v>
      </c>
      <c r="Q30384" s="36">
        <f t="shared" si="1899"/>
        <v>106.26701241606337</v>
      </c>
      <c r="R30384" s="24">
        <v>0.99632404586400003</v>
      </c>
    </row>
    <row r="30385" spans="1:18" x14ac:dyDescent="0.25">
      <c r="A30385" s="25">
        <v>2461121.5840277802</v>
      </c>
      <c r="B30385" s="31">
        <v>2026</v>
      </c>
      <c r="C30385" s="31">
        <v>3</v>
      </c>
      <c r="D30385" s="31">
        <v>22</v>
      </c>
      <c r="F30385" s="25">
        <v>2.0167000000000002</v>
      </c>
      <c r="G30385" s="34">
        <f t="shared" si="1896"/>
        <v>121</v>
      </c>
      <c r="H30385" s="35" t="str">
        <f t="shared" si="1897"/>
        <v>02:01</v>
      </c>
      <c r="J30385" s="31">
        <v>81</v>
      </c>
      <c r="K30385" s="32">
        <v>1.0150004478E-2</v>
      </c>
      <c r="L30385" s="33">
        <v>106365.86906768099</v>
      </c>
      <c r="N30385" s="32">
        <v>-0.54216575273800005</v>
      </c>
      <c r="O30385" s="36">
        <f t="shared" si="1898"/>
        <v>-31.063809428420761</v>
      </c>
      <c r="P30385" s="32">
        <v>1.8521440310890001</v>
      </c>
      <c r="Q30385" s="36">
        <f t="shared" si="1899"/>
        <v>106.12003603174684</v>
      </c>
      <c r="R30385" s="24">
        <v>0.99632423757999999</v>
      </c>
    </row>
    <row r="30386" spans="1:18" x14ac:dyDescent="0.25">
      <c r="A30386" s="25">
        <v>2461121.58472222</v>
      </c>
      <c r="B30386" s="31">
        <v>2026</v>
      </c>
      <c r="C30386" s="31">
        <v>3</v>
      </c>
      <c r="D30386" s="31">
        <v>22</v>
      </c>
      <c r="F30386" s="25">
        <v>2.0333000000000001</v>
      </c>
      <c r="G30386" s="34">
        <f t="shared" si="1896"/>
        <v>122</v>
      </c>
      <c r="H30386" s="35" t="str">
        <f t="shared" si="1897"/>
        <v>02:02</v>
      </c>
      <c r="J30386" s="31">
        <v>81</v>
      </c>
      <c r="K30386" s="32">
        <v>1.0154791048E-2</v>
      </c>
      <c r="L30386" s="33">
        <v>106365.873431813</v>
      </c>
      <c r="N30386" s="32">
        <v>-0.53839117095099998</v>
      </c>
      <c r="O30386" s="36">
        <f t="shared" si="1898"/>
        <v>-30.847541822598707</v>
      </c>
      <c r="P30386" s="32">
        <v>1.8495902488389999</v>
      </c>
      <c r="Q30386" s="36">
        <f t="shared" si="1899"/>
        <v>105.97371508702641</v>
      </c>
      <c r="R30386" s="24">
        <v>0.99632442929700005</v>
      </c>
    </row>
    <row r="30387" spans="1:18" x14ac:dyDescent="0.25">
      <c r="A30387" s="25">
        <v>2461121.58541667</v>
      </c>
      <c r="B30387" s="31">
        <v>2026</v>
      </c>
      <c r="C30387" s="31">
        <v>3</v>
      </c>
      <c r="D30387" s="31">
        <v>22</v>
      </c>
      <c r="F30387" s="25">
        <v>2.0499999999999998</v>
      </c>
      <c r="G30387" s="34">
        <f t="shared" si="1896"/>
        <v>123</v>
      </c>
      <c r="H30387" s="35" t="str">
        <f t="shared" si="1897"/>
        <v>02:03</v>
      </c>
      <c r="J30387" s="31">
        <v>81</v>
      </c>
      <c r="K30387" s="32">
        <v>1.0159577624E-2</v>
      </c>
      <c r="L30387" s="33">
        <v>106365.877795946</v>
      </c>
      <c r="N30387" s="32">
        <v>-0.53461382745300001</v>
      </c>
      <c r="O30387" s="36">
        <f t="shared" si="1898"/>
        <v>-30.631115982392124</v>
      </c>
      <c r="P30387" s="32">
        <v>1.847047764452</v>
      </c>
      <c r="Q30387" s="36">
        <f t="shared" si="1899"/>
        <v>105.8280414621734</v>
      </c>
      <c r="R30387" s="24">
        <v>0.99632462101300001</v>
      </c>
    </row>
    <row r="30388" spans="1:18" x14ac:dyDescent="0.25">
      <c r="A30388" s="25">
        <v>2461121.5861111102</v>
      </c>
      <c r="B30388" s="31">
        <v>2026</v>
      </c>
      <c r="C30388" s="31">
        <v>3</v>
      </c>
      <c r="D30388" s="31">
        <v>22</v>
      </c>
      <c r="F30388" s="25">
        <v>2.0667</v>
      </c>
      <c r="G30388" s="34">
        <f t="shared" si="1896"/>
        <v>124</v>
      </c>
      <c r="H30388" s="35" t="str">
        <f t="shared" si="1897"/>
        <v>02:04</v>
      </c>
      <c r="J30388" s="31">
        <v>81</v>
      </c>
      <c r="K30388" s="32">
        <v>1.0164364205E-2</v>
      </c>
      <c r="L30388" s="33">
        <v>106365.88216008</v>
      </c>
      <c r="N30388" s="32">
        <v>-0.53083375880799999</v>
      </c>
      <c r="O30388" s="36">
        <f t="shared" si="1898"/>
        <v>-30.41453400276389</v>
      </c>
      <c r="P30388" s="32">
        <v>1.8445164377650001</v>
      </c>
      <c r="Q30388" s="36">
        <f t="shared" si="1899"/>
        <v>105.68300712643948</v>
      </c>
      <c r="R30388" s="24">
        <v>0.99632481272999995</v>
      </c>
    </row>
    <row r="30389" spans="1:18" x14ac:dyDescent="0.25">
      <c r="A30389" s="25">
        <v>2461121.5868055602</v>
      </c>
      <c r="B30389" s="31">
        <v>2026</v>
      </c>
      <c r="C30389" s="31">
        <v>3</v>
      </c>
      <c r="D30389" s="31">
        <v>22</v>
      </c>
      <c r="F30389" s="25">
        <v>2.0832999999999999</v>
      </c>
      <c r="G30389" s="34">
        <f t="shared" si="1896"/>
        <v>125</v>
      </c>
      <c r="H30389" s="35" t="str">
        <f t="shared" si="1897"/>
        <v>02:05</v>
      </c>
      <c r="J30389" s="31">
        <v>81</v>
      </c>
      <c r="K30389" s="32">
        <v>1.0169150791E-2</v>
      </c>
      <c r="L30389" s="33">
        <v>106365.886524214</v>
      </c>
      <c r="N30389" s="32">
        <v>-0.52705100120100001</v>
      </c>
      <c r="O30389" s="36">
        <f t="shared" si="1898"/>
        <v>-30.197797956961782</v>
      </c>
      <c r="P30389" s="32">
        <v>1.8419961301929999</v>
      </c>
      <c r="Q30389" s="36">
        <f t="shared" si="1899"/>
        <v>105.53860413948901</v>
      </c>
      <c r="R30389" s="24">
        <v>0.99632500444700001</v>
      </c>
    </row>
    <row r="30390" spans="1:18" x14ac:dyDescent="0.25">
      <c r="A30390" s="25">
        <v>2461121.5874999999</v>
      </c>
      <c r="B30390" s="31">
        <v>2026</v>
      </c>
      <c r="C30390" s="31">
        <v>3</v>
      </c>
      <c r="D30390" s="31">
        <v>22</v>
      </c>
      <c r="F30390" s="25">
        <v>2.1</v>
      </c>
      <c r="G30390" s="34">
        <f t="shared" si="1896"/>
        <v>126</v>
      </c>
      <c r="H30390" s="35" t="str">
        <f t="shared" si="1897"/>
        <v>02:06</v>
      </c>
      <c r="J30390" s="31">
        <v>81</v>
      </c>
      <c r="K30390" s="32">
        <v>1.0173937381E-2</v>
      </c>
      <c r="L30390" s="33">
        <v>106365.89088834899</v>
      </c>
      <c r="N30390" s="32">
        <v>-0.52326559023599994</v>
      </c>
      <c r="O30390" s="36">
        <f t="shared" si="1898"/>
        <v>-29.980909884944737</v>
      </c>
      <c r="P30390" s="32">
        <v>1.839486704562</v>
      </c>
      <c r="Q30390" s="36">
        <f t="shared" si="1899"/>
        <v>105.39482464183075</v>
      </c>
      <c r="R30390" s="24">
        <v>0.99632519616299997</v>
      </c>
    </row>
    <row r="30391" spans="1:18" x14ac:dyDescent="0.25">
      <c r="A30391" s="25">
        <v>2461121.5881944401</v>
      </c>
      <c r="B30391" s="31">
        <v>2026</v>
      </c>
      <c r="C30391" s="31">
        <v>3</v>
      </c>
      <c r="D30391" s="31">
        <v>22</v>
      </c>
      <c r="F30391" s="25">
        <v>2.1166999999999998</v>
      </c>
      <c r="G30391" s="34">
        <f t="shared" si="1896"/>
        <v>127</v>
      </c>
      <c r="H30391" s="35" t="str">
        <f t="shared" si="1897"/>
        <v>02:07</v>
      </c>
      <c r="J30391" s="31">
        <v>81</v>
      </c>
      <c r="K30391" s="32">
        <v>1.0178723977000001E-2</v>
      </c>
      <c r="L30391" s="33">
        <v>106365.895252484</v>
      </c>
      <c r="N30391" s="32">
        <v>-0.51947756120099997</v>
      </c>
      <c r="O30391" s="36">
        <f t="shared" si="1898"/>
        <v>-29.763871808566222</v>
      </c>
      <c r="P30391" s="32">
        <v>1.836988025268</v>
      </c>
      <c r="Q30391" s="36">
        <f t="shared" si="1899"/>
        <v>105.25166086392782</v>
      </c>
      <c r="R30391" s="24">
        <v>0.99632538788000002</v>
      </c>
    </row>
    <row r="30392" spans="1:18" x14ac:dyDescent="0.25">
      <c r="A30392" s="25">
        <v>2461121.5888888901</v>
      </c>
      <c r="B30392" s="31">
        <v>2026</v>
      </c>
      <c r="C30392" s="31">
        <v>3</v>
      </c>
      <c r="D30392" s="31">
        <v>22</v>
      </c>
      <c r="F30392" s="25">
        <v>2.1333000000000002</v>
      </c>
      <c r="G30392" s="34">
        <f t="shared" si="1896"/>
        <v>128</v>
      </c>
      <c r="H30392" s="35" t="str">
        <f t="shared" si="1897"/>
        <v>02:08</v>
      </c>
      <c r="J30392" s="31">
        <v>81</v>
      </c>
      <c r="K30392" s="32">
        <v>1.0183510578E-2</v>
      </c>
      <c r="L30392" s="33">
        <v>106365.89961661999</v>
      </c>
      <c r="N30392" s="32">
        <v>-0.51568694885499999</v>
      </c>
      <c r="O30392" s="36">
        <f t="shared" si="1898"/>
        <v>-29.546685719370242</v>
      </c>
      <c r="P30392" s="32">
        <v>1.834499958104</v>
      </c>
      <c r="Q30392" s="36">
        <f t="shared" si="1899"/>
        <v>105.10910511628555</v>
      </c>
      <c r="R30392" s="24">
        <v>0.99632557959599999</v>
      </c>
    </row>
    <row r="30393" spans="1:18" x14ac:dyDescent="0.25">
      <c r="A30393" s="25">
        <v>2461121.5895833299</v>
      </c>
      <c r="B30393" s="31">
        <v>2026</v>
      </c>
      <c r="C30393" s="31">
        <v>3</v>
      </c>
      <c r="D30393" s="31">
        <v>22</v>
      </c>
      <c r="F30393" s="25">
        <v>2.15</v>
      </c>
      <c r="G30393" s="34">
        <f t="shared" si="1896"/>
        <v>129</v>
      </c>
      <c r="H30393" s="35" t="str">
        <f t="shared" si="1897"/>
        <v>02:09</v>
      </c>
      <c r="J30393" s="31">
        <v>81</v>
      </c>
      <c r="K30393" s="32">
        <v>1.0188297184E-2</v>
      </c>
      <c r="L30393" s="33">
        <v>106365.90398075699</v>
      </c>
      <c r="N30393" s="32">
        <v>-0.51189378761000004</v>
      </c>
      <c r="O30393" s="36">
        <f t="shared" si="1898"/>
        <v>-29.329353589019153</v>
      </c>
      <c r="P30393" s="32">
        <v>1.8320223703530001</v>
      </c>
      <c r="Q30393" s="36">
        <f t="shared" si="1899"/>
        <v>104.96714979477994</v>
      </c>
      <c r="R30393" s="24">
        <v>0.99632577131300004</v>
      </c>
    </row>
    <row r="30394" spans="1:18" x14ac:dyDescent="0.25">
      <c r="A30394" s="25">
        <v>2461121.5902777798</v>
      </c>
      <c r="B30394" s="31">
        <v>2026</v>
      </c>
      <c r="C30394" s="31">
        <v>3</v>
      </c>
      <c r="D30394" s="31">
        <v>22</v>
      </c>
      <c r="F30394" s="25">
        <v>2.1667000000000001</v>
      </c>
      <c r="G30394" s="34">
        <f t="shared" si="1896"/>
        <v>130</v>
      </c>
      <c r="H30394" s="35" t="str">
        <f t="shared" si="1897"/>
        <v>02:10</v>
      </c>
      <c r="J30394" s="31">
        <v>81</v>
      </c>
      <c r="K30394" s="32">
        <v>1.0193083795E-2</v>
      </c>
      <c r="L30394" s="33">
        <v>106365.90834489701</v>
      </c>
      <c r="N30394" s="32">
        <v>-0.50809810890100005</v>
      </c>
      <c r="O30394" s="36">
        <f t="shared" si="1898"/>
        <v>-29.111877218605791</v>
      </c>
      <c r="P30394" s="32">
        <v>1.8295551290630001</v>
      </c>
      <c r="Q30394" s="36">
        <f t="shared" si="1899"/>
        <v>104.82578728182253</v>
      </c>
      <c r="R30394" s="24">
        <v>0.99632596302999998</v>
      </c>
    </row>
    <row r="30395" spans="1:18" x14ac:dyDescent="0.25">
      <c r="A30395" s="25">
        <v>2461121.5909722201</v>
      </c>
      <c r="B30395" s="31">
        <v>2026</v>
      </c>
      <c r="C30395" s="31">
        <v>3</v>
      </c>
      <c r="D30395" s="31">
        <v>22</v>
      </c>
      <c r="F30395" s="25">
        <v>2.1833</v>
      </c>
      <c r="G30395" s="34">
        <f t="shared" si="1896"/>
        <v>131</v>
      </c>
      <c r="H30395" s="35" t="str">
        <f t="shared" si="1897"/>
        <v>02:11</v>
      </c>
      <c r="J30395" s="31">
        <v>81</v>
      </c>
      <c r="K30395" s="32">
        <v>1.019787041E-2</v>
      </c>
      <c r="L30395" s="33">
        <v>106365.912709034</v>
      </c>
      <c r="N30395" s="32">
        <v>-0.50429995136700001</v>
      </c>
      <c r="O30395" s="36">
        <f t="shared" si="1898"/>
        <v>-28.894258821981772</v>
      </c>
      <c r="P30395" s="32">
        <v>1.8270981076149999</v>
      </c>
      <c r="Q30395" s="36">
        <f t="shared" si="1899"/>
        <v>104.68501032267899</v>
      </c>
      <c r="R30395" s="24">
        <v>0.99632615474599995</v>
      </c>
    </row>
    <row r="30396" spans="1:18" x14ac:dyDescent="0.25">
      <c r="A30396" s="25">
        <v>2461121.5916666701</v>
      </c>
      <c r="B30396" s="31">
        <v>2026</v>
      </c>
      <c r="C30396" s="31">
        <v>3</v>
      </c>
      <c r="D30396" s="31">
        <v>22</v>
      </c>
      <c r="F30396" s="25">
        <v>2.2000000000000002</v>
      </c>
      <c r="G30396" s="34">
        <f t="shared" si="1896"/>
        <v>132</v>
      </c>
      <c r="H30396" s="35" t="str">
        <f t="shared" si="1897"/>
        <v>02:12</v>
      </c>
      <c r="J30396" s="31">
        <v>81</v>
      </c>
      <c r="K30396" s="32">
        <v>1.0202657031E-2</v>
      </c>
      <c r="L30396" s="33">
        <v>106365.917073173</v>
      </c>
      <c r="N30396" s="32">
        <v>-0.50049934560999998</v>
      </c>
      <c r="O30396" s="36">
        <f t="shared" si="1898"/>
        <v>-28.676500152512546</v>
      </c>
      <c r="P30396" s="32">
        <v>1.824651175814</v>
      </c>
      <c r="Q30396" s="36">
        <f t="shared" si="1899"/>
        <v>104.54481145772536</v>
      </c>
      <c r="R30396" s="24">
        <v>0.996326346463</v>
      </c>
    </row>
    <row r="30397" spans="1:18" x14ac:dyDescent="0.25">
      <c r="A30397" s="25">
        <v>2461121.5923611098</v>
      </c>
      <c r="B30397" s="31">
        <v>2026</v>
      </c>
      <c r="C30397" s="31">
        <v>3</v>
      </c>
      <c r="D30397" s="31">
        <v>22</v>
      </c>
      <c r="F30397" s="25">
        <v>2.2166999999999999</v>
      </c>
      <c r="G30397" s="34">
        <f t="shared" si="1896"/>
        <v>133</v>
      </c>
      <c r="H30397" s="35" t="str">
        <f t="shared" si="1897"/>
        <v>02:13</v>
      </c>
      <c r="J30397" s="31">
        <v>81</v>
      </c>
      <c r="K30397" s="32">
        <v>1.0207443655999999E-2</v>
      </c>
      <c r="L30397" s="33">
        <v>106365.921437312</v>
      </c>
      <c r="N30397" s="32">
        <v>-0.49669632437900002</v>
      </c>
      <c r="O30397" s="36">
        <f t="shared" si="1898"/>
        <v>-28.4586030865776</v>
      </c>
      <c r="P30397" s="32">
        <v>1.8222142064789999</v>
      </c>
      <c r="Q30397" s="36">
        <f t="shared" si="1899"/>
        <v>104.40518340002704</v>
      </c>
      <c r="R30397" s="24">
        <v>0.99632653817899997</v>
      </c>
    </row>
    <row r="30398" spans="1:18" x14ac:dyDescent="0.25">
      <c r="A30398" s="25">
        <v>2461121.5930555598</v>
      </c>
      <c r="B30398" s="31">
        <v>2026</v>
      </c>
      <c r="C30398" s="31">
        <v>3</v>
      </c>
      <c r="D30398" s="31">
        <v>22</v>
      </c>
      <c r="F30398" s="25">
        <v>2.2332999999999998</v>
      </c>
      <c r="G30398" s="34">
        <f t="shared" si="1896"/>
        <v>134</v>
      </c>
      <c r="H30398" s="35" t="str">
        <f t="shared" si="1897"/>
        <v>02:14</v>
      </c>
      <c r="J30398" s="31">
        <v>81</v>
      </c>
      <c r="K30398" s="32">
        <v>1.0212230286000001E-2</v>
      </c>
      <c r="L30398" s="33">
        <v>106365.925801451</v>
      </c>
      <c r="N30398" s="32">
        <v>-0.49289092008899998</v>
      </c>
      <c r="O30398" s="36">
        <f t="shared" si="1898"/>
        <v>-28.240569481419623</v>
      </c>
      <c r="P30398" s="32">
        <v>1.819787073801</v>
      </c>
      <c r="Q30398" s="36">
        <f t="shared" si="1899"/>
        <v>104.26611894125936</v>
      </c>
      <c r="R30398" s="24">
        <v>0.99632672989600002</v>
      </c>
    </row>
    <row r="30399" spans="1:18" x14ac:dyDescent="0.25">
      <c r="A30399" s="25">
        <v>2461121.59375</v>
      </c>
      <c r="B30399" s="31">
        <v>2026</v>
      </c>
      <c r="C30399" s="31">
        <v>3</v>
      </c>
      <c r="D30399" s="31">
        <v>22</v>
      </c>
      <c r="F30399" s="25">
        <v>2.25</v>
      </c>
      <c r="G30399" s="34">
        <f t="shared" si="1896"/>
        <v>135</v>
      </c>
      <c r="H30399" s="35" t="str">
        <f t="shared" si="1897"/>
        <v>02:15</v>
      </c>
      <c r="J30399" s="31">
        <v>81</v>
      </c>
      <c r="K30399" s="32">
        <v>1.0217016921000001E-2</v>
      </c>
      <c r="L30399" s="33">
        <v>106365.930165592</v>
      </c>
      <c r="N30399" s="32">
        <v>-0.48908316471800001</v>
      </c>
      <c r="O30399" s="36">
        <f t="shared" si="1898"/>
        <v>-28.022401169243054</v>
      </c>
      <c r="P30399" s="32">
        <v>1.8173696532570001</v>
      </c>
      <c r="Q30399" s="36">
        <f t="shared" si="1899"/>
        <v>104.12761094677995</v>
      </c>
      <c r="R30399" s="24">
        <v>0.99632692161299996</v>
      </c>
    </row>
    <row r="30400" spans="1:18" x14ac:dyDescent="0.25">
      <c r="A30400" s="25">
        <v>2461121.5944444402</v>
      </c>
      <c r="B30400" s="31">
        <v>2026</v>
      </c>
      <c r="C30400" s="31">
        <v>3</v>
      </c>
      <c r="D30400" s="31">
        <v>22</v>
      </c>
      <c r="F30400" s="25">
        <v>2.2667000000000002</v>
      </c>
      <c r="G30400" s="34">
        <f t="shared" si="1896"/>
        <v>136</v>
      </c>
      <c r="H30400" s="35" t="str">
        <f t="shared" si="1897"/>
        <v>02:16</v>
      </c>
      <c r="J30400" s="31">
        <v>81</v>
      </c>
      <c r="K30400" s="32">
        <v>1.0221803561E-2</v>
      </c>
      <c r="L30400" s="33">
        <v>106365.934529733</v>
      </c>
      <c r="N30400" s="32">
        <v>-0.48527308987399997</v>
      </c>
      <c r="O30400" s="36">
        <f t="shared" si="1898"/>
        <v>-27.804099961052884</v>
      </c>
      <c r="P30400" s="32">
        <v>1.814961821627</v>
      </c>
      <c r="Q30400" s="36">
        <f t="shared" si="1899"/>
        <v>103.98965235660285</v>
      </c>
      <c r="R30400" s="24">
        <v>0.99632711332900004</v>
      </c>
    </row>
    <row r="30401" spans="1:18" x14ac:dyDescent="0.25">
      <c r="A30401" s="25">
        <v>2461121.5951388902</v>
      </c>
      <c r="B30401" s="31">
        <v>2026</v>
      </c>
      <c r="C30401" s="31">
        <v>3</v>
      </c>
      <c r="D30401" s="31">
        <v>22</v>
      </c>
      <c r="F30401" s="25">
        <v>2.2833000000000001</v>
      </c>
      <c r="G30401" s="34">
        <f t="shared" si="1896"/>
        <v>137</v>
      </c>
      <c r="H30401" s="35" t="str">
        <f t="shared" si="1897"/>
        <v>02:17</v>
      </c>
      <c r="J30401" s="31">
        <v>81</v>
      </c>
      <c r="K30401" s="32">
        <v>1.0226590206000001E-2</v>
      </c>
      <c r="L30401" s="33">
        <v>106365.938893874</v>
      </c>
      <c r="N30401" s="32">
        <v>-0.48146072679099999</v>
      </c>
      <c r="O30401" s="36">
        <f t="shared" si="1898"/>
        <v>-27.585667646425502</v>
      </c>
      <c r="P30401" s="32">
        <v>1.81256345697</v>
      </c>
      <c r="Q30401" s="36">
        <f t="shared" si="1899"/>
        <v>103.8522361840234</v>
      </c>
      <c r="R30401" s="24">
        <v>0.99632730504599998</v>
      </c>
    </row>
    <row r="30402" spans="1:18" x14ac:dyDescent="0.25">
      <c r="A30402" s="25">
        <v>2461121.5958333299</v>
      </c>
      <c r="B30402" s="31">
        <v>2026</v>
      </c>
      <c r="C30402" s="31">
        <v>3</v>
      </c>
      <c r="D30402" s="31">
        <v>22</v>
      </c>
      <c r="F30402" s="25">
        <v>2.2999999999999998</v>
      </c>
      <c r="G30402" s="34">
        <f t="shared" si="1896"/>
        <v>138</v>
      </c>
      <c r="H30402" s="35" t="str">
        <f t="shared" si="1897"/>
        <v>02:18</v>
      </c>
      <c r="J30402" s="31">
        <v>81</v>
      </c>
      <c r="K30402" s="32">
        <v>1.0231376855E-2</v>
      </c>
      <c r="L30402" s="33">
        <v>106365.94325801601</v>
      </c>
      <c r="N30402" s="32">
        <v>-0.47764610636799998</v>
      </c>
      <c r="O30402" s="36">
        <f t="shared" si="1898"/>
        <v>-27.367105995743191</v>
      </c>
      <c r="P30402" s="32">
        <v>1.8101744386259999</v>
      </c>
      <c r="Q30402" s="36">
        <f t="shared" si="1899"/>
        <v>103.71535551573287</v>
      </c>
      <c r="R30402" s="24">
        <v>0.99632749676300003</v>
      </c>
    </row>
    <row r="30403" spans="1:18" x14ac:dyDescent="0.25">
      <c r="A30403" s="25">
        <v>2461121.5965277799</v>
      </c>
      <c r="B30403" s="31">
        <v>2026</v>
      </c>
      <c r="C30403" s="31">
        <v>3</v>
      </c>
      <c r="D30403" s="31">
        <v>22</v>
      </c>
      <c r="F30403" s="25">
        <v>2.3167</v>
      </c>
      <c r="G30403" s="34">
        <f t="shared" si="1896"/>
        <v>139</v>
      </c>
      <c r="H30403" s="35" t="str">
        <f t="shared" si="1897"/>
        <v>02:19</v>
      </c>
      <c r="J30403" s="31">
        <v>81</v>
      </c>
      <c r="K30403" s="32">
        <v>1.0236163509E-2</v>
      </c>
      <c r="L30403" s="33">
        <v>106365.947622159</v>
      </c>
      <c r="N30403" s="32">
        <v>-0.473829259148</v>
      </c>
      <c r="O30403" s="36">
        <f t="shared" si="1898"/>
        <v>-27.148416758990955</v>
      </c>
      <c r="P30403" s="32">
        <v>1.8077946471749999</v>
      </c>
      <c r="Q30403" s="36">
        <f t="shared" si="1899"/>
        <v>103.57900350946925</v>
      </c>
      <c r="R30403" s="24">
        <v>0.996327688479</v>
      </c>
    </row>
    <row r="30404" spans="1:18" x14ac:dyDescent="0.25">
      <c r="A30404" s="25">
        <v>2461121.5972222202</v>
      </c>
      <c r="B30404" s="31">
        <v>2026</v>
      </c>
      <c r="C30404" s="31">
        <v>3</v>
      </c>
      <c r="D30404" s="31">
        <v>22</v>
      </c>
      <c r="F30404" s="25">
        <v>2.3332999999999999</v>
      </c>
      <c r="G30404" s="34">
        <f t="shared" si="1896"/>
        <v>140</v>
      </c>
      <c r="H30404" s="35" t="str">
        <f t="shared" si="1897"/>
        <v>02:20</v>
      </c>
      <c r="J30404" s="31">
        <v>81</v>
      </c>
      <c r="K30404" s="32">
        <v>1.0240950168E-2</v>
      </c>
      <c r="L30404" s="33">
        <v>106365.951986302</v>
      </c>
      <c r="N30404" s="32">
        <v>-0.47001021527199999</v>
      </c>
      <c r="O30404" s="36">
        <f t="shared" si="1898"/>
        <v>-26.92960166312087</v>
      </c>
      <c r="P30404" s="32">
        <v>1.8054239643929999</v>
      </c>
      <c r="Q30404" s="36">
        <f t="shared" si="1899"/>
        <v>103.44317339149632</v>
      </c>
      <c r="R30404" s="24">
        <v>0.99632788019600005</v>
      </c>
    </row>
    <row r="30405" spans="1:18" x14ac:dyDescent="0.25">
      <c r="A30405" s="25">
        <v>2461121.5979166701</v>
      </c>
      <c r="B30405" s="31">
        <v>2026</v>
      </c>
      <c r="C30405" s="31">
        <v>3</v>
      </c>
      <c r="D30405" s="31">
        <v>22</v>
      </c>
      <c r="F30405" s="25">
        <v>2.35</v>
      </c>
      <c r="G30405" s="34">
        <f t="shared" si="1896"/>
        <v>141</v>
      </c>
      <c r="H30405" s="35" t="str">
        <f t="shared" si="1897"/>
        <v>02:21</v>
      </c>
      <c r="J30405" s="31">
        <v>81</v>
      </c>
      <c r="K30405" s="32">
        <v>1.0245736831E-2</v>
      </c>
      <c r="L30405" s="33">
        <v>106365.95635044901</v>
      </c>
      <c r="N30405" s="32">
        <v>-0.46618900205000002</v>
      </c>
      <c r="O30405" s="36">
        <f t="shared" si="1898"/>
        <v>-26.710662272880683</v>
      </c>
      <c r="P30405" s="32">
        <v>1.803062271732</v>
      </c>
      <c r="Q30405" s="36">
        <f t="shared" si="1899"/>
        <v>103.30785836951399</v>
      </c>
      <c r="R30405" s="24">
        <v>0.99632807191200001</v>
      </c>
    </row>
    <row r="30406" spans="1:18" x14ac:dyDescent="0.25">
      <c r="A30406" s="25">
        <v>2461121.5986111099</v>
      </c>
      <c r="B30406" s="31">
        <v>2026</v>
      </c>
      <c r="C30406" s="31">
        <v>3</v>
      </c>
      <c r="D30406" s="31">
        <v>22</v>
      </c>
      <c r="F30406" s="25">
        <v>2.3666999999999998</v>
      </c>
      <c r="G30406" s="34">
        <f t="shared" si="1896"/>
        <v>142</v>
      </c>
      <c r="H30406" s="35" t="str">
        <f t="shared" si="1897"/>
        <v>02:22</v>
      </c>
      <c r="J30406" s="31">
        <v>81</v>
      </c>
      <c r="K30406" s="32">
        <v>1.0250523499E-2</v>
      </c>
      <c r="L30406" s="33">
        <v>106365.960714594</v>
      </c>
      <c r="N30406" s="32">
        <v>-0.46236565405199997</v>
      </c>
      <c r="O30406" s="36">
        <f t="shared" si="1898"/>
        <v>-26.49160056898549</v>
      </c>
      <c r="P30406" s="32">
        <v>1.800709456516</v>
      </c>
      <c r="Q30406" s="36">
        <f t="shared" si="1899"/>
        <v>103.17305198766304</v>
      </c>
      <c r="R30406" s="24">
        <v>0.99632826362899995</v>
      </c>
    </row>
    <row r="30407" spans="1:18" x14ac:dyDescent="0.25">
      <c r="A30407" s="25">
        <v>2461121.5993055599</v>
      </c>
      <c r="B30407" s="31">
        <v>2026</v>
      </c>
      <c r="C30407" s="31">
        <v>3</v>
      </c>
      <c r="D30407" s="31">
        <v>22</v>
      </c>
      <c r="F30407" s="25">
        <v>2.3833000000000002</v>
      </c>
      <c r="G30407" s="34">
        <f t="shared" si="1896"/>
        <v>143</v>
      </c>
      <c r="H30407" s="35" t="str">
        <f t="shared" si="1897"/>
        <v>02:23</v>
      </c>
      <c r="J30407" s="31">
        <v>81</v>
      </c>
      <c r="K30407" s="32">
        <v>1.0255310171999999E-2</v>
      </c>
      <c r="L30407" s="33">
        <v>106365.965078739</v>
      </c>
      <c r="N30407" s="32">
        <v>-0.45854019794400003</v>
      </c>
      <c r="O30407" s="36">
        <f t="shared" si="1898"/>
        <v>-26.272418079284549</v>
      </c>
      <c r="P30407" s="32">
        <v>1.7983654025639999</v>
      </c>
      <c r="Q30407" s="36">
        <f t="shared" si="1899"/>
        <v>103.03874758926247</v>
      </c>
      <c r="R30407" s="24">
        <v>0.99632845534600001</v>
      </c>
    </row>
    <row r="30408" spans="1:18" x14ac:dyDescent="0.25">
      <c r="A30408" s="25">
        <v>2461121.6</v>
      </c>
      <c r="B30408" s="31">
        <v>2026</v>
      </c>
      <c r="C30408" s="31">
        <v>3</v>
      </c>
      <c r="D30408" s="31">
        <v>22</v>
      </c>
      <c r="F30408" s="25">
        <v>2.4</v>
      </c>
      <c r="G30408" s="34">
        <f t="shared" si="1896"/>
        <v>144</v>
      </c>
      <c r="H30408" s="35" t="str">
        <f t="shared" si="1897"/>
        <v>02:24</v>
      </c>
      <c r="J30408" s="31">
        <v>81</v>
      </c>
      <c r="K30408" s="32">
        <v>1.0260096849E-2</v>
      </c>
      <c r="L30408" s="33">
        <v>106365.96944288501</v>
      </c>
      <c r="N30408" s="32">
        <v>-0.454712662524</v>
      </c>
      <c r="O30408" s="36">
        <f t="shared" si="1898"/>
        <v>-26.053116453781715</v>
      </c>
      <c r="P30408" s="32">
        <v>1.796029996373</v>
      </c>
      <c r="Q30408" s="36">
        <f t="shared" si="1899"/>
        <v>102.90493867106944</v>
      </c>
      <c r="R30408" s="24">
        <v>0.99632864706199997</v>
      </c>
    </row>
    <row r="30409" spans="1:18" x14ac:dyDescent="0.25">
      <c r="A30409" s="25">
        <v>2461121.6006944398</v>
      </c>
      <c r="B30409" s="31">
        <v>2026</v>
      </c>
      <c r="C30409" s="31">
        <v>3</v>
      </c>
      <c r="D30409" s="31">
        <v>22</v>
      </c>
      <c r="F30409" s="25">
        <v>2.4167000000000001</v>
      </c>
      <c r="G30409" s="34">
        <f t="shared" si="1896"/>
        <v>145</v>
      </c>
      <c r="H30409" s="35" t="str">
        <f t="shared" si="1897"/>
        <v>02:25</v>
      </c>
      <c r="J30409" s="31">
        <v>81</v>
      </c>
      <c r="K30409" s="32">
        <v>1.0264883531E-2</v>
      </c>
      <c r="L30409" s="33">
        <v>106365.973807032</v>
      </c>
      <c r="N30409" s="32">
        <v>-0.45088307630800001</v>
      </c>
      <c r="O30409" s="36">
        <f t="shared" si="1898"/>
        <v>-25.833697326323442</v>
      </c>
      <c r="P30409" s="32">
        <v>1.7937031255960001</v>
      </c>
      <c r="Q30409" s="36">
        <f t="shared" si="1899"/>
        <v>102.77161879607503</v>
      </c>
      <c r="R30409" s="24">
        <v>0.99632883877900003</v>
      </c>
    </row>
    <row r="30410" spans="1:18" x14ac:dyDescent="0.25">
      <c r="A30410" s="25">
        <v>2461121.6013888898</v>
      </c>
      <c r="B30410" s="31">
        <v>2026</v>
      </c>
      <c r="C30410" s="31">
        <v>3</v>
      </c>
      <c r="D30410" s="31">
        <v>22</v>
      </c>
      <c r="F30410" s="25">
        <v>2.4333</v>
      </c>
      <c r="G30410" s="34">
        <f t="shared" si="1896"/>
        <v>146</v>
      </c>
      <c r="H30410" s="35" t="str">
        <f t="shared" si="1897"/>
        <v>02:26</v>
      </c>
      <c r="J30410" s="31">
        <v>81</v>
      </c>
      <c r="K30410" s="32">
        <v>1.0269670218E-2</v>
      </c>
      <c r="L30410" s="33">
        <v>106365.978171179</v>
      </c>
      <c r="N30410" s="32">
        <v>-0.44705146749399999</v>
      </c>
      <c r="O30410" s="36">
        <f t="shared" si="1898"/>
        <v>-25.614162312536113</v>
      </c>
      <c r="P30410" s="32">
        <v>1.791384679006</v>
      </c>
      <c r="Q30410" s="36">
        <f t="shared" si="1899"/>
        <v>102.63878159144153</v>
      </c>
      <c r="R30410" s="24">
        <v>0.99632903049499999</v>
      </c>
    </row>
    <row r="30411" spans="1:18" x14ac:dyDescent="0.25">
      <c r="A30411" s="25">
        <v>2461121.60208333</v>
      </c>
      <c r="B30411" s="31">
        <v>2026</v>
      </c>
      <c r="C30411" s="31">
        <v>3</v>
      </c>
      <c r="D30411" s="31">
        <v>22</v>
      </c>
      <c r="F30411" s="25">
        <v>2.4500000000000002</v>
      </c>
      <c r="G30411" s="34">
        <f t="shared" si="1896"/>
        <v>147</v>
      </c>
      <c r="H30411" s="35" t="str">
        <f t="shared" si="1897"/>
        <v>02:27</v>
      </c>
      <c r="J30411" s="31">
        <v>81</v>
      </c>
      <c r="K30411" s="32">
        <v>1.0274456909E-2</v>
      </c>
      <c r="L30411" s="33">
        <v>106365.982535327</v>
      </c>
      <c r="N30411" s="32">
        <v>-0.443217863958</v>
      </c>
      <c r="O30411" s="36">
        <f t="shared" si="1898"/>
        <v>-25.394513009596885</v>
      </c>
      <c r="P30411" s="32">
        <v>1.78907454647</v>
      </c>
      <c r="Q30411" s="36">
        <f t="shared" si="1899"/>
        <v>102.50642074701287</v>
      </c>
      <c r="R30411" s="24">
        <v>0.99632922221200004</v>
      </c>
    </row>
    <row r="30412" spans="1:18" x14ac:dyDescent="0.25">
      <c r="A30412" s="25">
        <v>2461121.60277778</v>
      </c>
      <c r="B30412" s="31">
        <v>2026</v>
      </c>
      <c r="C30412" s="31">
        <v>3</v>
      </c>
      <c r="D30412" s="31">
        <v>22</v>
      </c>
      <c r="F30412" s="25">
        <v>2.4666999999999999</v>
      </c>
      <c r="G30412" s="34">
        <f t="shared" si="1896"/>
        <v>148</v>
      </c>
      <c r="H30412" s="35" t="str">
        <f t="shared" si="1897"/>
        <v>02:28</v>
      </c>
      <c r="J30412" s="31">
        <v>81</v>
      </c>
      <c r="K30412" s="32">
        <v>1.0279243604E-2</v>
      </c>
      <c r="L30412" s="33">
        <v>106365.986899475</v>
      </c>
      <c r="N30412" s="32">
        <v>-0.43938229332299999</v>
      </c>
      <c r="O30412" s="36">
        <f t="shared" si="1898"/>
        <v>-25.174751000187072</v>
      </c>
      <c r="P30412" s="32">
        <v>1.786772618971</v>
      </c>
      <c r="Q30412" s="36">
        <f t="shared" si="1899"/>
        <v>102.37453001657506</v>
      </c>
      <c r="R30412" s="24">
        <v>0.99632941392899999</v>
      </c>
    </row>
    <row r="30413" spans="1:18" x14ac:dyDescent="0.25">
      <c r="A30413" s="25">
        <v>2461121.6034722198</v>
      </c>
      <c r="B30413" s="31">
        <v>2026</v>
      </c>
      <c r="C30413" s="31">
        <v>3</v>
      </c>
      <c r="D30413" s="31">
        <v>22</v>
      </c>
      <c r="F30413" s="25">
        <v>2.4832999999999998</v>
      </c>
      <c r="G30413" s="34">
        <f t="shared" si="1896"/>
        <v>149</v>
      </c>
      <c r="H30413" s="35" t="str">
        <f t="shared" si="1897"/>
        <v>02:29</v>
      </c>
      <c r="J30413" s="31">
        <v>81</v>
      </c>
      <c r="K30413" s="32">
        <v>1.0284030304E-2</v>
      </c>
      <c r="L30413" s="33">
        <v>106365.991263624</v>
      </c>
      <c r="N30413" s="32">
        <v>-0.435544782819</v>
      </c>
      <c r="O30413" s="36">
        <f t="shared" si="1898"/>
        <v>-24.954877844470751</v>
      </c>
      <c r="P30413" s="32">
        <v>1.784478788505</v>
      </c>
      <c r="Q30413" s="36">
        <f t="shared" si="1899"/>
        <v>102.24310321195475</v>
      </c>
      <c r="R30413" s="24">
        <v>0.99632960564499995</v>
      </c>
    </row>
    <row r="30414" spans="1:18" x14ac:dyDescent="0.25">
      <c r="A30414" s="25">
        <v>2461121.6041666698</v>
      </c>
      <c r="B30414" s="31">
        <v>2026</v>
      </c>
      <c r="C30414" s="31">
        <v>3</v>
      </c>
      <c r="D30414" s="31">
        <v>22</v>
      </c>
      <c r="F30414" s="25">
        <v>2.5</v>
      </c>
      <c r="G30414" s="34">
        <f t="shared" si="1896"/>
        <v>150</v>
      </c>
      <c r="H30414" s="35" t="str">
        <f t="shared" si="1897"/>
        <v>02:30</v>
      </c>
      <c r="J30414" s="31">
        <v>81</v>
      </c>
      <c r="K30414" s="32">
        <v>1.0288817008E-2</v>
      </c>
      <c r="L30414" s="33">
        <v>106365.995627774</v>
      </c>
      <c r="N30414" s="32">
        <v>-0.43170535944999999</v>
      </c>
      <c r="O30414" s="36">
        <f t="shared" si="1898"/>
        <v>-24.734895089663151</v>
      </c>
      <c r="P30414" s="32">
        <v>1.782192948162</v>
      </c>
      <c r="Q30414" s="36">
        <f t="shared" si="1899"/>
        <v>102.11213420766011</v>
      </c>
      <c r="R30414" s="24">
        <v>0.996329797362</v>
      </c>
    </row>
    <row r="30415" spans="1:18" x14ac:dyDescent="0.25">
      <c r="A30415" s="25">
        <v>2461121.60486111</v>
      </c>
      <c r="B30415" s="31">
        <v>2026</v>
      </c>
      <c r="C30415" s="31">
        <v>3</v>
      </c>
      <c r="D30415" s="31">
        <v>22</v>
      </c>
      <c r="F30415" s="25">
        <v>2.5167000000000002</v>
      </c>
      <c r="G30415" s="34">
        <f t="shared" si="1896"/>
        <v>151</v>
      </c>
      <c r="H30415" s="35" t="str">
        <f t="shared" si="1897"/>
        <v>02:31</v>
      </c>
      <c r="J30415" s="31">
        <v>81</v>
      </c>
      <c r="K30415" s="32">
        <v>1.0293603716999999E-2</v>
      </c>
      <c r="L30415" s="33">
        <v>106365.999991925</v>
      </c>
      <c r="N30415" s="32">
        <v>-0.42786404995100003</v>
      </c>
      <c r="O30415" s="36">
        <f t="shared" si="1898"/>
        <v>-24.514804267566937</v>
      </c>
      <c r="P30415" s="32">
        <v>1.779914992078</v>
      </c>
      <c r="Q30415" s="36">
        <f t="shared" si="1899"/>
        <v>101.98161693813076</v>
      </c>
      <c r="R30415" s="24">
        <v>0.99632998907799997</v>
      </c>
    </row>
    <row r="30416" spans="1:18" x14ac:dyDescent="0.25">
      <c r="A30416" s="25">
        <v>2461121.60555556</v>
      </c>
      <c r="B30416" s="31">
        <v>2026</v>
      </c>
      <c r="C30416" s="31">
        <v>3</v>
      </c>
      <c r="D30416" s="31">
        <v>22</v>
      </c>
      <c r="F30416" s="25">
        <v>2.5333000000000001</v>
      </c>
      <c r="G30416" s="34">
        <f t="shared" si="1896"/>
        <v>152</v>
      </c>
      <c r="H30416" s="35" t="str">
        <f t="shared" si="1897"/>
        <v>02:32</v>
      </c>
      <c r="J30416" s="31">
        <v>81</v>
      </c>
      <c r="K30416" s="32">
        <v>1.029839043E-2</v>
      </c>
      <c r="L30416" s="33">
        <v>106366.00435607901</v>
      </c>
      <c r="N30416" s="32">
        <v>-0.42402087810799999</v>
      </c>
      <c r="O30416" s="36">
        <f t="shared" si="1898"/>
        <v>-24.294606741019521</v>
      </c>
      <c r="P30416" s="32">
        <v>1.777644813844</v>
      </c>
      <c r="Q30416" s="36">
        <f t="shared" si="1899"/>
        <v>101.85154530658009</v>
      </c>
      <c r="R30416" s="24">
        <v>0.99633018079500002</v>
      </c>
    </row>
    <row r="30417" spans="1:18" x14ac:dyDescent="0.25">
      <c r="A30417" s="25">
        <v>2461121.6062500002</v>
      </c>
      <c r="B30417" s="31">
        <v>2026</v>
      </c>
      <c r="C30417" s="31">
        <v>3</v>
      </c>
      <c r="D30417" s="31">
        <v>22</v>
      </c>
      <c r="F30417" s="25">
        <v>2.5499999999999998</v>
      </c>
      <c r="G30417" s="34">
        <f t="shared" si="1896"/>
        <v>153</v>
      </c>
      <c r="H30417" s="35" t="str">
        <f t="shared" si="1897"/>
        <v>02:33</v>
      </c>
      <c r="J30417" s="31">
        <v>81</v>
      </c>
      <c r="K30417" s="32">
        <v>1.0303177148E-2</v>
      </c>
      <c r="L30417" s="33">
        <v>106366.00872023001</v>
      </c>
      <c r="N30417" s="32">
        <v>-0.42017587520999999</v>
      </c>
      <c r="O30417" s="36">
        <f t="shared" si="1898"/>
        <v>-24.074304302748551</v>
      </c>
      <c r="P30417" s="32">
        <v>1.7753823126379999</v>
      </c>
      <c r="Q30417" s="36">
        <f t="shared" si="1899"/>
        <v>101.72191353633303</v>
      </c>
      <c r="R30417" s="24">
        <v>0.99633037251199996</v>
      </c>
    </row>
    <row r="30418" spans="1:18" x14ac:dyDescent="0.25">
      <c r="A30418" s="25">
        <v>2461121.6069444399</v>
      </c>
      <c r="B30418" s="31">
        <v>2026</v>
      </c>
      <c r="C30418" s="31">
        <v>3</v>
      </c>
      <c r="D30418" s="31">
        <v>22</v>
      </c>
      <c r="F30418" s="25">
        <v>2.5667</v>
      </c>
      <c r="G30418" s="34">
        <f t="shared" si="1896"/>
        <v>154</v>
      </c>
      <c r="H30418" s="35" t="str">
        <f t="shared" si="1897"/>
        <v>02:34</v>
      </c>
      <c r="J30418" s="31">
        <v>81</v>
      </c>
      <c r="K30418" s="32">
        <v>1.0307963870000001E-2</v>
      </c>
      <c r="L30418" s="33">
        <v>106366.013084383</v>
      </c>
      <c r="N30418" s="32">
        <v>-0.41632906456500002</v>
      </c>
      <c r="O30418" s="36">
        <f t="shared" si="1898"/>
        <v>-23.853898288204057</v>
      </c>
      <c r="P30418" s="32">
        <v>1.773127384081</v>
      </c>
      <c r="Q30418" s="36">
        <f t="shared" si="1899"/>
        <v>101.5927156469134</v>
      </c>
      <c r="R30418" s="24">
        <v>0.99633056422800004</v>
      </c>
    </row>
    <row r="30419" spans="1:18" x14ac:dyDescent="0.25">
      <c r="A30419" s="25">
        <v>2461121.6076388899</v>
      </c>
      <c r="B30419" s="31">
        <v>2026</v>
      </c>
      <c r="C30419" s="31">
        <v>3</v>
      </c>
      <c r="D30419" s="31">
        <v>22</v>
      </c>
      <c r="F30419" s="25">
        <v>2.5832999999999999</v>
      </c>
      <c r="G30419" s="34">
        <f t="shared" si="1896"/>
        <v>155</v>
      </c>
      <c r="H30419" s="35" t="str">
        <f t="shared" si="1897"/>
        <v>02:35</v>
      </c>
      <c r="J30419" s="31">
        <v>81</v>
      </c>
      <c r="K30419" s="32">
        <v>1.0312750596E-2</v>
      </c>
      <c r="L30419" s="33">
        <v>106366.017448536</v>
      </c>
      <c r="N30419" s="32">
        <v>-0.41248047177500002</v>
      </c>
      <c r="O30419" s="36">
        <f t="shared" si="1898"/>
        <v>-23.633390164272576</v>
      </c>
      <c r="P30419" s="32">
        <v>1.770879926284</v>
      </c>
      <c r="Q30419" s="36">
        <f t="shared" si="1899"/>
        <v>101.46394580051154</v>
      </c>
      <c r="R30419" s="24">
        <v>0.99633075594499998</v>
      </c>
    </row>
    <row r="30420" spans="1:18" x14ac:dyDescent="0.25">
      <c r="A30420" s="25">
        <v>2461121.6083333301</v>
      </c>
      <c r="B30420" s="31">
        <v>2026</v>
      </c>
      <c r="C30420" s="31">
        <v>3</v>
      </c>
      <c r="D30420" s="31">
        <v>22</v>
      </c>
      <c r="F30420" s="25">
        <v>2.6</v>
      </c>
      <c r="G30420" s="34">
        <f t="shared" si="1896"/>
        <v>156</v>
      </c>
      <c r="H30420" s="35" t="str">
        <f t="shared" si="1897"/>
        <v>02:36</v>
      </c>
      <c r="J30420" s="31">
        <v>81</v>
      </c>
      <c r="K30420" s="32">
        <v>1.0317537325999999E-2</v>
      </c>
      <c r="L30420" s="33">
        <v>106366.021812689</v>
      </c>
      <c r="N30420" s="32">
        <v>-0.40863012212400002</v>
      </c>
      <c r="O30420" s="36">
        <f t="shared" si="1898"/>
        <v>-23.412781379620608</v>
      </c>
      <c r="P30420" s="32">
        <v>1.7686398382849999</v>
      </c>
      <c r="Q30420" s="36">
        <f t="shared" si="1899"/>
        <v>101.33559821243094</v>
      </c>
      <c r="R30420" s="24">
        <v>0.99633094766100005</v>
      </c>
    </row>
    <row r="30421" spans="1:18" x14ac:dyDescent="0.25">
      <c r="A30421" s="25">
        <v>2461121.6090277801</v>
      </c>
      <c r="B30421" s="31">
        <v>2026</v>
      </c>
      <c r="C30421" s="31">
        <v>3</v>
      </c>
      <c r="D30421" s="31">
        <v>22</v>
      </c>
      <c r="F30421" s="25">
        <v>2.6166999999999998</v>
      </c>
      <c r="G30421" s="34">
        <f t="shared" si="1896"/>
        <v>157</v>
      </c>
      <c r="H30421" s="35" t="str">
        <f t="shared" si="1897"/>
        <v>02:37</v>
      </c>
      <c r="J30421" s="31">
        <v>81</v>
      </c>
      <c r="K30421" s="32">
        <v>1.0322324060999999E-2</v>
      </c>
      <c r="L30421" s="33">
        <v>106366.026176844</v>
      </c>
      <c r="N30421" s="32">
        <v>-0.404778040688</v>
      </c>
      <c r="O30421" s="36">
        <f t="shared" si="1898"/>
        <v>-23.192073370997115</v>
      </c>
      <c r="P30421" s="32">
        <v>1.7664070200949999</v>
      </c>
      <c r="Q30421" s="36">
        <f t="shared" si="1899"/>
        <v>101.20766715372389</v>
      </c>
      <c r="R30421" s="24">
        <v>0.996331139378</v>
      </c>
    </row>
    <row r="30422" spans="1:18" x14ac:dyDescent="0.25">
      <c r="A30422" s="25">
        <v>2461121.6097222199</v>
      </c>
      <c r="B30422" s="31">
        <v>2026</v>
      </c>
      <c r="C30422" s="31">
        <v>3</v>
      </c>
      <c r="D30422" s="31">
        <v>22</v>
      </c>
      <c r="F30422" s="25">
        <v>2.6333000000000002</v>
      </c>
      <c r="G30422" s="34">
        <f t="shared" si="1896"/>
        <v>158</v>
      </c>
      <c r="H30422" s="35" t="str">
        <f t="shared" si="1897"/>
        <v>02:38</v>
      </c>
      <c r="J30422" s="31">
        <v>81</v>
      </c>
      <c r="K30422" s="32">
        <v>1.0327110800000001E-2</v>
      </c>
      <c r="L30422" s="33">
        <v>106366.030540999</v>
      </c>
      <c r="N30422" s="32">
        <v>-0.40092425227299999</v>
      </c>
      <c r="O30422" s="36">
        <f t="shared" si="1898"/>
        <v>-22.971267559681202</v>
      </c>
      <c r="P30422" s="32">
        <v>1.7641813726460001</v>
      </c>
      <c r="Q30422" s="36">
        <f t="shared" si="1899"/>
        <v>101.08014694821215</v>
      </c>
      <c r="R30422" s="24">
        <v>0.99633133109500005</v>
      </c>
    </row>
    <row r="30423" spans="1:18" x14ac:dyDescent="0.25">
      <c r="A30423" s="25">
        <v>2461121.6104166699</v>
      </c>
      <c r="B30423" s="31">
        <v>2026</v>
      </c>
      <c r="C30423" s="31">
        <v>3</v>
      </c>
      <c r="D30423" s="31">
        <v>22</v>
      </c>
      <c r="F30423" s="25">
        <v>2.65</v>
      </c>
      <c r="G30423" s="34">
        <f t="shared" si="1896"/>
        <v>159</v>
      </c>
      <c r="H30423" s="35" t="str">
        <f t="shared" si="1897"/>
        <v>02:39</v>
      </c>
      <c r="J30423" s="31">
        <v>81</v>
      </c>
      <c r="K30423" s="32">
        <v>1.0331897543E-2</v>
      </c>
      <c r="L30423" s="33">
        <v>106366.034905154</v>
      </c>
      <c r="N30423" s="32">
        <v>-0.39706878140700003</v>
      </c>
      <c r="O30423" s="36">
        <f t="shared" si="1898"/>
        <v>-22.750365351023756</v>
      </c>
      <c r="P30423" s="32">
        <v>1.761962797771</v>
      </c>
      <c r="Q30423" s="36">
        <f t="shared" si="1899"/>
        <v>100.95303197134088</v>
      </c>
      <c r="R30423" s="24">
        <v>0.99633152281100001</v>
      </c>
    </row>
    <row r="30424" spans="1:18" x14ac:dyDescent="0.25">
      <c r="A30424" s="25">
        <v>2461121.6111111101</v>
      </c>
      <c r="B30424" s="31">
        <v>2026</v>
      </c>
      <c r="C30424" s="31">
        <v>3</v>
      </c>
      <c r="D30424" s="31">
        <v>22</v>
      </c>
      <c r="F30424" s="25">
        <v>2.6667000000000001</v>
      </c>
      <c r="G30424" s="34">
        <f t="shared" si="1896"/>
        <v>160</v>
      </c>
      <c r="H30424" s="35" t="str">
        <f t="shared" si="1897"/>
        <v>02:40</v>
      </c>
      <c r="J30424" s="31">
        <v>81</v>
      </c>
      <c r="K30424" s="32">
        <v>1.033668429E-2</v>
      </c>
      <c r="L30424" s="33">
        <v>106366.039269311</v>
      </c>
      <c r="N30424" s="32">
        <v>-0.393211652435</v>
      </c>
      <c r="O30424" s="36">
        <f t="shared" si="1898"/>
        <v>-22.529368139890519</v>
      </c>
      <c r="P30424" s="32">
        <v>1.7597511982359999</v>
      </c>
      <c r="Q30424" s="36">
        <f t="shared" si="1899"/>
        <v>100.82631665201227</v>
      </c>
      <c r="R30424" s="24">
        <v>0.99633171452799996</v>
      </c>
    </row>
    <row r="30425" spans="1:18" x14ac:dyDescent="0.25">
      <c r="A30425" s="25">
        <v>2461121.6118055601</v>
      </c>
      <c r="B30425" s="31">
        <v>2026</v>
      </c>
      <c r="C30425" s="31">
        <v>3</v>
      </c>
      <c r="D30425" s="31">
        <v>22</v>
      </c>
      <c r="F30425" s="25">
        <v>2.6833</v>
      </c>
      <c r="G30425" s="34">
        <f t="shared" ref="G30425:G30488" si="1900">ROUND(F30425*$G$20,0)</f>
        <v>161</v>
      </c>
      <c r="H30425" s="35" t="str">
        <f t="shared" ref="H30425:H30488" si="1901">TEXT(F30425/24,"hh:mm")</f>
        <v>02:41</v>
      </c>
      <c r="J30425" s="31">
        <v>81</v>
      </c>
      <c r="K30425" s="32">
        <v>1.0341471042E-2</v>
      </c>
      <c r="L30425" s="33">
        <v>106366.043633468</v>
      </c>
      <c r="N30425" s="32">
        <v>-0.38935288940700002</v>
      </c>
      <c r="O30425" s="36">
        <f t="shared" ref="O30425:O30488" si="1902">DEGREES(N30425)</f>
        <v>-22.308277304244999</v>
      </c>
      <c r="P30425" s="32">
        <v>1.757546477667</v>
      </c>
      <c r="Q30425" s="36">
        <f t="shared" ref="Q30425:Q30488" si="1903">DEGREES(P30425)</f>
        <v>100.6999954684029</v>
      </c>
      <c r="R30425" s="24">
        <v>0.99633190624400003</v>
      </c>
    </row>
    <row r="30426" spans="1:18" x14ac:dyDescent="0.25">
      <c r="A30426" s="25">
        <v>2461121.6124999998</v>
      </c>
      <c r="B30426" s="31">
        <v>2026</v>
      </c>
      <c r="C30426" s="31">
        <v>3</v>
      </c>
      <c r="D30426" s="31">
        <v>22</v>
      </c>
      <c r="F30426" s="25">
        <v>2.7</v>
      </c>
      <c r="G30426" s="34">
        <f t="shared" si="1900"/>
        <v>162</v>
      </c>
      <c r="H30426" s="35" t="str">
        <f t="shared" si="1901"/>
        <v>02:42</v>
      </c>
      <c r="J30426" s="31">
        <v>81</v>
      </c>
      <c r="K30426" s="32">
        <v>1.0346257797E-2</v>
      </c>
      <c r="L30426" s="33">
        <v>106366.04799762501</v>
      </c>
      <c r="N30426" s="32">
        <v>-0.38549251614699998</v>
      </c>
      <c r="O30426" s="36">
        <f t="shared" si="1902"/>
        <v>-22.087094209101839</v>
      </c>
      <c r="P30426" s="32">
        <v>1.7553485405639999</v>
      </c>
      <c r="Q30426" s="36">
        <f t="shared" si="1903"/>
        <v>100.57406294876579</v>
      </c>
      <c r="R30426" s="24">
        <v>0.99633209796099997</v>
      </c>
    </row>
    <row r="30427" spans="1:18" x14ac:dyDescent="0.25">
      <c r="A30427" s="25">
        <v>2461121.61319444</v>
      </c>
      <c r="B30427" s="31">
        <v>2026</v>
      </c>
      <c r="C30427" s="31">
        <v>3</v>
      </c>
      <c r="D30427" s="31">
        <v>22</v>
      </c>
      <c r="F30427" s="25">
        <v>2.7166999999999999</v>
      </c>
      <c r="G30427" s="34">
        <f t="shared" si="1900"/>
        <v>163</v>
      </c>
      <c r="H30427" s="35" t="str">
        <f t="shared" si="1901"/>
        <v>02:43</v>
      </c>
      <c r="J30427" s="31">
        <v>81</v>
      </c>
      <c r="K30427" s="32">
        <v>1.0351044557E-2</v>
      </c>
      <c r="L30427" s="33">
        <v>106366.05236178399</v>
      </c>
      <c r="N30427" s="32">
        <v>-0.38163055621899999</v>
      </c>
      <c r="O30427" s="36">
        <f t="shared" si="1902"/>
        <v>-21.865820204578792</v>
      </c>
      <c r="P30427" s="32">
        <v>1.753157292274</v>
      </c>
      <c r="Q30427" s="36">
        <f t="shared" si="1903"/>
        <v>100.44851366988352</v>
      </c>
      <c r="R30427" s="24">
        <v>0.99633228967800003</v>
      </c>
    </row>
    <row r="30428" spans="1:18" x14ac:dyDescent="0.25">
      <c r="A30428" s="25">
        <v>2461121.61388889</v>
      </c>
      <c r="B30428" s="31">
        <v>2026</v>
      </c>
      <c r="C30428" s="31">
        <v>3</v>
      </c>
      <c r="D30428" s="31">
        <v>22</v>
      </c>
      <c r="F30428" s="25">
        <v>2.7332999999999998</v>
      </c>
      <c r="G30428" s="34">
        <f t="shared" si="1900"/>
        <v>164</v>
      </c>
      <c r="H30428" s="35" t="str">
        <f t="shared" si="1901"/>
        <v>02:44</v>
      </c>
      <c r="J30428" s="31">
        <v>81</v>
      </c>
      <c r="K30428" s="32">
        <v>1.035583132E-2</v>
      </c>
      <c r="L30428" s="33">
        <v>106366.056725945</v>
      </c>
      <c r="N30428" s="32">
        <v>-0.37776703041499998</v>
      </c>
      <c r="O30428" s="36">
        <f t="shared" si="1902"/>
        <v>-21.644456481969701</v>
      </c>
      <c r="P30428" s="32">
        <v>1.7509726375550001</v>
      </c>
      <c r="Q30428" s="36">
        <f t="shared" si="1903"/>
        <v>100.32334217479149</v>
      </c>
      <c r="R30428" s="24">
        <v>0.99633248139399999</v>
      </c>
    </row>
    <row r="30429" spans="1:18" x14ac:dyDescent="0.25">
      <c r="A30429" s="25">
        <v>2461121.6145833302</v>
      </c>
      <c r="B30429" s="31">
        <v>2026</v>
      </c>
      <c r="C30429" s="31">
        <v>3</v>
      </c>
      <c r="D30429" s="31">
        <v>22</v>
      </c>
      <c r="F30429" s="25">
        <v>2.75</v>
      </c>
      <c r="G30429" s="34">
        <f t="shared" si="1900"/>
        <v>165</v>
      </c>
      <c r="H30429" s="35" t="str">
        <f t="shared" si="1901"/>
        <v>02:45</v>
      </c>
      <c r="J30429" s="31">
        <v>81</v>
      </c>
      <c r="K30429" s="32">
        <v>1.0360618088E-2</v>
      </c>
      <c r="L30429" s="33">
        <v>106366.06109010499</v>
      </c>
      <c r="N30429" s="32">
        <v>-0.373901967025</v>
      </c>
      <c r="O30429" s="36">
        <f t="shared" si="1902"/>
        <v>-21.423004662172179</v>
      </c>
      <c r="P30429" s="32">
        <v>1.7487944863480001</v>
      </c>
      <c r="Q30429" s="36">
        <f t="shared" si="1903"/>
        <v>100.19854330348906</v>
      </c>
      <c r="R30429" s="24">
        <v>0.99633267311100004</v>
      </c>
    </row>
    <row r="30430" spans="1:18" x14ac:dyDescent="0.25">
      <c r="A30430" s="25">
        <v>2461121.6152777802</v>
      </c>
      <c r="B30430" s="31">
        <v>2026</v>
      </c>
      <c r="C30430" s="31">
        <v>3</v>
      </c>
      <c r="D30430" s="31">
        <v>22</v>
      </c>
      <c r="F30430" s="25">
        <v>2.7667000000000002</v>
      </c>
      <c r="G30430" s="34">
        <f t="shared" si="1900"/>
        <v>166</v>
      </c>
      <c r="H30430" s="35" t="str">
        <f t="shared" si="1901"/>
        <v>02:46</v>
      </c>
      <c r="J30430" s="31">
        <v>81</v>
      </c>
      <c r="K30430" s="32">
        <v>1.036540486E-2</v>
      </c>
      <c r="L30430" s="33">
        <v>106366.065454265</v>
      </c>
      <c r="N30430" s="32">
        <v>-0.37003538640400002</v>
      </c>
      <c r="O30430" s="36">
        <f t="shared" si="1902"/>
        <v>-21.201465911441804</v>
      </c>
      <c r="P30430" s="32">
        <v>1.746622745062</v>
      </c>
      <c r="Q30430" s="36">
        <f t="shared" si="1903"/>
        <v>100.07411169360695</v>
      </c>
      <c r="R30430" s="24">
        <v>0.99633286482700001</v>
      </c>
    </row>
    <row r="30431" spans="1:18" x14ac:dyDescent="0.25">
      <c r="A30431" s="25">
        <v>2461121.61597222</v>
      </c>
      <c r="B30431" s="31">
        <v>2026</v>
      </c>
      <c r="C30431" s="31">
        <v>3</v>
      </c>
      <c r="D30431" s="31">
        <v>22</v>
      </c>
      <c r="F30431" s="25">
        <v>2.7833000000000001</v>
      </c>
      <c r="G30431" s="34">
        <f t="shared" si="1900"/>
        <v>167</v>
      </c>
      <c r="H30431" s="35" t="str">
        <f t="shared" si="1901"/>
        <v>02:47</v>
      </c>
      <c r="J30431" s="31">
        <v>81</v>
      </c>
      <c r="K30431" s="32">
        <v>1.0370191636E-2</v>
      </c>
      <c r="L30431" s="33">
        <v>106366.069818426</v>
      </c>
      <c r="N30431" s="32">
        <v>-0.366167311193</v>
      </c>
      <c r="O30431" s="36">
        <f t="shared" si="1902"/>
        <v>-20.979841527012329</v>
      </c>
      <c r="P30431" s="32">
        <v>1.7444573223219999</v>
      </c>
      <c r="Q30431" s="36">
        <f t="shared" si="1903"/>
        <v>99.950042109743293</v>
      </c>
      <c r="R30431" s="24">
        <v>0.99633305654399995</v>
      </c>
    </row>
    <row r="30432" spans="1:18" x14ac:dyDescent="0.25">
      <c r="A30432" s="25">
        <v>2461121.61666667</v>
      </c>
      <c r="B30432" s="31">
        <v>2026</v>
      </c>
      <c r="C30432" s="31">
        <v>3</v>
      </c>
      <c r="D30432" s="31">
        <v>22</v>
      </c>
      <c r="F30432" s="25">
        <v>2.8</v>
      </c>
      <c r="G30432" s="34">
        <f t="shared" si="1900"/>
        <v>168</v>
      </c>
      <c r="H30432" s="35" t="str">
        <f t="shared" si="1901"/>
        <v>02:48</v>
      </c>
      <c r="J30432" s="31">
        <v>81</v>
      </c>
      <c r="K30432" s="32">
        <v>1.0374978415E-2</v>
      </c>
      <c r="L30432" s="33">
        <v>106366.074182588</v>
      </c>
      <c r="N30432" s="32">
        <v>-0.36229776390599999</v>
      </c>
      <c r="O30432" s="36">
        <f t="shared" si="1902"/>
        <v>-20.758132798840929</v>
      </c>
      <c r="P30432" s="32">
        <v>1.7422981275930001</v>
      </c>
      <c r="Q30432" s="36">
        <f t="shared" si="1903"/>
        <v>99.826329364624698</v>
      </c>
      <c r="R30432" s="24">
        <v>0.996333248261</v>
      </c>
    </row>
    <row r="30433" spans="1:18" x14ac:dyDescent="0.25">
      <c r="A30433" s="25">
        <v>2461121.6173611102</v>
      </c>
      <c r="B30433" s="31">
        <v>2026</v>
      </c>
      <c r="C30433" s="31">
        <v>3</v>
      </c>
      <c r="D30433" s="31">
        <v>22</v>
      </c>
      <c r="F30433" s="25">
        <v>2.8167</v>
      </c>
      <c r="G30433" s="34">
        <f t="shared" si="1900"/>
        <v>169</v>
      </c>
      <c r="H30433" s="35" t="str">
        <f t="shared" si="1901"/>
        <v>02:49</v>
      </c>
      <c r="J30433" s="31">
        <v>81</v>
      </c>
      <c r="K30433" s="32">
        <v>1.0379765199E-2</v>
      </c>
      <c r="L30433" s="33">
        <v>106366.07854675</v>
      </c>
      <c r="N30433" s="32">
        <v>-0.35842676682000002</v>
      </c>
      <c r="O30433" s="36">
        <f t="shared" si="1902"/>
        <v>-20.536341003305694</v>
      </c>
      <c r="P30433" s="32">
        <v>1.7401450711049999</v>
      </c>
      <c r="Q30433" s="36">
        <f t="shared" si="1903"/>
        <v>99.702968314809041</v>
      </c>
      <c r="R30433" s="24">
        <v>0.99633343997699997</v>
      </c>
    </row>
    <row r="30434" spans="1:18" x14ac:dyDescent="0.25">
      <c r="A30434" s="25">
        <v>2461121.6180555602</v>
      </c>
      <c r="B30434" s="31">
        <v>2026</v>
      </c>
      <c r="C30434" s="31">
        <v>3</v>
      </c>
      <c r="D30434" s="31">
        <v>22</v>
      </c>
      <c r="F30434" s="25">
        <v>2.8332999999999999</v>
      </c>
      <c r="G30434" s="34">
        <f t="shared" si="1900"/>
        <v>170</v>
      </c>
      <c r="H30434" s="35" t="str">
        <f t="shared" si="1901"/>
        <v>02:50</v>
      </c>
      <c r="J30434" s="31">
        <v>81</v>
      </c>
      <c r="K30434" s="32">
        <v>1.0384551985999999E-2</v>
      </c>
      <c r="L30434" s="33">
        <v>106366.082910913</v>
      </c>
      <c r="N30434" s="32">
        <v>-0.35455434191599999</v>
      </c>
      <c r="O30434" s="36">
        <f t="shared" si="1902"/>
        <v>-20.314467399825137</v>
      </c>
      <c r="P30434" s="32">
        <v>1.7379980638020001</v>
      </c>
      <c r="Q30434" s="36">
        <f t="shared" si="1903"/>
        <v>99.579953857763385</v>
      </c>
      <c r="R30434" s="24">
        <v>0.99633363169400002</v>
      </c>
    </row>
    <row r="30435" spans="1:18" x14ac:dyDescent="0.25">
      <c r="A30435" s="25">
        <v>2461121.6187499999</v>
      </c>
      <c r="B30435" s="31">
        <v>2026</v>
      </c>
      <c r="C30435" s="31">
        <v>3</v>
      </c>
      <c r="D30435" s="31">
        <v>22</v>
      </c>
      <c r="F30435" s="25">
        <v>2.85</v>
      </c>
      <c r="G30435" s="34">
        <f t="shared" si="1900"/>
        <v>171</v>
      </c>
      <c r="H30435" s="35" t="str">
        <f t="shared" si="1901"/>
        <v>02:51</v>
      </c>
      <c r="J30435" s="31">
        <v>81</v>
      </c>
      <c r="K30435" s="32">
        <v>1.0389338777999999E-2</v>
      </c>
      <c r="L30435" s="33">
        <v>106366.08727507701</v>
      </c>
      <c r="N30435" s="32">
        <v>-0.35068051113900001</v>
      </c>
      <c r="O30435" s="36">
        <f t="shared" si="1902"/>
        <v>-20.092513245755153</v>
      </c>
      <c r="P30435" s="32">
        <v>1.735857017471</v>
      </c>
      <c r="Q30435" s="36">
        <f t="shared" si="1903"/>
        <v>99.457280939255099</v>
      </c>
      <c r="R30435" s="24">
        <v>0.99633382340999999</v>
      </c>
    </row>
    <row r="30436" spans="1:18" x14ac:dyDescent="0.25">
      <c r="A30436" s="25">
        <v>2461121.6194444401</v>
      </c>
      <c r="B30436" s="31">
        <v>2026</v>
      </c>
      <c r="C30436" s="31">
        <v>3</v>
      </c>
      <c r="D30436" s="31">
        <v>22</v>
      </c>
      <c r="F30436" s="25">
        <v>2.8666999999999998</v>
      </c>
      <c r="G30436" s="34">
        <f t="shared" si="1900"/>
        <v>172</v>
      </c>
      <c r="H30436" s="35" t="str">
        <f t="shared" si="1901"/>
        <v>02:52</v>
      </c>
      <c r="J30436" s="31">
        <v>81</v>
      </c>
      <c r="K30436" s="32">
        <v>1.0394125573E-2</v>
      </c>
      <c r="L30436" s="33">
        <v>106366.091639241</v>
      </c>
      <c r="N30436" s="32">
        <v>-0.34680529607900001</v>
      </c>
      <c r="O30436" s="36">
        <f t="shared" si="1902"/>
        <v>-19.870479778111619</v>
      </c>
      <c r="P30436" s="32">
        <v>1.733721844557</v>
      </c>
      <c r="Q30436" s="36">
        <f t="shared" si="1903"/>
        <v>99.334944542752254</v>
      </c>
      <c r="R30436" s="24">
        <v>0.99633401512700004</v>
      </c>
    </row>
    <row r="30437" spans="1:18" x14ac:dyDescent="0.25">
      <c r="A30437" s="25">
        <v>2461121.6201388901</v>
      </c>
      <c r="B30437" s="31">
        <v>2026</v>
      </c>
      <c r="C30437" s="31">
        <v>3</v>
      </c>
      <c r="D30437" s="31">
        <v>22</v>
      </c>
      <c r="F30437" s="25">
        <v>2.8833000000000002</v>
      </c>
      <c r="G30437" s="34">
        <f t="shared" si="1900"/>
        <v>173</v>
      </c>
      <c r="H30437" s="35" t="str">
        <f t="shared" si="1901"/>
        <v>02:53</v>
      </c>
      <c r="J30437" s="31">
        <v>81</v>
      </c>
      <c r="K30437" s="32">
        <v>1.0398912372E-2</v>
      </c>
      <c r="L30437" s="33">
        <v>106366.096003406</v>
      </c>
      <c r="N30437" s="32">
        <v>-0.34292871820499998</v>
      </c>
      <c r="O30437" s="36">
        <f t="shared" si="1902"/>
        <v>-19.64836822697762</v>
      </c>
      <c r="P30437" s="32">
        <v>1.731592458273</v>
      </c>
      <c r="Q30437" s="36">
        <f t="shared" si="1903"/>
        <v>99.212939695726007</v>
      </c>
      <c r="R30437" s="24">
        <v>0.99633420684399998</v>
      </c>
    </row>
    <row r="30438" spans="1:18" x14ac:dyDescent="0.25">
      <c r="A30438" s="25">
        <v>2461121.6208333299</v>
      </c>
      <c r="B30438" s="31">
        <v>2026</v>
      </c>
      <c r="C30438" s="31">
        <v>3</v>
      </c>
      <c r="D30438" s="31">
        <v>22</v>
      </c>
      <c r="F30438" s="25">
        <v>2.9</v>
      </c>
      <c r="G30438" s="34">
        <f t="shared" si="1900"/>
        <v>174</v>
      </c>
      <c r="H30438" s="35" t="str">
        <f t="shared" si="1901"/>
        <v>02:54</v>
      </c>
      <c r="J30438" s="31">
        <v>81</v>
      </c>
      <c r="K30438" s="32">
        <v>1.0403699174999999E-2</v>
      </c>
      <c r="L30438" s="33">
        <v>106366.100367572</v>
      </c>
      <c r="N30438" s="32">
        <v>-0.33905079882299999</v>
      </c>
      <c r="O30438" s="36">
        <f t="shared" si="1902"/>
        <v>-19.42617981309704</v>
      </c>
      <c r="P30438" s="32">
        <v>1.7294687725610001</v>
      </c>
      <c r="Q30438" s="36">
        <f t="shared" si="1903"/>
        <v>99.091261467416174</v>
      </c>
      <c r="R30438" s="24">
        <v>0.99633439855999995</v>
      </c>
    </row>
    <row r="30439" spans="1:18" x14ac:dyDescent="0.25">
      <c r="A30439" s="25">
        <v>2461121.6215277798</v>
      </c>
      <c r="B30439" s="31">
        <v>2026</v>
      </c>
      <c r="C30439" s="31">
        <v>3</v>
      </c>
      <c r="D30439" s="31">
        <v>22</v>
      </c>
      <c r="F30439" s="25">
        <v>2.9167000000000001</v>
      </c>
      <c r="G30439" s="34">
        <f t="shared" si="1900"/>
        <v>175</v>
      </c>
      <c r="H30439" s="35" t="str">
        <f t="shared" si="1901"/>
        <v>02:55</v>
      </c>
      <c r="J30439" s="31">
        <v>81</v>
      </c>
      <c r="K30439" s="32">
        <v>1.0408485981E-2</v>
      </c>
      <c r="L30439" s="33">
        <v>106366.104731741</v>
      </c>
      <c r="N30439" s="32">
        <v>-0.33517155633000001</v>
      </c>
      <c r="O30439" s="36">
        <f t="shared" si="1902"/>
        <v>-19.203915590540333</v>
      </c>
      <c r="P30439" s="32">
        <v>1.727350700591</v>
      </c>
      <c r="Q30439" s="36">
        <f t="shared" si="1903"/>
        <v>98.969904882830221</v>
      </c>
      <c r="R30439" s="24">
        <v>0.996334590277</v>
      </c>
    </row>
    <row r="30440" spans="1:18" x14ac:dyDescent="0.25">
      <c r="A30440" s="25">
        <v>2461121.6222222201</v>
      </c>
      <c r="B30440" s="31">
        <v>2026</v>
      </c>
      <c r="C30440" s="31">
        <v>3</v>
      </c>
      <c r="D30440" s="31">
        <v>22</v>
      </c>
      <c r="F30440" s="25">
        <v>2.9333</v>
      </c>
      <c r="G30440" s="34">
        <f t="shared" si="1900"/>
        <v>176</v>
      </c>
      <c r="H30440" s="35" t="str">
        <f t="shared" si="1901"/>
        <v>02:56</v>
      </c>
      <c r="J30440" s="31">
        <v>81</v>
      </c>
      <c r="K30440" s="32">
        <v>1.0413272790999999E-2</v>
      </c>
      <c r="L30440" s="33">
        <v>106366.109095908</v>
      </c>
      <c r="N30440" s="32">
        <v>-0.33129101687000001</v>
      </c>
      <c r="O30440" s="36">
        <f t="shared" si="1902"/>
        <v>-18.981577057248355</v>
      </c>
      <c r="P30440" s="32">
        <v>1.7252381605410001</v>
      </c>
      <c r="Q30440" s="36">
        <f t="shared" si="1903"/>
        <v>98.848865253912862</v>
      </c>
      <c r="R30440" s="24">
        <v>0.99633478199299996</v>
      </c>
    </row>
    <row r="30441" spans="1:18" x14ac:dyDescent="0.25">
      <c r="A30441" s="25">
        <v>2461121.6229166701</v>
      </c>
      <c r="B30441" s="31">
        <v>2026</v>
      </c>
      <c r="C30441" s="31">
        <v>3</v>
      </c>
      <c r="D30441" s="31">
        <v>22</v>
      </c>
      <c r="F30441" s="25">
        <v>2.95</v>
      </c>
      <c r="G30441" s="34">
        <f t="shared" si="1900"/>
        <v>177</v>
      </c>
      <c r="H30441" s="35" t="str">
        <f t="shared" si="1901"/>
        <v>02:57</v>
      </c>
      <c r="J30441" s="31">
        <v>81</v>
      </c>
      <c r="K30441" s="32">
        <v>1.0418059605E-2</v>
      </c>
      <c r="L30441" s="33">
        <v>106366.113460076</v>
      </c>
      <c r="N30441" s="32">
        <v>-0.32740919855099998</v>
      </c>
      <c r="O30441" s="36">
        <f t="shared" si="1902"/>
        <v>-18.759165250733087</v>
      </c>
      <c r="P30441" s="32">
        <v>1.723131066988</v>
      </c>
      <c r="Q30441" s="36">
        <f t="shared" si="1903"/>
        <v>98.728137686286729</v>
      </c>
      <c r="R30441" s="24">
        <v>0.99633497371000002</v>
      </c>
    </row>
    <row r="30442" spans="1:18" x14ac:dyDescent="0.25">
      <c r="A30442" s="25">
        <v>2461121.6236111098</v>
      </c>
      <c r="B30442" s="31">
        <v>2026</v>
      </c>
      <c r="C30442" s="31">
        <v>3</v>
      </c>
      <c r="D30442" s="31">
        <v>22</v>
      </c>
      <c r="F30442" s="25">
        <v>2.9666999999999999</v>
      </c>
      <c r="G30442" s="34">
        <f t="shared" si="1900"/>
        <v>178</v>
      </c>
      <c r="H30442" s="35" t="str">
        <f t="shared" si="1901"/>
        <v>02:58</v>
      </c>
      <c r="J30442" s="31">
        <v>81</v>
      </c>
      <c r="K30442" s="32">
        <v>1.0422846423000001E-2</v>
      </c>
      <c r="L30442" s="33">
        <v>106366.11782424399</v>
      </c>
      <c r="N30442" s="32">
        <v>-0.32352612189000002</v>
      </c>
      <c r="O30442" s="36">
        <f t="shared" si="1902"/>
        <v>-18.536681346532038</v>
      </c>
      <c r="P30442" s="32">
        <v>1.7210293365910001</v>
      </c>
      <c r="Q30442" s="36">
        <f t="shared" si="1903"/>
        <v>98.607717404864289</v>
      </c>
      <c r="R30442" s="24">
        <v>0.99633516542699996</v>
      </c>
    </row>
    <row r="30443" spans="1:18" x14ac:dyDescent="0.25">
      <c r="A30443" s="25">
        <v>2461121.6243055598</v>
      </c>
      <c r="B30443" s="31">
        <v>2026</v>
      </c>
      <c r="C30443" s="31">
        <v>3</v>
      </c>
      <c r="D30443" s="31">
        <v>22</v>
      </c>
      <c r="F30443" s="25">
        <v>2.9832999999999998</v>
      </c>
      <c r="G30443" s="34">
        <f t="shared" si="1900"/>
        <v>179</v>
      </c>
      <c r="H30443" s="35" t="str">
        <f t="shared" si="1901"/>
        <v>02:59</v>
      </c>
      <c r="J30443" s="31">
        <v>81</v>
      </c>
      <c r="K30443" s="32">
        <v>1.0427633243999999E-2</v>
      </c>
      <c r="L30443" s="33">
        <v>106366.12218841301</v>
      </c>
      <c r="N30443" s="32">
        <v>-0.31964180725199998</v>
      </c>
      <c r="O30443" s="36">
        <f t="shared" si="1902"/>
        <v>-18.314126511473749</v>
      </c>
      <c r="P30443" s="32">
        <v>1.7189328866789999</v>
      </c>
      <c r="Q30443" s="36">
        <f t="shared" si="1903"/>
        <v>98.487599672946104</v>
      </c>
      <c r="R30443" s="24">
        <v>0.99633535714300003</v>
      </c>
    </row>
    <row r="30444" spans="1:18" x14ac:dyDescent="0.25">
      <c r="A30444" s="25">
        <v>2461121.625</v>
      </c>
      <c r="B30444" s="31">
        <v>2026</v>
      </c>
      <c r="C30444" s="31">
        <v>3</v>
      </c>
      <c r="D30444" s="31">
        <v>22</v>
      </c>
      <c r="F30444" s="25">
        <v>3</v>
      </c>
      <c r="G30444" s="34">
        <f t="shared" si="1900"/>
        <v>180</v>
      </c>
      <c r="H30444" s="35" t="str">
        <f t="shared" si="1901"/>
        <v>03:00</v>
      </c>
      <c r="J30444" s="31">
        <v>81</v>
      </c>
      <c r="K30444" s="32">
        <v>1.0432420069E-2</v>
      </c>
      <c r="L30444" s="33">
        <v>106366.12655258299</v>
      </c>
      <c r="N30444" s="32">
        <v>-0.31575627478099999</v>
      </c>
      <c r="O30444" s="36">
        <f t="shared" si="1902"/>
        <v>-18.091501899724413</v>
      </c>
      <c r="P30444" s="32">
        <v>1.7168416351989999</v>
      </c>
      <c r="Q30444" s="36">
        <f t="shared" si="1903"/>
        <v>98.367779789241609</v>
      </c>
      <c r="R30444" s="24">
        <v>0.99633554885999998</v>
      </c>
    </row>
    <row r="30445" spans="1:18" x14ac:dyDescent="0.25">
      <c r="A30445" s="25">
        <v>2461121.6256944402</v>
      </c>
      <c r="B30445" s="31">
        <v>2026</v>
      </c>
      <c r="C30445" s="31">
        <v>3</v>
      </c>
      <c r="D30445" s="31">
        <v>22</v>
      </c>
      <c r="F30445" s="25">
        <v>3.0167000000000002</v>
      </c>
      <c r="G30445" s="34">
        <f t="shared" si="1900"/>
        <v>181</v>
      </c>
      <c r="H30445" s="35" t="str">
        <f t="shared" si="1901"/>
        <v>03:01</v>
      </c>
      <c r="J30445" s="31">
        <v>81</v>
      </c>
      <c r="K30445" s="32">
        <v>1.0437206897E-2</v>
      </c>
      <c r="L30445" s="33">
        <v>106366.130916754</v>
      </c>
      <c r="N30445" s="32">
        <v>-0.31186954453999999</v>
      </c>
      <c r="O30445" s="36">
        <f t="shared" si="1902"/>
        <v>-17.868808660809247</v>
      </c>
      <c r="P30445" s="32">
        <v>1.714755500781</v>
      </c>
      <c r="Q30445" s="36">
        <f t="shared" si="1903"/>
        <v>98.248253091593241</v>
      </c>
      <c r="R30445" s="24">
        <v>0.99633574057700003</v>
      </c>
    </row>
    <row r="30446" spans="1:18" x14ac:dyDescent="0.25">
      <c r="A30446" s="25">
        <v>2461121.6263888902</v>
      </c>
      <c r="B30446" s="31">
        <v>2026</v>
      </c>
      <c r="C30446" s="31">
        <v>3</v>
      </c>
      <c r="D30446" s="31">
        <v>22</v>
      </c>
      <c r="F30446" s="25">
        <v>3.0333000000000001</v>
      </c>
      <c r="G30446" s="34">
        <f t="shared" si="1900"/>
        <v>182</v>
      </c>
      <c r="H30446" s="35" t="str">
        <f t="shared" si="1901"/>
        <v>03:02</v>
      </c>
      <c r="J30446" s="31">
        <v>81</v>
      </c>
      <c r="K30446" s="32">
        <v>1.0441993728999999E-2</v>
      </c>
      <c r="L30446" s="33">
        <v>106366.13528092499</v>
      </c>
      <c r="N30446" s="32">
        <v>-0.30798163633600001</v>
      </c>
      <c r="O30446" s="36">
        <f t="shared" si="1902"/>
        <v>-17.646047929585759</v>
      </c>
      <c r="P30446" s="32">
        <v>1.7126744026289999</v>
      </c>
      <c r="Q30446" s="36">
        <f t="shared" si="1903"/>
        <v>98.129014950731161</v>
      </c>
      <c r="R30446" s="24">
        <v>0.99633593229299999</v>
      </c>
    </row>
    <row r="30447" spans="1:18" x14ac:dyDescent="0.25">
      <c r="A30447" s="25">
        <v>2461121.6270833299</v>
      </c>
      <c r="B30447" s="31">
        <v>2026</v>
      </c>
      <c r="C30447" s="31">
        <v>3</v>
      </c>
      <c r="D30447" s="31">
        <v>22</v>
      </c>
      <c r="F30447" s="25">
        <v>3.05</v>
      </c>
      <c r="G30447" s="34">
        <f t="shared" si="1900"/>
        <v>183</v>
      </c>
      <c r="H30447" s="35" t="str">
        <f t="shared" si="1901"/>
        <v>03:03</v>
      </c>
      <c r="J30447" s="31">
        <v>81</v>
      </c>
      <c r="K30447" s="32">
        <v>1.0446780564999999E-2</v>
      </c>
      <c r="L30447" s="33">
        <v>106366.13964509701</v>
      </c>
      <c r="N30447" s="32">
        <v>-0.304092569865</v>
      </c>
      <c r="O30447" s="36">
        <f t="shared" si="1902"/>
        <v>-17.423220834551621</v>
      </c>
      <c r="P30447" s="32">
        <v>1.7105982605900001</v>
      </c>
      <c r="Q30447" s="36">
        <f t="shared" si="1903"/>
        <v>98.010060774226787</v>
      </c>
      <c r="R30447" s="24">
        <v>0.99633612401000005</v>
      </c>
    </row>
    <row r="30448" spans="1:18" x14ac:dyDescent="0.25">
      <c r="A30448" s="25">
        <v>2461121.6277777799</v>
      </c>
      <c r="B30448" s="31">
        <v>2026</v>
      </c>
      <c r="C30448" s="31">
        <v>3</v>
      </c>
      <c r="D30448" s="31">
        <v>22</v>
      </c>
      <c r="F30448" s="25">
        <v>3.0667</v>
      </c>
      <c r="G30448" s="34">
        <f t="shared" si="1900"/>
        <v>184</v>
      </c>
      <c r="H30448" s="35" t="str">
        <f t="shared" si="1901"/>
        <v>03:04</v>
      </c>
      <c r="J30448" s="31">
        <v>81</v>
      </c>
      <c r="K30448" s="32">
        <v>1.0451567404E-2</v>
      </c>
      <c r="L30448" s="33">
        <v>106366.144009269</v>
      </c>
      <c r="N30448" s="32">
        <v>-0.30020236463900002</v>
      </c>
      <c r="O30448" s="36">
        <f t="shared" si="1902"/>
        <v>-17.200328493662088</v>
      </c>
      <c r="P30448" s="32">
        <v>1.708526995096</v>
      </c>
      <c r="Q30448" s="36">
        <f t="shared" si="1903"/>
        <v>97.891386003169501</v>
      </c>
      <c r="R30448" s="24">
        <v>0.99633631572600001</v>
      </c>
    </row>
    <row r="30449" spans="1:18" x14ac:dyDescent="0.25">
      <c r="A30449" s="25">
        <v>2461121.6284722202</v>
      </c>
      <c r="B30449" s="31">
        <v>2026</v>
      </c>
      <c r="C30449" s="31">
        <v>3</v>
      </c>
      <c r="D30449" s="31">
        <v>22</v>
      </c>
      <c r="F30449" s="25">
        <v>3.0832999999999999</v>
      </c>
      <c r="G30449" s="34">
        <f t="shared" si="1900"/>
        <v>185</v>
      </c>
      <c r="H30449" s="35" t="str">
        <f t="shared" si="1901"/>
        <v>03:05</v>
      </c>
      <c r="J30449" s="31">
        <v>81</v>
      </c>
      <c r="K30449" s="32">
        <v>1.0456354245999999E-2</v>
      </c>
      <c r="L30449" s="33">
        <v>106366.148373442</v>
      </c>
      <c r="N30449" s="32">
        <v>-0.29631104002300002</v>
      </c>
      <c r="O30449" s="36">
        <f t="shared" si="1902"/>
        <v>-16.97737201644992</v>
      </c>
      <c r="P30449" s="32">
        <v>1.7064605271769999</v>
      </c>
      <c r="Q30449" s="36">
        <f t="shared" si="1903"/>
        <v>97.77298611291161</v>
      </c>
      <c r="R30449" s="24">
        <v>0.99633650744299995</v>
      </c>
    </row>
    <row r="30450" spans="1:18" x14ac:dyDescent="0.25">
      <c r="A30450" s="25">
        <v>2461121.6291666701</v>
      </c>
      <c r="B30450" s="31">
        <v>2026</v>
      </c>
      <c r="C30450" s="31">
        <v>3</v>
      </c>
      <c r="D30450" s="31">
        <v>22</v>
      </c>
      <c r="F30450" s="25">
        <v>3.1</v>
      </c>
      <c r="G30450" s="34">
        <f t="shared" si="1900"/>
        <v>186</v>
      </c>
      <c r="H30450" s="35" t="str">
        <f t="shared" si="1901"/>
        <v>03:06</v>
      </c>
      <c r="J30450" s="31">
        <v>81</v>
      </c>
      <c r="K30450" s="32">
        <v>1.0461141092E-2</v>
      </c>
      <c r="L30450" s="33">
        <v>106366.15273761901</v>
      </c>
      <c r="N30450" s="32">
        <v>-0.292418612646</v>
      </c>
      <c r="O30450" s="36">
        <f t="shared" si="1902"/>
        <v>-16.754352355686642</v>
      </c>
      <c r="P30450" s="32">
        <v>1.704398777083</v>
      </c>
      <c r="Q30450" s="36">
        <f t="shared" si="1903"/>
        <v>97.654856534114714</v>
      </c>
      <c r="R30450" s="24">
        <v>0.99633669916000001</v>
      </c>
    </row>
    <row r="30451" spans="1:18" x14ac:dyDescent="0.25">
      <c r="A30451" s="25">
        <v>2461121.6298611099</v>
      </c>
      <c r="B30451" s="31">
        <v>2026</v>
      </c>
      <c r="C30451" s="31">
        <v>3</v>
      </c>
      <c r="D30451" s="31">
        <v>22</v>
      </c>
      <c r="F30451" s="25">
        <v>3.1166999999999998</v>
      </c>
      <c r="G30451" s="34">
        <f t="shared" si="1900"/>
        <v>187</v>
      </c>
      <c r="H30451" s="35" t="str">
        <f t="shared" si="1901"/>
        <v>03:07</v>
      </c>
      <c r="J30451" s="31">
        <v>81</v>
      </c>
      <c r="K30451" s="32">
        <v>1.0465927941E-2</v>
      </c>
      <c r="L30451" s="33">
        <v>106366.157101794</v>
      </c>
      <c r="N30451" s="32">
        <v>-0.288525106777</v>
      </c>
      <c r="O30451" s="36">
        <f t="shared" si="1902"/>
        <v>-16.531270901883527</v>
      </c>
      <c r="P30451" s="32">
        <v>1.702341669745</v>
      </c>
      <c r="Q30451" s="36">
        <f t="shared" si="1903"/>
        <v>97.536992965641929</v>
      </c>
      <c r="R30451" s="24">
        <v>0.99633689087599997</v>
      </c>
    </row>
    <row r="30452" spans="1:18" x14ac:dyDescent="0.25">
      <c r="A30452" s="25">
        <v>2461121.6305555599</v>
      </c>
      <c r="B30452" s="31">
        <v>2026</v>
      </c>
      <c r="C30452" s="31">
        <v>3</v>
      </c>
      <c r="D30452" s="31">
        <v>22</v>
      </c>
      <c r="F30452" s="25">
        <v>3.1333000000000002</v>
      </c>
      <c r="G30452" s="34">
        <f t="shared" si="1900"/>
        <v>188</v>
      </c>
      <c r="H30452" s="35" t="str">
        <f t="shared" si="1901"/>
        <v>03:08</v>
      </c>
      <c r="J30452" s="31">
        <v>81</v>
      </c>
      <c r="K30452" s="32">
        <v>1.0470714794E-2</v>
      </c>
      <c r="L30452" s="33">
        <v>106366.16146596899</v>
      </c>
      <c r="N30452" s="32">
        <v>-0.28463053869400001</v>
      </c>
      <c r="O30452" s="36">
        <f t="shared" si="1902"/>
        <v>-16.308128587701272</v>
      </c>
      <c r="P30452" s="32">
        <v>1.7002891265110001</v>
      </c>
      <c r="Q30452" s="36">
        <f t="shared" si="1903"/>
        <v>97.419390901065597</v>
      </c>
      <c r="R30452" s="24">
        <v>0.99633708259300002</v>
      </c>
    </row>
    <row r="30453" spans="1:18" x14ac:dyDescent="0.25">
      <c r="A30453" s="25">
        <v>2461121.6312500001</v>
      </c>
      <c r="B30453" s="31">
        <v>2026</v>
      </c>
      <c r="C30453" s="31">
        <v>3</v>
      </c>
      <c r="D30453" s="31">
        <v>22</v>
      </c>
      <c r="F30453" s="25">
        <v>3.15</v>
      </c>
      <c r="G30453" s="34">
        <f t="shared" si="1900"/>
        <v>189</v>
      </c>
      <c r="H30453" s="35" t="str">
        <f t="shared" si="1901"/>
        <v>03:09</v>
      </c>
      <c r="J30453" s="31">
        <v>81</v>
      </c>
      <c r="K30453" s="32">
        <v>1.047550165E-2</v>
      </c>
      <c r="L30453" s="33">
        <v>106366.16583014499</v>
      </c>
      <c r="N30453" s="32">
        <v>-0.28073492717999998</v>
      </c>
      <c r="O30453" s="36">
        <f t="shared" si="1902"/>
        <v>-16.084926489326502</v>
      </c>
      <c r="P30453" s="32">
        <v>1.698241070678</v>
      </c>
      <c r="Q30453" s="36">
        <f t="shared" si="1903"/>
        <v>97.30204594562754</v>
      </c>
      <c r="R30453" s="24">
        <v>0.99633727430899999</v>
      </c>
    </row>
    <row r="30454" spans="1:18" x14ac:dyDescent="0.25">
      <c r="A30454" s="25">
        <v>2461121.6319444398</v>
      </c>
      <c r="B30454" s="31">
        <v>2026</v>
      </c>
      <c r="C30454" s="31">
        <v>3</v>
      </c>
      <c r="D30454" s="31">
        <v>22</v>
      </c>
      <c r="F30454" s="25">
        <v>3.1667000000000001</v>
      </c>
      <c r="G30454" s="34">
        <f t="shared" si="1900"/>
        <v>190</v>
      </c>
      <c r="H30454" s="35" t="str">
        <f t="shared" si="1901"/>
        <v>03:10</v>
      </c>
      <c r="J30454" s="31">
        <v>81</v>
      </c>
      <c r="K30454" s="32">
        <v>1.0480288508999999E-2</v>
      </c>
      <c r="L30454" s="33">
        <v>106366.170194322</v>
      </c>
      <c r="N30454" s="32">
        <v>-0.276838290875</v>
      </c>
      <c r="O30454" s="36">
        <f t="shared" si="1902"/>
        <v>-15.861665674752549</v>
      </c>
      <c r="P30454" s="32">
        <v>1.696197426084</v>
      </c>
      <c r="Q30454" s="36">
        <f t="shared" si="1903"/>
        <v>97.184953735566623</v>
      </c>
      <c r="R30454" s="24">
        <v>0.99633746602600004</v>
      </c>
    </row>
    <row r="30455" spans="1:18" x14ac:dyDescent="0.25">
      <c r="A30455" s="25">
        <v>2461121.6326388898</v>
      </c>
      <c r="B30455" s="31">
        <v>2026</v>
      </c>
      <c r="C30455" s="31">
        <v>3</v>
      </c>
      <c r="D30455" s="31">
        <v>22</v>
      </c>
      <c r="F30455" s="25">
        <v>3.1833</v>
      </c>
      <c r="G30455" s="34">
        <f t="shared" si="1900"/>
        <v>191</v>
      </c>
      <c r="H30455" s="35" t="str">
        <f t="shared" si="1901"/>
        <v>03:11</v>
      </c>
      <c r="J30455" s="31">
        <v>81</v>
      </c>
      <c r="K30455" s="32">
        <v>1.0485075371E-2</v>
      </c>
      <c r="L30455" s="33">
        <v>106366.174558499</v>
      </c>
      <c r="N30455" s="32">
        <v>-0.272940648254</v>
      </c>
      <c r="O30455" s="36">
        <f t="shared" si="1902"/>
        <v>-15.638347202518942</v>
      </c>
      <c r="P30455" s="32">
        <v>1.694158117083</v>
      </c>
      <c r="Q30455" s="36">
        <f t="shared" si="1903"/>
        <v>97.06810993668627</v>
      </c>
      <c r="R30455" s="24">
        <v>0.99633765774299998</v>
      </c>
    </row>
    <row r="30456" spans="1:18" x14ac:dyDescent="0.25">
      <c r="A30456" s="25">
        <v>2461121.63333333</v>
      </c>
      <c r="B30456" s="31">
        <v>2026</v>
      </c>
      <c r="C30456" s="31">
        <v>3</v>
      </c>
      <c r="D30456" s="31">
        <v>22</v>
      </c>
      <c r="F30456" s="25">
        <v>3.2</v>
      </c>
      <c r="G30456" s="34">
        <f t="shared" si="1900"/>
        <v>192</v>
      </c>
      <c r="H30456" s="35" t="str">
        <f t="shared" si="1901"/>
        <v>03:12</v>
      </c>
      <c r="J30456" s="31">
        <v>81</v>
      </c>
      <c r="K30456" s="32">
        <v>1.0489862237E-2</v>
      </c>
      <c r="L30456" s="33">
        <v>106366.17892267701</v>
      </c>
      <c r="N30456" s="32">
        <v>-0.26904201769300001</v>
      </c>
      <c r="O30456" s="36">
        <f t="shared" si="1902"/>
        <v>-15.414972125492922</v>
      </c>
      <c r="P30456" s="32">
        <v>1.6921230685669999</v>
      </c>
      <c r="Q30456" s="36">
        <f t="shared" si="1903"/>
        <v>96.951510245615111</v>
      </c>
      <c r="R30456" s="24">
        <v>0.99633784945899995</v>
      </c>
    </row>
    <row r="30457" spans="1:18" x14ac:dyDescent="0.25">
      <c r="A30457" s="25">
        <v>2461121.63402778</v>
      </c>
      <c r="B30457" s="31">
        <v>2026</v>
      </c>
      <c r="C30457" s="31">
        <v>3</v>
      </c>
      <c r="D30457" s="31">
        <v>22</v>
      </c>
      <c r="F30457" s="25">
        <v>3.2166999999999999</v>
      </c>
      <c r="G30457" s="34">
        <f t="shared" si="1900"/>
        <v>193</v>
      </c>
      <c r="H30457" s="35" t="str">
        <f t="shared" si="1901"/>
        <v>03:13</v>
      </c>
      <c r="J30457" s="31">
        <v>81</v>
      </c>
      <c r="K30457" s="32">
        <v>1.0494649106E-2</v>
      </c>
      <c r="L30457" s="33">
        <v>106366.183286856</v>
      </c>
      <c r="N30457" s="32">
        <v>-0.26514241734499999</v>
      </c>
      <c r="O30457" s="36">
        <f t="shared" si="1902"/>
        <v>-15.191541483764773</v>
      </c>
      <c r="P30457" s="32">
        <v>1.6900922058929999</v>
      </c>
      <c r="Q30457" s="36">
        <f t="shared" si="1903"/>
        <v>96.83515038562426</v>
      </c>
      <c r="R30457" s="24">
        <v>0.996338041176</v>
      </c>
    </row>
    <row r="30458" spans="1:18" x14ac:dyDescent="0.25">
      <c r="A30458" s="25">
        <v>2461121.6347222198</v>
      </c>
      <c r="B30458" s="31">
        <v>2026</v>
      </c>
      <c r="C30458" s="31">
        <v>3</v>
      </c>
      <c r="D30458" s="31">
        <v>22</v>
      </c>
      <c r="F30458" s="25">
        <v>3.2332999999999998</v>
      </c>
      <c r="G30458" s="34">
        <f t="shared" si="1900"/>
        <v>194</v>
      </c>
      <c r="H30458" s="35" t="str">
        <f t="shared" si="1901"/>
        <v>03:14</v>
      </c>
      <c r="J30458" s="31">
        <v>81</v>
      </c>
      <c r="K30458" s="32">
        <v>1.0499435978E-2</v>
      </c>
      <c r="L30458" s="33">
        <v>106366.187651035</v>
      </c>
      <c r="N30458" s="32">
        <v>-0.26124186534900001</v>
      </c>
      <c r="O30458" s="36">
        <f t="shared" si="1902"/>
        <v>-14.968056316622645</v>
      </c>
      <c r="P30458" s="32">
        <v>1.6880654549780001</v>
      </c>
      <c r="Q30458" s="36">
        <f t="shared" si="1903"/>
        <v>96.719026112070495</v>
      </c>
      <c r="R30458" s="24">
        <v>0.99633823289199996</v>
      </c>
    </row>
    <row r="30459" spans="1:18" x14ac:dyDescent="0.25">
      <c r="A30459" s="25">
        <v>2461121.6354166698</v>
      </c>
      <c r="B30459" s="31">
        <v>2026</v>
      </c>
      <c r="C30459" s="31">
        <v>3</v>
      </c>
      <c r="D30459" s="31">
        <v>22</v>
      </c>
      <c r="F30459" s="25">
        <v>3.25</v>
      </c>
      <c r="G30459" s="34">
        <f t="shared" si="1900"/>
        <v>195</v>
      </c>
      <c r="H30459" s="35" t="str">
        <f t="shared" si="1901"/>
        <v>03:15</v>
      </c>
      <c r="J30459" s="31">
        <v>81</v>
      </c>
      <c r="K30459" s="32">
        <v>1.0504222852999999E-2</v>
      </c>
      <c r="L30459" s="33">
        <v>106366.192015215</v>
      </c>
      <c r="N30459" s="32">
        <v>-0.25734037966099998</v>
      </c>
      <c r="O30459" s="36">
        <f t="shared" si="1902"/>
        <v>-14.744517652869551</v>
      </c>
      <c r="P30459" s="32">
        <v>1.686042742201</v>
      </c>
      <c r="Q30459" s="36">
        <f t="shared" si="1903"/>
        <v>96.603133206781195</v>
      </c>
      <c r="R30459" s="24">
        <v>0.99633842460900002</v>
      </c>
    </row>
    <row r="30460" spans="1:18" x14ac:dyDescent="0.25">
      <c r="A30460" s="25">
        <v>2461121.63611111</v>
      </c>
      <c r="B30460" s="31">
        <v>2026</v>
      </c>
      <c r="C30460" s="31">
        <v>3</v>
      </c>
      <c r="D30460" s="31">
        <v>22</v>
      </c>
      <c r="F30460" s="25">
        <v>3.2667000000000002</v>
      </c>
      <c r="G30460" s="34">
        <f t="shared" si="1900"/>
        <v>196</v>
      </c>
      <c r="H30460" s="35" t="str">
        <f t="shared" si="1901"/>
        <v>03:16</v>
      </c>
      <c r="J30460" s="31">
        <v>81</v>
      </c>
      <c r="K30460" s="32">
        <v>1.0509009732E-2</v>
      </c>
      <c r="L30460" s="33">
        <v>106366.196379396</v>
      </c>
      <c r="N30460" s="32">
        <v>-0.25343797808899998</v>
      </c>
      <c r="O30460" s="36">
        <f t="shared" si="1902"/>
        <v>-14.520926512828732</v>
      </c>
      <c r="P30460" s="32">
        <v>1.684023994413</v>
      </c>
      <c r="Q30460" s="36">
        <f t="shared" si="1903"/>
        <v>96.487467478627423</v>
      </c>
      <c r="R30460" s="24">
        <v>0.99633861632599996</v>
      </c>
    </row>
    <row r="30461" spans="1:18" x14ac:dyDescent="0.25">
      <c r="A30461" s="25">
        <v>2461121.63680556</v>
      </c>
      <c r="B30461" s="31">
        <v>2026</v>
      </c>
      <c r="C30461" s="31">
        <v>3</v>
      </c>
      <c r="D30461" s="31">
        <v>22</v>
      </c>
      <c r="F30461" s="25">
        <v>3.2833000000000001</v>
      </c>
      <c r="G30461" s="34">
        <f t="shared" si="1900"/>
        <v>197</v>
      </c>
      <c r="H30461" s="35" t="str">
        <f t="shared" si="1901"/>
        <v>03:17</v>
      </c>
      <c r="J30461" s="31">
        <v>81</v>
      </c>
      <c r="K30461" s="32">
        <v>1.0513796613E-2</v>
      </c>
      <c r="L30461" s="33">
        <v>106366.20074358099</v>
      </c>
      <c r="N30461" s="32">
        <v>-0.24953467573499999</v>
      </c>
      <c r="O30461" s="36">
        <f t="shared" si="1902"/>
        <v>-14.297283761781053</v>
      </c>
      <c r="P30461" s="32">
        <v>1.682009137606</v>
      </c>
      <c r="Q30461" s="36">
        <f t="shared" si="1903"/>
        <v>96.372024687263121</v>
      </c>
      <c r="R30461" s="24">
        <v>0.99633880804200003</v>
      </c>
    </row>
    <row r="30462" spans="1:18" x14ac:dyDescent="0.25">
      <c r="A30462" s="25">
        <v>2461121.6375000002</v>
      </c>
      <c r="B30462" s="31">
        <v>2026</v>
      </c>
      <c r="C30462" s="31">
        <v>3</v>
      </c>
      <c r="D30462" s="31">
        <v>22</v>
      </c>
      <c r="F30462" s="25">
        <v>3.3</v>
      </c>
      <c r="G30462" s="34">
        <f t="shared" si="1900"/>
        <v>198</v>
      </c>
      <c r="H30462" s="35" t="str">
        <f t="shared" si="1901"/>
        <v>03:18</v>
      </c>
      <c r="J30462" s="31">
        <v>81</v>
      </c>
      <c r="K30462" s="32">
        <v>1.0518583498E-2</v>
      </c>
      <c r="L30462" s="33">
        <v>106366.205107763</v>
      </c>
      <c r="N30462" s="32">
        <v>-0.24563049541099999</v>
      </c>
      <c r="O30462" s="36">
        <f t="shared" si="1902"/>
        <v>-14.073590706757834</v>
      </c>
      <c r="P30462" s="32">
        <v>1.6799981022670001</v>
      </c>
      <c r="Q30462" s="36">
        <f t="shared" si="1903"/>
        <v>96.256800849886758</v>
      </c>
      <c r="R30462" s="24">
        <v>0.99633899975899998</v>
      </c>
    </row>
    <row r="30463" spans="1:18" x14ac:dyDescent="0.25">
      <c r="A30463" s="25">
        <v>2461121.6381944399</v>
      </c>
      <c r="B30463" s="31">
        <v>2026</v>
      </c>
      <c r="C30463" s="31">
        <v>3</v>
      </c>
      <c r="D30463" s="31">
        <v>22</v>
      </c>
      <c r="F30463" s="25">
        <v>3.3167</v>
      </c>
      <c r="G30463" s="34">
        <f t="shared" si="1900"/>
        <v>199</v>
      </c>
      <c r="H30463" s="35" t="str">
        <f t="shared" si="1901"/>
        <v>03:19</v>
      </c>
      <c r="J30463" s="31">
        <v>81</v>
      </c>
      <c r="K30463" s="32">
        <v>1.0523370385E-2</v>
      </c>
      <c r="L30463" s="33">
        <v>106366.209471946</v>
      </c>
      <c r="N30463" s="32">
        <v>-0.24172545199500001</v>
      </c>
      <c r="O30463" s="36">
        <f t="shared" si="1902"/>
        <v>-13.849848200205686</v>
      </c>
      <c r="P30463" s="32">
        <v>1.677990815309</v>
      </c>
      <c r="Q30463" s="36">
        <f t="shared" si="1903"/>
        <v>96.1417917789217</v>
      </c>
      <c r="R30463" s="24">
        <v>0.99633919147500005</v>
      </c>
    </row>
    <row r="30464" spans="1:18" x14ac:dyDescent="0.25">
      <c r="A30464" s="25">
        <v>2461121.6388888899</v>
      </c>
      <c r="B30464" s="31">
        <v>2026</v>
      </c>
      <c r="C30464" s="31">
        <v>3</v>
      </c>
      <c r="D30464" s="31">
        <v>22</v>
      </c>
      <c r="F30464" s="25">
        <v>3.3332999999999999</v>
      </c>
      <c r="G30464" s="34">
        <f t="shared" si="1900"/>
        <v>200</v>
      </c>
      <c r="H30464" s="35" t="str">
        <f t="shared" si="1901"/>
        <v>03:20</v>
      </c>
      <c r="J30464" s="31">
        <v>81</v>
      </c>
      <c r="K30464" s="32">
        <v>1.0528157276E-2</v>
      </c>
      <c r="L30464" s="33">
        <v>106366.21383613</v>
      </c>
      <c r="N30464" s="32">
        <v>-0.23781956282799999</v>
      </c>
      <c r="O30464" s="36">
        <f t="shared" si="1902"/>
        <v>-13.626057235690716</v>
      </c>
      <c r="P30464" s="32">
        <v>1.67598720542</v>
      </c>
      <c r="Q30464" s="36">
        <f t="shared" si="1903"/>
        <v>96.026993388491334</v>
      </c>
      <c r="R30464" s="24">
        <v>0.99633938319199999</v>
      </c>
    </row>
    <row r="30465" spans="1:18" x14ac:dyDescent="0.25">
      <c r="A30465" s="25">
        <v>2461121.6395833301</v>
      </c>
      <c r="B30465" s="31">
        <v>2026</v>
      </c>
      <c r="C30465" s="31">
        <v>3</v>
      </c>
      <c r="D30465" s="31">
        <v>22</v>
      </c>
      <c r="F30465" s="25">
        <v>3.35</v>
      </c>
      <c r="G30465" s="34">
        <f t="shared" si="1900"/>
        <v>201</v>
      </c>
      <c r="H30465" s="35" t="str">
        <f t="shared" si="1901"/>
        <v>03:21</v>
      </c>
      <c r="J30465" s="31">
        <v>81</v>
      </c>
      <c r="K30465" s="32">
        <v>1.0532944169E-2</v>
      </c>
      <c r="L30465" s="33">
        <v>106366.218200314</v>
      </c>
      <c r="N30465" s="32">
        <v>-0.23391284513999999</v>
      </c>
      <c r="O30465" s="36">
        <f t="shared" si="1902"/>
        <v>-13.40221880041921</v>
      </c>
      <c r="P30465" s="32">
        <v>1.673987201723</v>
      </c>
      <c r="Q30465" s="36">
        <f t="shared" si="1903"/>
        <v>95.912401617642672</v>
      </c>
      <c r="R30465" s="24">
        <v>0.99633957490900005</v>
      </c>
    </row>
    <row r="30466" spans="1:18" x14ac:dyDescent="0.25">
      <c r="A30466" s="25">
        <v>2461121.6402777801</v>
      </c>
      <c r="B30466" s="31">
        <v>2026</v>
      </c>
      <c r="C30466" s="31">
        <v>3</v>
      </c>
      <c r="D30466" s="31">
        <v>22</v>
      </c>
      <c r="F30466" s="25">
        <v>3.3666999999999998</v>
      </c>
      <c r="G30466" s="34">
        <f t="shared" si="1900"/>
        <v>202</v>
      </c>
      <c r="H30466" s="35" t="str">
        <f t="shared" si="1901"/>
        <v>03:22</v>
      </c>
      <c r="J30466" s="31">
        <v>81</v>
      </c>
      <c r="K30466" s="32">
        <v>1.0537731066E-2</v>
      </c>
      <c r="L30466" s="33">
        <v>106366.222564499</v>
      </c>
      <c r="N30466" s="32">
        <v>-0.230005316047</v>
      </c>
      <c r="O30466" s="36">
        <f t="shared" si="1902"/>
        <v>-13.178333875065727</v>
      </c>
      <c r="P30466" s="32">
        <v>1.6719907337690001</v>
      </c>
      <c r="Q30466" s="36">
        <f t="shared" si="1903"/>
        <v>95.798012429945359</v>
      </c>
      <c r="R30466" s="24">
        <v>0.99633976662500001</v>
      </c>
    </row>
    <row r="30467" spans="1:18" x14ac:dyDescent="0.25">
      <c r="A30467" s="25">
        <v>2461121.6409722199</v>
      </c>
      <c r="B30467" s="31">
        <v>2026</v>
      </c>
      <c r="C30467" s="31">
        <v>3</v>
      </c>
      <c r="D30467" s="31">
        <v>22</v>
      </c>
      <c r="F30467" s="25">
        <v>3.3833000000000002</v>
      </c>
      <c r="G30467" s="34">
        <f t="shared" si="1900"/>
        <v>203</v>
      </c>
      <c r="H30467" s="35" t="str">
        <f t="shared" si="1901"/>
        <v>03:23</v>
      </c>
      <c r="J30467" s="31">
        <v>81</v>
      </c>
      <c r="K30467" s="32">
        <v>1.0542517965E-2</v>
      </c>
      <c r="L30467" s="33">
        <v>106366.22692868501</v>
      </c>
      <c r="N30467" s="32">
        <v>-0.226096992612</v>
      </c>
      <c r="O30467" s="36">
        <f t="shared" si="1902"/>
        <v>-12.954403437268155</v>
      </c>
      <c r="P30467" s="32">
        <v>1.6699977315500001</v>
      </c>
      <c r="Q30467" s="36">
        <f t="shared" si="1903"/>
        <v>95.683821814236452</v>
      </c>
      <c r="R30467" s="24">
        <v>0.99633995834199995</v>
      </c>
    </row>
    <row r="30468" spans="1:18" x14ac:dyDescent="0.25">
      <c r="A30468" s="25">
        <v>2461121.6416666699</v>
      </c>
      <c r="B30468" s="31">
        <v>2026</v>
      </c>
      <c r="C30468" s="31">
        <v>3</v>
      </c>
      <c r="D30468" s="31">
        <v>22</v>
      </c>
      <c r="F30468" s="25">
        <v>3.4</v>
      </c>
      <c r="G30468" s="34">
        <f t="shared" si="1900"/>
        <v>204</v>
      </c>
      <c r="H30468" s="35" t="str">
        <f t="shared" si="1901"/>
        <v>03:24</v>
      </c>
      <c r="J30468" s="31">
        <v>81</v>
      </c>
      <c r="K30468" s="32">
        <v>1.0547304867E-2</v>
      </c>
      <c r="L30468" s="33">
        <v>106366.231292871</v>
      </c>
      <c r="N30468" s="32">
        <v>-0.22218789172600001</v>
      </c>
      <c r="O30468" s="36">
        <f t="shared" si="1902"/>
        <v>-12.730428454809505</v>
      </c>
      <c r="P30468" s="32">
        <v>1.6680081254370001</v>
      </c>
      <c r="Q30468" s="36">
        <f t="shared" si="1903"/>
        <v>95.569825781068118</v>
      </c>
      <c r="R30468" s="24">
        <v>0.99634015005800003</v>
      </c>
    </row>
    <row r="30469" spans="1:18" x14ac:dyDescent="0.25">
      <c r="A30469" s="25">
        <v>2461121.6423611101</v>
      </c>
      <c r="B30469" s="31">
        <v>2026</v>
      </c>
      <c r="C30469" s="31">
        <v>3</v>
      </c>
      <c r="D30469" s="31">
        <v>22</v>
      </c>
      <c r="F30469" s="25">
        <v>3.4167000000000001</v>
      </c>
      <c r="G30469" s="34">
        <f t="shared" si="1900"/>
        <v>205</v>
      </c>
      <c r="H30469" s="35" t="str">
        <f t="shared" si="1901"/>
        <v>03:25</v>
      </c>
      <c r="J30469" s="31">
        <v>81</v>
      </c>
      <c r="K30469" s="32">
        <v>1.0552091772E-2</v>
      </c>
      <c r="L30469" s="33">
        <v>106366.23565705901</v>
      </c>
      <c r="N30469" s="32">
        <v>-0.218278030215</v>
      </c>
      <c r="O30469" s="36">
        <f t="shared" si="1902"/>
        <v>-12.506409891748561</v>
      </c>
      <c r="P30469" s="32">
        <v>1.66602184622</v>
      </c>
      <c r="Q30469" s="36">
        <f t="shared" si="1903"/>
        <v>95.456020364999461</v>
      </c>
      <c r="R30469" s="24">
        <v>0.99634034177499997</v>
      </c>
    </row>
    <row r="30470" spans="1:18" x14ac:dyDescent="0.25">
      <c r="A30470" s="25">
        <v>2461121.6430555601</v>
      </c>
      <c r="B30470" s="31">
        <v>2026</v>
      </c>
      <c r="C30470" s="31">
        <v>3</v>
      </c>
      <c r="D30470" s="31">
        <v>22</v>
      </c>
      <c r="F30470" s="25">
        <v>3.4333</v>
      </c>
      <c r="G30470" s="34">
        <f t="shared" si="1900"/>
        <v>206</v>
      </c>
      <c r="H30470" s="35" t="str">
        <f t="shared" si="1901"/>
        <v>03:26</v>
      </c>
      <c r="J30470" s="31">
        <v>81</v>
      </c>
      <c r="K30470" s="32">
        <v>1.0556878679999999E-2</v>
      </c>
      <c r="L30470" s="33">
        <v>106366.24002124699</v>
      </c>
      <c r="N30470" s="32">
        <v>-0.21436742479099999</v>
      </c>
      <c r="O30470" s="36">
        <f t="shared" si="1902"/>
        <v>-12.282348705612392</v>
      </c>
      <c r="P30470" s="32">
        <v>1.6640388250739999</v>
      </c>
      <c r="Q30470" s="36">
        <f t="shared" si="1903"/>
        <v>95.342401622648467</v>
      </c>
      <c r="R30470" s="24">
        <v>0.99634053349200002</v>
      </c>
    </row>
    <row r="30471" spans="1:18" x14ac:dyDescent="0.25">
      <c r="A30471" s="25">
        <v>2461121.6437499998</v>
      </c>
      <c r="B30471" s="31">
        <v>2026</v>
      </c>
      <c r="C30471" s="31">
        <v>3</v>
      </c>
      <c r="D30471" s="31">
        <v>22</v>
      </c>
      <c r="F30471" s="25">
        <v>3.45</v>
      </c>
      <c r="G30471" s="34">
        <f t="shared" si="1900"/>
        <v>207</v>
      </c>
      <c r="H30471" s="35" t="str">
        <f t="shared" si="1901"/>
        <v>03:27</v>
      </c>
      <c r="J30471" s="31">
        <v>81</v>
      </c>
      <c r="K30471" s="32">
        <v>1.0561665591E-2</v>
      </c>
      <c r="L30471" s="33">
        <v>106366.244385435</v>
      </c>
      <c r="N30471" s="32">
        <v>-0.210456092043</v>
      </c>
      <c r="O30471" s="36">
        <f t="shared" si="1902"/>
        <v>-12.058245846880688</v>
      </c>
      <c r="P30471" s="32">
        <v>1.662058993544</v>
      </c>
      <c r="Q30471" s="36">
        <f t="shared" si="1903"/>
        <v>95.228965631832537</v>
      </c>
      <c r="R30471" s="24">
        <v>0.99634072520799999</v>
      </c>
    </row>
    <row r="30472" spans="1:18" x14ac:dyDescent="0.25">
      <c r="A30472" s="25">
        <v>2461121.64444444</v>
      </c>
      <c r="B30472" s="31">
        <v>2026</v>
      </c>
      <c r="C30472" s="31">
        <v>3</v>
      </c>
      <c r="D30472" s="31">
        <v>22</v>
      </c>
      <c r="F30472" s="25">
        <v>3.4666999999999999</v>
      </c>
      <c r="G30472" s="34">
        <f t="shared" si="1900"/>
        <v>208</v>
      </c>
      <c r="H30472" s="35" t="str">
        <f t="shared" si="1901"/>
        <v>03:28</v>
      </c>
      <c r="J30472" s="31">
        <v>81</v>
      </c>
      <c r="K30472" s="32">
        <v>1.0566452504E-2</v>
      </c>
      <c r="L30472" s="33">
        <v>106366.24874962401</v>
      </c>
      <c r="N30472" s="32">
        <v>-0.20654404849999999</v>
      </c>
      <c r="O30472" s="36">
        <f t="shared" si="1902"/>
        <v>-11.834102262595382</v>
      </c>
      <c r="P30472" s="32">
        <v>1.66008228357</v>
      </c>
      <c r="Q30472" s="36">
        <f t="shared" si="1903"/>
        <v>95.115708493000923</v>
      </c>
      <c r="R30472" s="24">
        <v>0.99634091692500004</v>
      </c>
    </row>
    <row r="30473" spans="1:18" x14ac:dyDescent="0.25">
      <c r="A30473" s="25">
        <v>2461121.64513889</v>
      </c>
      <c r="B30473" s="31">
        <v>2026</v>
      </c>
      <c r="C30473" s="31">
        <v>3</v>
      </c>
      <c r="D30473" s="31">
        <v>22</v>
      </c>
      <c r="F30473" s="25">
        <v>3.4832999999999998</v>
      </c>
      <c r="G30473" s="34">
        <f t="shared" si="1900"/>
        <v>209</v>
      </c>
      <c r="H30473" s="35" t="str">
        <f t="shared" si="1901"/>
        <v>03:29</v>
      </c>
      <c r="J30473" s="31">
        <v>81</v>
      </c>
      <c r="K30473" s="32">
        <v>1.057123942E-2</v>
      </c>
      <c r="L30473" s="33">
        <v>106366.253113817</v>
      </c>
      <c r="N30473" s="32">
        <v>-0.20263130796199999</v>
      </c>
      <c r="O30473" s="36">
        <f t="shared" si="1902"/>
        <v>-11.609918743438234</v>
      </c>
      <c r="P30473" s="32">
        <v>1.658108626133</v>
      </c>
      <c r="Q30473" s="36">
        <f t="shared" si="1903"/>
        <v>95.002626251656224</v>
      </c>
      <c r="R30473" s="24">
        <v>0.99634110864100001</v>
      </c>
    </row>
    <row r="30474" spans="1:18" x14ac:dyDescent="0.25">
      <c r="A30474" s="25">
        <v>2461121.6458333302</v>
      </c>
      <c r="B30474" s="31">
        <v>2026</v>
      </c>
      <c r="C30474" s="31">
        <v>3</v>
      </c>
      <c r="D30474" s="31">
        <v>22</v>
      </c>
      <c r="F30474" s="25">
        <v>3.5</v>
      </c>
      <c r="G30474" s="34">
        <f t="shared" si="1900"/>
        <v>210</v>
      </c>
      <c r="H30474" s="35" t="str">
        <f t="shared" si="1901"/>
        <v>03:30</v>
      </c>
      <c r="J30474" s="31">
        <v>81</v>
      </c>
      <c r="K30474" s="32">
        <v>1.0576026339E-2</v>
      </c>
      <c r="L30474" s="33">
        <v>106366.257478008</v>
      </c>
      <c r="N30474" s="32">
        <v>-0.19871789200699999</v>
      </c>
      <c r="O30474" s="36">
        <f t="shared" si="1902"/>
        <v>-11.385696525737576</v>
      </c>
      <c r="P30474" s="32">
        <v>1.6561379565309999</v>
      </c>
      <c r="Q30474" s="36">
        <f t="shared" si="1903"/>
        <v>94.88971520064689</v>
      </c>
      <c r="R30474" s="24">
        <v>0.99634130035799995</v>
      </c>
    </row>
    <row r="30475" spans="1:18" x14ac:dyDescent="0.25">
      <c r="A30475" s="25">
        <v>2461121.6465277802</v>
      </c>
      <c r="B30475" s="31">
        <v>2026</v>
      </c>
      <c r="C30475" s="31">
        <v>3</v>
      </c>
      <c r="D30475" s="31">
        <v>22</v>
      </c>
      <c r="F30475" s="25">
        <v>3.5167000000000002</v>
      </c>
      <c r="G30475" s="34">
        <f t="shared" si="1900"/>
        <v>211</v>
      </c>
      <c r="H30475" s="35" t="str">
        <f t="shared" si="1901"/>
        <v>03:31</v>
      </c>
      <c r="J30475" s="31">
        <v>81</v>
      </c>
      <c r="K30475" s="32">
        <v>1.058081326E-2</v>
      </c>
      <c r="L30475" s="33">
        <v>106366.26184219999</v>
      </c>
      <c r="N30475" s="32">
        <v>-0.19480381426599999</v>
      </c>
      <c r="O30475" s="36">
        <f t="shared" si="1902"/>
        <v>-11.161436390492176</v>
      </c>
      <c r="P30475" s="32">
        <v>1.654170206459</v>
      </c>
      <c r="Q30475" s="36">
        <f t="shared" si="1903"/>
        <v>94.776971426384733</v>
      </c>
      <c r="R30475" s="24">
        <v>0.996341492075</v>
      </c>
    </row>
    <row r="30476" spans="1:18" x14ac:dyDescent="0.25">
      <c r="A30476" s="25">
        <v>2461121.64722222</v>
      </c>
      <c r="B30476" s="31">
        <v>2026</v>
      </c>
      <c r="C30476" s="31">
        <v>3</v>
      </c>
      <c r="D30476" s="31">
        <v>22</v>
      </c>
      <c r="F30476" s="25">
        <v>3.5333000000000001</v>
      </c>
      <c r="G30476" s="34">
        <f t="shared" si="1900"/>
        <v>212</v>
      </c>
      <c r="H30476" s="35" t="str">
        <f t="shared" si="1901"/>
        <v>03:32</v>
      </c>
      <c r="J30476" s="31">
        <v>81</v>
      </c>
      <c r="K30476" s="32">
        <v>1.0585600184E-2</v>
      </c>
      <c r="L30476" s="33">
        <v>106366.266206392</v>
      </c>
      <c r="N30476" s="32">
        <v>-0.19088909086799999</v>
      </c>
      <c r="O30476" s="36">
        <f t="shared" si="1902"/>
        <v>-10.937139261825664</v>
      </c>
      <c r="P30476" s="32">
        <v>1.6522053092540001</v>
      </c>
      <c r="Q30476" s="36">
        <f t="shared" si="1903"/>
        <v>94.664391109361176</v>
      </c>
      <c r="R30476" s="24">
        <v>0.99634168379099997</v>
      </c>
    </row>
    <row r="30477" spans="1:18" x14ac:dyDescent="0.25">
      <c r="A30477" s="25">
        <v>2461121.64791667</v>
      </c>
      <c r="B30477" s="31">
        <v>2026</v>
      </c>
      <c r="C30477" s="31">
        <v>3</v>
      </c>
      <c r="D30477" s="31">
        <v>22</v>
      </c>
      <c r="F30477" s="25">
        <v>3.55</v>
      </c>
      <c r="G30477" s="34">
        <f t="shared" si="1900"/>
        <v>213</v>
      </c>
      <c r="H30477" s="35" t="str">
        <f t="shared" si="1901"/>
        <v>03:33</v>
      </c>
      <c r="J30477" s="31">
        <v>81</v>
      </c>
      <c r="K30477" s="32">
        <v>1.0590387111000001E-2</v>
      </c>
      <c r="L30477" s="33">
        <v>106366.27057058499</v>
      </c>
      <c r="N30477" s="32">
        <v>-0.186973737921</v>
      </c>
      <c r="O30477" s="36">
        <f t="shared" si="1902"/>
        <v>-10.712806062658455</v>
      </c>
      <c r="P30477" s="32">
        <v>1.6502431986199999</v>
      </c>
      <c r="Q30477" s="36">
        <f t="shared" si="1903"/>
        <v>94.551970451095229</v>
      </c>
      <c r="R30477" s="24">
        <v>0.99634187550800002</v>
      </c>
    </row>
    <row r="30478" spans="1:18" x14ac:dyDescent="0.25">
      <c r="A30478" s="25">
        <v>2461121.6486111102</v>
      </c>
      <c r="B30478" s="31">
        <v>2026</v>
      </c>
      <c r="C30478" s="31">
        <v>3</v>
      </c>
      <c r="D30478" s="31">
        <v>22</v>
      </c>
      <c r="F30478" s="25">
        <v>3.5667</v>
      </c>
      <c r="G30478" s="34">
        <f t="shared" si="1900"/>
        <v>214</v>
      </c>
      <c r="H30478" s="35" t="str">
        <f t="shared" si="1901"/>
        <v>03:34</v>
      </c>
      <c r="J30478" s="31">
        <v>81</v>
      </c>
      <c r="K30478" s="32">
        <v>1.059517404E-2</v>
      </c>
      <c r="L30478" s="33">
        <v>106366.274934778</v>
      </c>
      <c r="N30478" s="32">
        <v>-0.18305777135699999</v>
      </c>
      <c r="O30478" s="36">
        <f t="shared" si="1902"/>
        <v>-10.488437705826907</v>
      </c>
      <c r="P30478" s="32">
        <v>1.6482838085410001</v>
      </c>
      <c r="Q30478" s="36">
        <f t="shared" si="1903"/>
        <v>94.439705669148736</v>
      </c>
      <c r="R30478" s="24">
        <v>0.99634206722399998</v>
      </c>
    </row>
    <row r="30479" spans="1:18" x14ac:dyDescent="0.25">
      <c r="A30479" s="25">
        <v>2461121.6493055602</v>
      </c>
      <c r="B30479" s="31">
        <v>2026</v>
      </c>
      <c r="C30479" s="31">
        <v>3</v>
      </c>
      <c r="D30479" s="31">
        <v>22</v>
      </c>
      <c r="F30479" s="25">
        <v>3.5832999999999999</v>
      </c>
      <c r="G30479" s="34">
        <f t="shared" si="1900"/>
        <v>215</v>
      </c>
      <c r="H30479" s="35" t="str">
        <f t="shared" si="1901"/>
        <v>03:35</v>
      </c>
      <c r="J30479" s="31">
        <v>81</v>
      </c>
      <c r="K30479" s="32">
        <v>1.0599960970999999E-2</v>
      </c>
      <c r="L30479" s="33">
        <v>106366.27929897299</v>
      </c>
      <c r="N30479" s="32">
        <v>-0.179141207134</v>
      </c>
      <c r="O30479" s="36">
        <f t="shared" si="1902"/>
        <v>-10.264035105657074</v>
      </c>
      <c r="P30479" s="32">
        <v>1.6463270733719999</v>
      </c>
      <c r="Q30479" s="36">
        <f t="shared" si="1903"/>
        <v>94.327593002340208</v>
      </c>
      <c r="R30479" s="24">
        <v>0.99634225894100004</v>
      </c>
    </row>
    <row r="30480" spans="1:18" x14ac:dyDescent="0.25">
      <c r="A30480" s="25">
        <v>2461121.65</v>
      </c>
      <c r="B30480" s="31">
        <v>2026</v>
      </c>
      <c r="C30480" s="31">
        <v>3</v>
      </c>
      <c r="D30480" s="31">
        <v>22</v>
      </c>
      <c r="F30480" s="25">
        <v>3.6</v>
      </c>
      <c r="G30480" s="34">
        <f t="shared" si="1900"/>
        <v>216</v>
      </c>
      <c r="H30480" s="35" t="str">
        <f t="shared" si="1901"/>
        <v>03:36</v>
      </c>
      <c r="J30480" s="31">
        <v>81</v>
      </c>
      <c r="K30480" s="32">
        <v>1.0604747905E-2</v>
      </c>
      <c r="L30480" s="33">
        <v>106366.283663168</v>
      </c>
      <c r="N30480" s="32">
        <v>-0.17522406102599999</v>
      </c>
      <c r="O30480" s="36">
        <f t="shared" si="1902"/>
        <v>-10.039599165932577</v>
      </c>
      <c r="P30480" s="32">
        <v>1.644372927726</v>
      </c>
      <c r="Q30480" s="36">
        <f t="shared" si="1903"/>
        <v>94.215628704270543</v>
      </c>
      <c r="R30480" s="24">
        <v>0.99634245065799998</v>
      </c>
    </row>
    <row r="30481" spans="1:18" x14ac:dyDescent="0.25">
      <c r="A30481" s="25">
        <v>2461121.6506944401</v>
      </c>
      <c r="B30481" s="31">
        <v>2026</v>
      </c>
      <c r="C30481" s="31">
        <v>3</v>
      </c>
      <c r="D30481" s="31">
        <v>22</v>
      </c>
      <c r="F30481" s="25">
        <v>3.6166999999999998</v>
      </c>
      <c r="G30481" s="34">
        <f t="shared" si="1900"/>
        <v>217</v>
      </c>
      <c r="H30481" s="35" t="str">
        <f t="shared" si="1901"/>
        <v>03:37</v>
      </c>
      <c r="J30481" s="31">
        <v>81</v>
      </c>
      <c r="K30481" s="32">
        <v>1.0609534842E-2</v>
      </c>
      <c r="L30481" s="33">
        <v>106366.288027363</v>
      </c>
      <c r="N30481" s="32">
        <v>-0.17130634882099999</v>
      </c>
      <c r="O30481" s="36">
        <f t="shared" si="1902"/>
        <v>-9.8151307912391861</v>
      </c>
      <c r="P30481" s="32">
        <v>1.6424213065640001</v>
      </c>
      <c r="Q30481" s="36">
        <f t="shared" si="1903"/>
        <v>94.103809048479533</v>
      </c>
      <c r="R30481" s="24">
        <v>0.99634264237400005</v>
      </c>
    </row>
    <row r="30482" spans="1:18" x14ac:dyDescent="0.25">
      <c r="A30482" s="25">
        <v>2461121.6513888901</v>
      </c>
      <c r="B30482" s="31">
        <v>2026</v>
      </c>
      <c r="C30482" s="31">
        <v>3</v>
      </c>
      <c r="D30482" s="31">
        <v>22</v>
      </c>
      <c r="F30482" s="25">
        <v>3.6333000000000002</v>
      </c>
      <c r="G30482" s="34">
        <f t="shared" si="1900"/>
        <v>218</v>
      </c>
      <c r="H30482" s="35" t="str">
        <f t="shared" si="1901"/>
        <v>03:38</v>
      </c>
      <c r="J30482" s="31">
        <v>81</v>
      </c>
      <c r="K30482" s="32">
        <v>1.0614321781E-2</v>
      </c>
      <c r="L30482" s="33">
        <v>106366.29239156</v>
      </c>
      <c r="N30482" s="32">
        <v>-0.16738808616699999</v>
      </c>
      <c r="O30482" s="36">
        <f t="shared" si="1902"/>
        <v>-9.5906308781412566</v>
      </c>
      <c r="P30482" s="32">
        <v>1.6404721451099999</v>
      </c>
      <c r="Q30482" s="36">
        <f t="shared" si="1903"/>
        <v>93.992130323575751</v>
      </c>
      <c r="R30482" s="24">
        <v>0.996342834091</v>
      </c>
    </row>
    <row r="30483" spans="1:18" x14ac:dyDescent="0.25">
      <c r="A30483" s="25">
        <v>2461121.6520833299</v>
      </c>
      <c r="B30483" s="31">
        <v>2026</v>
      </c>
      <c r="C30483" s="31">
        <v>3</v>
      </c>
      <c r="D30483" s="31">
        <v>22</v>
      </c>
      <c r="F30483" s="25">
        <v>3.65</v>
      </c>
      <c r="G30483" s="34">
        <f t="shared" si="1900"/>
        <v>219</v>
      </c>
      <c r="H30483" s="35" t="str">
        <f t="shared" si="1901"/>
        <v>03:39</v>
      </c>
      <c r="J30483" s="31">
        <v>81</v>
      </c>
      <c r="K30483" s="32">
        <v>1.0619108722E-2</v>
      </c>
      <c r="L30483" s="33">
        <v>106366.29675575699</v>
      </c>
      <c r="N30483" s="32">
        <v>-0.16346928865300001</v>
      </c>
      <c r="O30483" s="36">
        <f t="shared" si="1902"/>
        <v>-9.3661003198226975</v>
      </c>
      <c r="P30483" s="32">
        <v>1.6385253788809999</v>
      </c>
      <c r="Q30483" s="36">
        <f t="shared" si="1903"/>
        <v>93.880588834955446</v>
      </c>
      <c r="R30483" s="24">
        <v>0.99634302580800005</v>
      </c>
    </row>
    <row r="30484" spans="1:18" x14ac:dyDescent="0.25">
      <c r="A30484" s="25">
        <v>2461121.6527777798</v>
      </c>
      <c r="B30484" s="31">
        <v>2026</v>
      </c>
      <c r="C30484" s="31">
        <v>3</v>
      </c>
      <c r="D30484" s="31">
        <v>22</v>
      </c>
      <c r="F30484" s="25">
        <v>3.6667000000000001</v>
      </c>
      <c r="G30484" s="34">
        <f t="shared" si="1900"/>
        <v>220</v>
      </c>
      <c r="H30484" s="35" t="str">
        <f t="shared" si="1901"/>
        <v>03:40</v>
      </c>
      <c r="J30484" s="31">
        <v>81</v>
      </c>
      <c r="K30484" s="32">
        <v>1.0623895665000001E-2</v>
      </c>
      <c r="L30484" s="33">
        <v>106366.30111995801</v>
      </c>
      <c r="N30484" s="32">
        <v>-0.159549969234</v>
      </c>
      <c r="O30484" s="36">
        <f t="shared" si="1902"/>
        <v>-9.1415398585503329</v>
      </c>
      <c r="P30484" s="32">
        <v>1.636580942405</v>
      </c>
      <c r="Q30484" s="36">
        <f t="shared" si="1903"/>
        <v>93.76918083134936</v>
      </c>
      <c r="R30484" s="24">
        <v>0.99634321752400001</v>
      </c>
    </row>
    <row r="30485" spans="1:18" x14ac:dyDescent="0.25">
      <c r="A30485" s="25">
        <v>2461121.6534722201</v>
      </c>
      <c r="B30485" s="31">
        <v>2026</v>
      </c>
      <c r="C30485" s="31">
        <v>3</v>
      </c>
      <c r="D30485" s="31">
        <v>22</v>
      </c>
      <c r="F30485" s="25">
        <v>3.6833</v>
      </c>
      <c r="G30485" s="34">
        <f t="shared" si="1900"/>
        <v>221</v>
      </c>
      <c r="H30485" s="35" t="str">
        <f t="shared" si="1901"/>
        <v>03:41</v>
      </c>
      <c r="J30485" s="31">
        <v>81</v>
      </c>
      <c r="K30485" s="32">
        <v>1.0628682610999999E-2</v>
      </c>
      <c r="L30485" s="33">
        <v>106366.30548415599</v>
      </c>
      <c r="N30485" s="32">
        <v>-0.15563014859099999</v>
      </c>
      <c r="O30485" s="36">
        <f t="shared" si="1902"/>
        <v>-8.916950679258175</v>
      </c>
      <c r="P30485" s="32">
        <v>1.6346387743390001</v>
      </c>
      <c r="Q30485" s="36">
        <f t="shared" si="1903"/>
        <v>93.65790279806248</v>
      </c>
      <c r="R30485" s="24">
        <v>0.99634340924099996</v>
      </c>
    </row>
    <row r="30486" spans="1:18" x14ac:dyDescent="0.25">
      <c r="A30486" s="25">
        <v>2461121.6541666701</v>
      </c>
      <c r="B30486" s="31">
        <v>2026</v>
      </c>
      <c r="C30486" s="31">
        <v>3</v>
      </c>
      <c r="D30486" s="31">
        <v>22</v>
      </c>
      <c r="F30486" s="25">
        <v>3.7</v>
      </c>
      <c r="G30486" s="34">
        <f t="shared" si="1900"/>
        <v>222</v>
      </c>
      <c r="H30486" s="35" t="str">
        <f t="shared" si="1901"/>
        <v>03:42</v>
      </c>
      <c r="J30486" s="31">
        <v>81</v>
      </c>
      <c r="K30486" s="32">
        <v>1.0633469560000001E-2</v>
      </c>
      <c r="L30486" s="33">
        <v>106366.309848356</v>
      </c>
      <c r="N30486" s="32">
        <v>-0.15170983951799999</v>
      </c>
      <c r="O30486" s="36">
        <f t="shared" si="1902"/>
        <v>-8.6923335149884302</v>
      </c>
      <c r="P30486" s="32">
        <v>1.632698809736</v>
      </c>
      <c r="Q30486" s="36">
        <f t="shared" si="1903"/>
        <v>93.546751013905805</v>
      </c>
      <c r="R30486" s="24">
        <v>0.99634360095700003</v>
      </c>
    </row>
    <row r="30487" spans="1:18" x14ac:dyDescent="0.25">
      <c r="A30487" s="25">
        <v>2461121.6548611098</v>
      </c>
      <c r="B30487" s="31">
        <v>2026</v>
      </c>
      <c r="C30487" s="31">
        <v>3</v>
      </c>
      <c r="D30487" s="31">
        <v>22</v>
      </c>
      <c r="F30487" s="25">
        <v>3.7166999999999999</v>
      </c>
      <c r="G30487" s="34">
        <f t="shared" si="1900"/>
        <v>223</v>
      </c>
      <c r="H30487" s="35" t="str">
        <f t="shared" si="1901"/>
        <v>03:43</v>
      </c>
      <c r="J30487" s="31">
        <v>81</v>
      </c>
      <c r="K30487" s="32">
        <v>1.0638256509999999E-2</v>
      </c>
      <c r="L30487" s="33">
        <v>106366.314212556</v>
      </c>
      <c r="N30487" s="32">
        <v>-0.14778905729399999</v>
      </c>
      <c r="O30487" s="36">
        <f t="shared" si="1902"/>
        <v>-8.4676892411633151</v>
      </c>
      <c r="P30487" s="32">
        <v>1.6307609851639999</v>
      </c>
      <c r="Q30487" s="36">
        <f t="shared" si="1903"/>
        <v>93.435721844493457</v>
      </c>
      <c r="R30487" s="24">
        <v>0.99634379267399997</v>
      </c>
    </row>
    <row r="30488" spans="1:18" x14ac:dyDescent="0.25">
      <c r="A30488" s="25">
        <v>2461121.6555555598</v>
      </c>
      <c r="B30488" s="31">
        <v>2026</v>
      </c>
      <c r="C30488" s="31">
        <v>3</v>
      </c>
      <c r="D30488" s="31">
        <v>22</v>
      </c>
      <c r="F30488" s="25">
        <v>3.7332999999999998</v>
      </c>
      <c r="G30488" s="34">
        <f t="shared" si="1900"/>
        <v>224</v>
      </c>
      <c r="H30488" s="35" t="str">
        <f t="shared" si="1901"/>
        <v>03:44</v>
      </c>
      <c r="J30488" s="31">
        <v>81</v>
      </c>
      <c r="K30488" s="32">
        <v>1.0643043463000001E-2</v>
      </c>
      <c r="L30488" s="33">
        <v>106366.318576757</v>
      </c>
      <c r="N30488" s="32">
        <v>-0.14386781724100001</v>
      </c>
      <c r="O30488" s="36">
        <f t="shared" si="1902"/>
        <v>-8.2430187356687608</v>
      </c>
      <c r="P30488" s="32">
        <v>1.6288252374979999</v>
      </c>
      <c r="Q30488" s="36">
        <f t="shared" si="1903"/>
        <v>93.324811673029345</v>
      </c>
      <c r="R30488" s="24">
        <v>0.99634398439100003</v>
      </c>
    </row>
    <row r="30489" spans="1:18" x14ac:dyDescent="0.25">
      <c r="A30489" s="25">
        <v>2461121.65625</v>
      </c>
      <c r="B30489" s="31">
        <v>2026</v>
      </c>
      <c r="C30489" s="31">
        <v>3</v>
      </c>
      <c r="D30489" s="31">
        <v>22</v>
      </c>
      <c r="F30489" s="25">
        <v>3.75</v>
      </c>
      <c r="G30489" s="34">
        <f t="shared" ref="G30489:G30552" si="1904">ROUND(F30489*$G$20,0)</f>
        <v>225</v>
      </c>
      <c r="H30489" s="35" t="str">
        <f t="shared" ref="H30489:H30552" si="1905">TEXT(F30489/24,"hh:mm")</f>
        <v>03:45</v>
      </c>
      <c r="J30489" s="31">
        <v>81</v>
      </c>
      <c r="K30489" s="32">
        <v>1.0647830416999999E-2</v>
      </c>
      <c r="L30489" s="33">
        <v>106366.32294095799</v>
      </c>
      <c r="N30489" s="32">
        <v>-0.13994613455499999</v>
      </c>
      <c r="O30489" s="36">
        <f t="shared" ref="O30489:O30552" si="1906">DEGREES(N30489)</f>
        <v>-8.0183228691714312</v>
      </c>
      <c r="P30489" s="32">
        <v>1.6268915038180001</v>
      </c>
      <c r="Q30489" s="36">
        <f t="shared" ref="Q30489:Q30552" si="1907">DEGREES(P30489)</f>
        <v>93.214016894463057</v>
      </c>
      <c r="R30489" s="24">
        <v>0.99634417610699999</v>
      </c>
    </row>
    <row r="30490" spans="1:18" x14ac:dyDescent="0.25">
      <c r="A30490" s="25">
        <v>2461121.6569444402</v>
      </c>
      <c r="B30490" s="31">
        <v>2026</v>
      </c>
      <c r="C30490" s="31">
        <v>3</v>
      </c>
      <c r="D30490" s="31">
        <v>22</v>
      </c>
      <c r="F30490" s="25">
        <v>3.7667000000000002</v>
      </c>
      <c r="G30490" s="34">
        <f t="shared" si="1904"/>
        <v>226</v>
      </c>
      <c r="H30490" s="35" t="str">
        <f t="shared" si="1905"/>
        <v>03:46</v>
      </c>
      <c r="J30490" s="31">
        <v>81</v>
      </c>
      <c r="K30490" s="32">
        <v>1.0652617374000001E-2</v>
      </c>
      <c r="L30490" s="33">
        <v>106366.32730516</v>
      </c>
      <c r="N30490" s="32">
        <v>-0.13602402437300001</v>
      </c>
      <c r="O30490" s="36">
        <f t="shared" si="1906"/>
        <v>-7.7936025089575445</v>
      </c>
      <c r="P30490" s="32">
        <v>1.6249597214439999</v>
      </c>
      <c r="Q30490" s="36">
        <f t="shared" si="1907"/>
        <v>93.103333917495092</v>
      </c>
      <c r="R30490" s="24">
        <v>0.99634436782400004</v>
      </c>
    </row>
    <row r="30491" spans="1:18" x14ac:dyDescent="0.25">
      <c r="A30491" s="25">
        <v>2461121.6576388902</v>
      </c>
      <c r="B30491" s="31">
        <v>2026</v>
      </c>
      <c r="C30491" s="31">
        <v>3</v>
      </c>
      <c r="D30491" s="31">
        <v>22</v>
      </c>
      <c r="F30491" s="25">
        <v>3.7833000000000001</v>
      </c>
      <c r="G30491" s="34">
        <f t="shared" si="1904"/>
        <v>227</v>
      </c>
      <c r="H30491" s="35" t="str">
        <f t="shared" si="1905"/>
        <v>03:47</v>
      </c>
      <c r="J30491" s="31">
        <v>81</v>
      </c>
      <c r="K30491" s="32">
        <v>1.0657404333E-2</v>
      </c>
      <c r="L30491" s="33">
        <v>106366.331669363</v>
      </c>
      <c r="N30491" s="32">
        <v>-0.13210150178899999</v>
      </c>
      <c r="O30491" s="36">
        <f t="shared" si="1906"/>
        <v>-7.5688585198495932</v>
      </c>
      <c r="P30491" s="32">
        <v>1.623029827926</v>
      </c>
      <c r="Q30491" s="36">
        <f t="shared" si="1907"/>
        <v>92.992759164004042</v>
      </c>
      <c r="R30491" s="24">
        <v>0.99634455954000001</v>
      </c>
    </row>
    <row r="30492" spans="1:18" x14ac:dyDescent="0.25">
      <c r="A30492" s="25">
        <v>2461121.6583333299</v>
      </c>
      <c r="B30492" s="31">
        <v>2026</v>
      </c>
      <c r="C30492" s="31">
        <v>3</v>
      </c>
      <c r="D30492" s="31">
        <v>22</v>
      </c>
      <c r="F30492" s="25">
        <v>3.8</v>
      </c>
      <c r="G30492" s="34">
        <f t="shared" si="1904"/>
        <v>228</v>
      </c>
      <c r="H30492" s="35" t="str">
        <f t="shared" si="1905"/>
        <v>03:48</v>
      </c>
      <c r="J30492" s="31">
        <v>81</v>
      </c>
      <c r="K30492" s="32">
        <v>1.0662191293999999E-2</v>
      </c>
      <c r="L30492" s="33">
        <v>106366.336033567</v>
      </c>
      <c r="N30492" s="32">
        <v>-0.12817858184</v>
      </c>
      <c r="O30492" s="36">
        <f t="shared" si="1906"/>
        <v>-7.3440917634042178</v>
      </c>
      <c r="P30492" s="32">
        <v>1.621101761037</v>
      </c>
      <c r="Q30492" s="36">
        <f t="shared" si="1907"/>
        <v>92.88228906864542</v>
      </c>
      <c r="R30492" s="24">
        <v>0.99634475125699995</v>
      </c>
    </row>
    <row r="30493" spans="1:18" x14ac:dyDescent="0.25">
      <c r="A30493" s="25">
        <v>2461121.6590277799</v>
      </c>
      <c r="B30493" s="31">
        <v>2026</v>
      </c>
      <c r="C30493" s="31">
        <v>3</v>
      </c>
      <c r="D30493" s="31">
        <v>22</v>
      </c>
      <c r="F30493" s="25">
        <v>3.8167</v>
      </c>
      <c r="G30493" s="34">
        <f t="shared" si="1904"/>
        <v>229</v>
      </c>
      <c r="H30493" s="35" t="str">
        <f t="shared" si="1905"/>
        <v>03:49</v>
      </c>
      <c r="J30493" s="31">
        <v>81</v>
      </c>
      <c r="K30493" s="32">
        <v>1.0666978258E-2</v>
      </c>
      <c r="L30493" s="33">
        <v>106366.340397771</v>
      </c>
      <c r="N30493" s="32">
        <v>-0.124255279528</v>
      </c>
      <c r="O30493" s="36">
        <f t="shared" si="1906"/>
        <v>-7.1193030991726998</v>
      </c>
      <c r="P30493" s="32">
        <v>1.61917545877</v>
      </c>
      <c r="Q30493" s="36">
        <f t="shared" si="1907"/>
        <v>92.771920078679841</v>
      </c>
      <c r="R30493" s="24">
        <v>0.996344942974</v>
      </c>
    </row>
    <row r="30494" spans="1:18" x14ac:dyDescent="0.25">
      <c r="A30494" s="25">
        <v>2461121.6597222202</v>
      </c>
      <c r="B30494" s="31">
        <v>2026</v>
      </c>
      <c r="C30494" s="31">
        <v>3</v>
      </c>
      <c r="D30494" s="31">
        <v>22</v>
      </c>
      <c r="F30494" s="25">
        <v>3.8332999999999999</v>
      </c>
      <c r="G30494" s="34">
        <f t="shared" si="1904"/>
        <v>230</v>
      </c>
      <c r="H30494" s="35" t="str">
        <f t="shared" si="1905"/>
        <v>03:50</v>
      </c>
      <c r="J30494" s="31">
        <v>81</v>
      </c>
      <c r="K30494" s="32">
        <v>1.0671765223E-2</v>
      </c>
      <c r="L30494" s="33">
        <v>106366.344761976</v>
      </c>
      <c r="N30494" s="32">
        <v>-0.120331609785</v>
      </c>
      <c r="O30494" s="36">
        <f t="shared" si="1906"/>
        <v>-6.8944933826956198</v>
      </c>
      <c r="P30494" s="32">
        <v>1.6172508593179999</v>
      </c>
      <c r="Q30494" s="36">
        <f t="shared" si="1907"/>
        <v>92.66164865282704</v>
      </c>
      <c r="R30494" s="24">
        <v>0.99634513468999997</v>
      </c>
    </row>
    <row r="30495" spans="1:18" x14ac:dyDescent="0.25">
      <c r="A30495" s="25">
        <v>2461121.6604166701</v>
      </c>
      <c r="B30495" s="31">
        <v>2026</v>
      </c>
      <c r="C30495" s="31">
        <v>3</v>
      </c>
      <c r="D30495" s="31">
        <v>22</v>
      </c>
      <c r="F30495" s="25">
        <v>3.85</v>
      </c>
      <c r="G30495" s="34">
        <f t="shared" si="1904"/>
        <v>231</v>
      </c>
      <c r="H30495" s="35" t="str">
        <f t="shared" si="1905"/>
        <v>03:51</v>
      </c>
      <c r="J30495" s="31">
        <v>81</v>
      </c>
      <c r="K30495" s="32">
        <v>1.0676552190000001E-2</v>
      </c>
      <c r="L30495" s="33">
        <v>106366.349126185</v>
      </c>
      <c r="N30495" s="32">
        <v>-0.11640758484200001</v>
      </c>
      <c r="O30495" s="36">
        <f t="shared" si="1906"/>
        <v>-6.6696633147576563</v>
      </c>
      <c r="P30495" s="32">
        <v>1.615327899775</v>
      </c>
      <c r="Q30495" s="36">
        <f t="shared" si="1907"/>
        <v>92.551471186838739</v>
      </c>
      <c r="R30495" s="24">
        <v>0.99634532640700002</v>
      </c>
    </row>
    <row r="30496" spans="1:18" x14ac:dyDescent="0.25">
      <c r="A30496" s="25">
        <v>2461121.6611111099</v>
      </c>
      <c r="B30496" s="31">
        <v>2026</v>
      </c>
      <c r="C30496" s="31">
        <v>3</v>
      </c>
      <c r="D30496" s="31">
        <v>22</v>
      </c>
      <c r="F30496" s="25">
        <v>3.8666999999999998</v>
      </c>
      <c r="G30496" s="34">
        <f t="shared" si="1904"/>
        <v>232</v>
      </c>
      <c r="H30496" s="35" t="str">
        <f t="shared" si="1905"/>
        <v>03:52</v>
      </c>
      <c r="J30496" s="31">
        <v>81</v>
      </c>
      <c r="K30496" s="32">
        <v>1.0681339159E-2</v>
      </c>
      <c r="L30496" s="33">
        <v>106366.35349039199</v>
      </c>
      <c r="N30496" s="32">
        <v>-0.112483224826</v>
      </c>
      <c r="O30496" s="36">
        <f t="shared" si="1906"/>
        <v>-6.4448140485509633</v>
      </c>
      <c r="P30496" s="32">
        <v>1.6134065213090001</v>
      </c>
      <c r="Q30496" s="36">
        <f t="shared" si="1907"/>
        <v>92.441384309889628</v>
      </c>
      <c r="R30496" s="24">
        <v>0.99634551812299998</v>
      </c>
    </row>
    <row r="30497" spans="1:18" x14ac:dyDescent="0.25">
      <c r="A30497" s="25">
        <v>2461121.6618055599</v>
      </c>
      <c r="B30497" s="31">
        <v>2026</v>
      </c>
      <c r="C30497" s="31">
        <v>3</v>
      </c>
      <c r="D30497" s="31">
        <v>22</v>
      </c>
      <c r="F30497" s="25">
        <v>3.8833000000000002</v>
      </c>
      <c r="G30497" s="34">
        <f t="shared" si="1904"/>
        <v>233</v>
      </c>
      <c r="H30497" s="35" t="str">
        <f t="shared" si="1905"/>
        <v>03:53</v>
      </c>
      <c r="J30497" s="31">
        <v>81</v>
      </c>
      <c r="K30497" s="32">
        <v>1.0686126129999999E-2</v>
      </c>
      <c r="L30497" s="33">
        <v>106366.357854599</v>
      </c>
      <c r="N30497" s="32">
        <v>-0.108558541885</v>
      </c>
      <c r="O30497" s="36">
        <f t="shared" si="1906"/>
        <v>-6.2199462801046721</v>
      </c>
      <c r="P30497" s="32">
        <v>1.6114866613979999</v>
      </c>
      <c r="Q30497" s="36">
        <f t="shared" si="1907"/>
        <v>92.331384439732958</v>
      </c>
      <c r="R30497" s="24">
        <v>0.99634570984000004</v>
      </c>
    </row>
    <row r="30498" spans="1:18" x14ac:dyDescent="0.25">
      <c r="A30498" s="25">
        <v>2461121.6625000001</v>
      </c>
      <c r="B30498" s="31">
        <v>2026</v>
      </c>
      <c r="C30498" s="31">
        <v>3</v>
      </c>
      <c r="D30498" s="31">
        <v>22</v>
      </c>
      <c r="F30498" s="25">
        <v>3.9</v>
      </c>
      <c r="G30498" s="34">
        <f t="shared" si="1904"/>
        <v>234</v>
      </c>
      <c r="H30498" s="35" t="str">
        <f t="shared" si="1905"/>
        <v>03:54</v>
      </c>
      <c r="J30498" s="31">
        <v>81</v>
      </c>
      <c r="K30498" s="32">
        <v>1.0690913103000001E-2</v>
      </c>
      <c r="L30498" s="33">
        <v>106366.362218807</v>
      </c>
      <c r="N30498" s="32">
        <v>-0.10463355079599999</v>
      </c>
      <c r="O30498" s="36">
        <f t="shared" si="1906"/>
        <v>-5.9950608560785152</v>
      </c>
      <c r="P30498" s="32">
        <v>1.609568259003</v>
      </c>
      <c r="Q30498" s="36">
        <f t="shared" si="1907"/>
        <v>92.221468079091679</v>
      </c>
      <c r="R30498" s="24">
        <v>0.99634590155699998</v>
      </c>
    </row>
    <row r="30499" spans="1:18" x14ac:dyDescent="0.25">
      <c r="A30499" s="25">
        <v>2461121.6631944398</v>
      </c>
      <c r="B30499" s="31">
        <v>2026</v>
      </c>
      <c r="C30499" s="31">
        <v>3</v>
      </c>
      <c r="D30499" s="31">
        <v>22</v>
      </c>
      <c r="F30499" s="25">
        <v>3.9167000000000001</v>
      </c>
      <c r="G30499" s="34">
        <f t="shared" si="1904"/>
        <v>235</v>
      </c>
      <c r="H30499" s="35" t="str">
        <f t="shared" si="1905"/>
        <v>03:55</v>
      </c>
      <c r="J30499" s="31">
        <v>81</v>
      </c>
      <c r="K30499" s="32">
        <v>1.0695700077000001E-2</v>
      </c>
      <c r="L30499" s="33">
        <v>106366.366583016</v>
      </c>
      <c r="N30499" s="32">
        <v>-0.100708266203</v>
      </c>
      <c r="O30499" s="36">
        <f t="shared" si="1906"/>
        <v>-5.770158615511888</v>
      </c>
      <c r="P30499" s="32">
        <v>1.6076512532130001</v>
      </c>
      <c r="Q30499" s="36">
        <f t="shared" si="1907"/>
        <v>92.111631738022524</v>
      </c>
      <c r="R30499" s="24">
        <v>0.99634609327300006</v>
      </c>
    </row>
    <row r="30500" spans="1:18" x14ac:dyDescent="0.25">
      <c r="A30500" s="25">
        <v>2461121.6638888898</v>
      </c>
      <c r="B30500" s="31">
        <v>2026</v>
      </c>
      <c r="C30500" s="31">
        <v>3</v>
      </c>
      <c r="D30500" s="31">
        <v>22</v>
      </c>
      <c r="F30500" s="25">
        <v>3.9333</v>
      </c>
      <c r="G30500" s="34">
        <f t="shared" si="1904"/>
        <v>236</v>
      </c>
      <c r="H30500" s="35" t="str">
        <f t="shared" si="1905"/>
        <v>03:56</v>
      </c>
      <c r="J30500" s="31">
        <v>81</v>
      </c>
      <c r="K30500" s="32">
        <v>1.0700487054E-2</v>
      </c>
      <c r="L30500" s="33">
        <v>106366.370947225</v>
      </c>
      <c r="N30500" s="32">
        <v>-9.6782702851999997E-2</v>
      </c>
      <c r="O30500" s="36">
        <f t="shared" si="1906"/>
        <v>-5.5452404032883553</v>
      </c>
      <c r="P30500" s="32">
        <v>1.60573558335</v>
      </c>
      <c r="Q30500" s="36">
        <f t="shared" si="1907"/>
        <v>92.001871939932229</v>
      </c>
      <c r="R30500" s="24">
        <v>0.99634628499</v>
      </c>
    </row>
    <row r="30501" spans="1:18" x14ac:dyDescent="0.25">
      <c r="A30501" s="25">
        <v>2461121.66458333</v>
      </c>
      <c r="B30501" s="31">
        <v>2026</v>
      </c>
      <c r="C30501" s="31">
        <v>3</v>
      </c>
      <c r="D30501" s="31">
        <v>22</v>
      </c>
      <c r="F30501" s="25">
        <v>3.95</v>
      </c>
      <c r="G30501" s="34">
        <f t="shared" si="1904"/>
        <v>237</v>
      </c>
      <c r="H30501" s="35" t="str">
        <f t="shared" si="1905"/>
        <v>03:57</v>
      </c>
      <c r="J30501" s="31">
        <v>81</v>
      </c>
      <c r="K30501" s="32">
        <v>1.0705274032000001E-2</v>
      </c>
      <c r="L30501" s="33">
        <v>106366.375311435</v>
      </c>
      <c r="N30501" s="32">
        <v>-9.2856875308999998E-2</v>
      </c>
      <c r="O30501" s="36">
        <f t="shared" si="1906"/>
        <v>-5.320307053978242</v>
      </c>
      <c r="P30501" s="32">
        <v>1.6038211888260001</v>
      </c>
      <c r="Q30501" s="36">
        <f t="shared" si="1907"/>
        <v>91.892185213384067</v>
      </c>
      <c r="R30501" s="24">
        <v>0.99634647670599996</v>
      </c>
    </row>
    <row r="30502" spans="1:18" x14ac:dyDescent="0.25">
      <c r="A30502" s="25">
        <v>2461121.66527778</v>
      </c>
      <c r="B30502" s="31">
        <v>2026</v>
      </c>
      <c r="C30502" s="31">
        <v>3</v>
      </c>
      <c r="D30502" s="31">
        <v>22</v>
      </c>
      <c r="F30502" s="25">
        <v>3.9666999999999999</v>
      </c>
      <c r="G30502" s="34">
        <f t="shared" si="1904"/>
        <v>238</v>
      </c>
      <c r="H30502" s="35" t="str">
        <f t="shared" si="1905"/>
        <v>03:58</v>
      </c>
      <c r="J30502" s="31">
        <v>81</v>
      </c>
      <c r="K30502" s="32">
        <v>1.0710061012E-2</v>
      </c>
      <c r="L30502" s="33">
        <v>106366.37967564601</v>
      </c>
      <c r="N30502" s="32">
        <v>-8.8930798207999998E-2</v>
      </c>
      <c r="O30502" s="36">
        <f t="shared" si="1906"/>
        <v>-5.0953594060479848</v>
      </c>
      <c r="P30502" s="32">
        <v>1.601908009253</v>
      </c>
      <c r="Q30502" s="36">
        <f t="shared" si="1907"/>
        <v>91.782568098400532</v>
      </c>
      <c r="R30502" s="24">
        <v>0.99634666842300001</v>
      </c>
    </row>
    <row r="30503" spans="1:18" x14ac:dyDescent="0.25">
      <c r="A30503" s="25">
        <v>2461121.6659722198</v>
      </c>
      <c r="B30503" s="31">
        <v>2026</v>
      </c>
      <c r="C30503" s="31">
        <v>3</v>
      </c>
      <c r="D30503" s="31">
        <v>22</v>
      </c>
      <c r="F30503" s="25">
        <v>3.9832999999999998</v>
      </c>
      <c r="G30503" s="34">
        <f t="shared" si="1904"/>
        <v>239</v>
      </c>
      <c r="H30503" s="35" t="str">
        <f t="shared" si="1905"/>
        <v>03:59</v>
      </c>
      <c r="J30503" s="31">
        <v>81</v>
      </c>
      <c r="K30503" s="32">
        <v>1.0714847993E-2</v>
      </c>
      <c r="L30503" s="33">
        <v>106366.38403985801</v>
      </c>
      <c r="N30503" s="32">
        <v>-8.5004486108000002E-2</v>
      </c>
      <c r="O30503" s="36">
        <f t="shared" si="1906"/>
        <v>-4.8703982936668373</v>
      </c>
      <c r="P30503" s="32">
        <v>1.59999598437</v>
      </c>
      <c r="Q30503" s="36">
        <f t="shared" si="1907"/>
        <v>91.673017142280628</v>
      </c>
      <c r="R30503" s="24">
        <v>0.99634686013999996</v>
      </c>
    </row>
    <row r="30504" spans="1:18" x14ac:dyDescent="0.25">
      <c r="A30504" s="25">
        <v>2461121.6666666698</v>
      </c>
      <c r="B30504" s="31">
        <v>2026</v>
      </c>
      <c r="C30504" s="31">
        <v>3</v>
      </c>
      <c r="D30504" s="31">
        <v>22</v>
      </c>
      <c r="F30504" s="25">
        <v>4</v>
      </c>
      <c r="G30504" s="34">
        <f t="shared" si="1904"/>
        <v>240</v>
      </c>
      <c r="H30504" s="35" t="str">
        <f t="shared" si="1905"/>
        <v>04:00</v>
      </c>
      <c r="J30504" s="31">
        <v>81</v>
      </c>
      <c r="K30504" s="32">
        <v>1.0719634977E-2</v>
      </c>
      <c r="L30504" s="33">
        <v>106366.38840407001</v>
      </c>
      <c r="N30504" s="32">
        <v>-8.1077953512000006E-2</v>
      </c>
      <c r="O30504" s="36">
        <f t="shared" si="1906"/>
        <v>-4.645424547795491</v>
      </c>
      <c r="P30504" s="32">
        <v>1.5980850540410001</v>
      </c>
      <c r="Q30504" s="36">
        <f t="shared" si="1907"/>
        <v>91.563528899485391</v>
      </c>
      <c r="R30504" s="24">
        <v>0.99634705185600003</v>
      </c>
    </row>
    <row r="30505" spans="1:18" x14ac:dyDescent="0.25">
      <c r="A30505" s="25">
        <v>2461121.66736111</v>
      </c>
      <c r="B30505" s="31">
        <v>2026</v>
      </c>
      <c r="C30505" s="31">
        <v>3</v>
      </c>
      <c r="D30505" s="31">
        <v>22</v>
      </c>
      <c r="F30505" s="25">
        <v>4.0167000000000002</v>
      </c>
      <c r="G30505" s="34">
        <f t="shared" si="1904"/>
        <v>241</v>
      </c>
      <c r="H30505" s="35" t="str">
        <f t="shared" si="1905"/>
        <v>04:01</v>
      </c>
      <c r="J30505" s="31">
        <v>81</v>
      </c>
      <c r="K30505" s="32">
        <v>1.0724421962E-2</v>
      </c>
      <c r="L30505" s="33">
        <v>106366.392768283</v>
      </c>
      <c r="N30505" s="32">
        <v>-7.7151214942999993E-2</v>
      </c>
      <c r="O30505" s="36">
        <f t="shared" si="1906"/>
        <v>-4.4204390005405498</v>
      </c>
      <c r="P30505" s="32">
        <v>1.5961751582849999</v>
      </c>
      <c r="Q30505" s="36">
        <f t="shared" si="1907"/>
        <v>91.45409993335663</v>
      </c>
      <c r="R30505" s="24">
        <v>0.99634724357299997</v>
      </c>
    </row>
    <row r="30506" spans="1:18" x14ac:dyDescent="0.25">
      <c r="A30506" s="25">
        <v>2461121.66805556</v>
      </c>
      <c r="B30506" s="31">
        <v>2026</v>
      </c>
      <c r="C30506" s="31">
        <v>3</v>
      </c>
      <c r="D30506" s="31">
        <v>22</v>
      </c>
      <c r="F30506" s="25">
        <v>4.0332999999999997</v>
      </c>
      <c r="G30506" s="34">
        <f t="shared" si="1904"/>
        <v>242</v>
      </c>
      <c r="H30506" s="35" t="str">
        <f t="shared" si="1905"/>
        <v>04:02</v>
      </c>
      <c r="J30506" s="31">
        <v>81</v>
      </c>
      <c r="K30506" s="32">
        <v>1.0729208948E-2</v>
      </c>
      <c r="L30506" s="33">
        <v>106366.3971325</v>
      </c>
      <c r="N30506" s="32">
        <v>-7.3224282207999994E-2</v>
      </c>
      <c r="O30506" s="36">
        <f t="shared" si="1906"/>
        <v>-4.1954423283932849</v>
      </c>
      <c r="P30506" s="32">
        <v>1.5942662359449999</v>
      </c>
      <c r="Q30506" s="36">
        <f t="shared" si="1907"/>
        <v>91.344726739856398</v>
      </c>
      <c r="R30506" s="24">
        <v>0.99634743528900005</v>
      </c>
    </row>
    <row r="30507" spans="1:18" x14ac:dyDescent="0.25">
      <c r="A30507" s="25">
        <v>2461121.6687500002</v>
      </c>
      <c r="B30507" s="31">
        <v>2026</v>
      </c>
      <c r="C30507" s="31">
        <v>3</v>
      </c>
      <c r="D30507" s="31">
        <v>22</v>
      </c>
      <c r="F30507" s="25">
        <v>4.05</v>
      </c>
      <c r="G30507" s="34">
        <f t="shared" si="1904"/>
        <v>243</v>
      </c>
      <c r="H30507" s="35" t="str">
        <f t="shared" si="1905"/>
        <v>04:03</v>
      </c>
      <c r="J30507" s="31">
        <v>81</v>
      </c>
      <c r="K30507" s="32">
        <v>1.0733995935999999E-2</v>
      </c>
      <c r="L30507" s="33">
        <v>106366.401496714</v>
      </c>
      <c r="N30507" s="32">
        <v>-6.9297175054000001E-2</v>
      </c>
      <c r="O30507" s="36">
        <f t="shared" si="1906"/>
        <v>-3.9704356627734527</v>
      </c>
      <c r="P30507" s="32">
        <v>1.5923582298400001</v>
      </c>
      <c r="Q30507" s="36">
        <f t="shared" si="1907"/>
        <v>91.235406042754704</v>
      </c>
      <c r="R30507" s="24">
        <v>0.99634762700599999</v>
      </c>
    </row>
    <row r="30508" spans="1:18" x14ac:dyDescent="0.25">
      <c r="A30508" s="25">
        <v>2461121.6694444399</v>
      </c>
      <c r="B30508" s="31">
        <v>2026</v>
      </c>
      <c r="C30508" s="31">
        <v>3</v>
      </c>
      <c r="D30508" s="31">
        <v>22</v>
      </c>
      <c r="F30508" s="25">
        <v>4.0667</v>
      </c>
      <c r="G30508" s="34">
        <f t="shared" si="1904"/>
        <v>244</v>
      </c>
      <c r="H30508" s="35" t="str">
        <f t="shared" si="1905"/>
        <v>04:04</v>
      </c>
      <c r="J30508" s="31">
        <v>81</v>
      </c>
      <c r="K30508" s="32">
        <v>1.0738782925999999E-2</v>
      </c>
      <c r="L30508" s="33">
        <v>106366.40586093</v>
      </c>
      <c r="N30508" s="32">
        <v>-6.5369905197999997E-2</v>
      </c>
      <c r="O30508" s="36">
        <f t="shared" si="1906"/>
        <v>-3.7454196750157021</v>
      </c>
      <c r="P30508" s="32">
        <v>1.590451079023</v>
      </c>
      <c r="Q30508" s="36">
        <f t="shared" si="1907"/>
        <v>91.126134350045675</v>
      </c>
      <c r="R30508" s="24">
        <v>0.99634781872300004</v>
      </c>
    </row>
    <row r="30509" spans="1:18" x14ac:dyDescent="0.25">
      <c r="A30509" s="25">
        <v>2461121.6701388899</v>
      </c>
      <c r="B30509" s="31">
        <v>2026</v>
      </c>
      <c r="C30509" s="31">
        <v>3</v>
      </c>
      <c r="D30509" s="31">
        <v>22</v>
      </c>
      <c r="F30509" s="25">
        <v>4.0833000000000004</v>
      </c>
      <c r="G30509" s="34">
        <f t="shared" si="1904"/>
        <v>245</v>
      </c>
      <c r="H30509" s="35" t="str">
        <f t="shared" si="1905"/>
        <v>04:05</v>
      </c>
      <c r="J30509" s="31">
        <v>81</v>
      </c>
      <c r="K30509" s="32">
        <v>1.0743569917E-2</v>
      </c>
      <c r="L30509" s="33">
        <v>106366.410225146</v>
      </c>
      <c r="N30509" s="32">
        <v>-6.1442487095999997E-2</v>
      </c>
      <c r="O30509" s="36">
        <f t="shared" si="1906"/>
        <v>-3.5203951933878215</v>
      </c>
      <c r="P30509" s="32">
        <v>1.5885447239899999</v>
      </c>
      <c r="Q30509" s="36">
        <f t="shared" si="1907"/>
        <v>91.016908252401251</v>
      </c>
      <c r="R30509" s="24">
        <v>0.99634801043900001</v>
      </c>
    </row>
    <row r="30510" spans="1:18" x14ac:dyDescent="0.25">
      <c r="A30510" s="25">
        <v>2461121.6708333301</v>
      </c>
      <c r="B30510" s="31">
        <v>2026</v>
      </c>
      <c r="C30510" s="31">
        <v>3</v>
      </c>
      <c r="D30510" s="31">
        <v>22</v>
      </c>
      <c r="F30510" s="25">
        <v>4.0999999999999996</v>
      </c>
      <c r="G30510" s="34">
        <f t="shared" si="1904"/>
        <v>246</v>
      </c>
      <c r="H30510" s="35" t="str">
        <f t="shared" si="1905"/>
        <v>04:06</v>
      </c>
      <c r="J30510" s="31">
        <v>81</v>
      </c>
      <c r="K30510" s="32">
        <v>1.0748356909000001E-2</v>
      </c>
      <c r="L30510" s="33">
        <v>106366.414589362</v>
      </c>
      <c r="N30510" s="32">
        <v>-5.7514935078999997E-2</v>
      </c>
      <c r="O30510" s="36">
        <f t="shared" si="1906"/>
        <v>-3.2953630389956277</v>
      </c>
      <c r="P30510" s="32">
        <v>1.586639105283</v>
      </c>
      <c r="Q30510" s="36">
        <f t="shared" si="1907"/>
        <v>90.907724343128976</v>
      </c>
      <c r="R30510" s="24">
        <v>0.99634820215599995</v>
      </c>
    </row>
    <row r="30511" spans="1:18" x14ac:dyDescent="0.25">
      <c r="A30511" s="25">
        <v>2461121.6715277801</v>
      </c>
      <c r="B30511" s="31">
        <v>2026</v>
      </c>
      <c r="C30511" s="31">
        <v>3</v>
      </c>
      <c r="D30511" s="31">
        <v>22</v>
      </c>
      <c r="F30511" s="25">
        <v>4.1166999999999998</v>
      </c>
      <c r="G30511" s="34">
        <f t="shared" si="1904"/>
        <v>247</v>
      </c>
      <c r="H30511" s="35" t="str">
        <f t="shared" si="1905"/>
        <v>04:07</v>
      </c>
      <c r="J30511" s="31">
        <v>81</v>
      </c>
      <c r="K30511" s="32">
        <v>1.0753143902999999E-2</v>
      </c>
      <c r="L30511" s="33">
        <v>106366.41895358</v>
      </c>
      <c r="N30511" s="32">
        <v>-5.3587263523000001E-2</v>
      </c>
      <c r="O30511" s="36">
        <f t="shared" si="1906"/>
        <v>-3.0703240355232473</v>
      </c>
      <c r="P30511" s="32">
        <v>1.5847341635679999</v>
      </c>
      <c r="Q30511" s="36">
        <f t="shared" si="1907"/>
        <v>90.798579222641052</v>
      </c>
      <c r="R30511" s="24">
        <v>0.99634839387200003</v>
      </c>
    </row>
    <row r="30512" spans="1:18" x14ac:dyDescent="0.25">
      <c r="A30512" s="25">
        <v>2461121.6722222199</v>
      </c>
      <c r="B30512" s="31">
        <v>2026</v>
      </c>
      <c r="C30512" s="31">
        <v>3</v>
      </c>
      <c r="D30512" s="31">
        <v>22</v>
      </c>
      <c r="F30512" s="25">
        <v>4.1333000000000002</v>
      </c>
      <c r="G30512" s="34">
        <f t="shared" si="1904"/>
        <v>248</v>
      </c>
      <c r="H30512" s="35" t="str">
        <f t="shared" si="1905"/>
        <v>04:08</v>
      </c>
      <c r="J30512" s="31">
        <v>81</v>
      </c>
      <c r="K30512" s="32">
        <v>1.0757930898E-2</v>
      </c>
      <c r="L30512" s="33">
        <v>106366.42331779801</v>
      </c>
      <c r="N30512" s="32">
        <v>-4.9659486757E-2</v>
      </c>
      <c r="O30512" s="36">
        <f t="shared" si="1906"/>
        <v>-2.8452790039619034</v>
      </c>
      <c r="P30512" s="32">
        <v>1.5828298395839999</v>
      </c>
      <c r="Q30512" s="36">
        <f t="shared" si="1907"/>
        <v>90.689469495532322</v>
      </c>
      <c r="R30512" s="24">
        <v>0.99634858558899997</v>
      </c>
    </row>
    <row r="30513" spans="1:18" x14ac:dyDescent="0.25">
      <c r="A30513" s="25">
        <v>2461121.6729166699</v>
      </c>
      <c r="B30513" s="31">
        <v>2026</v>
      </c>
      <c r="C30513" s="31">
        <v>3</v>
      </c>
      <c r="D30513" s="31">
        <v>22</v>
      </c>
      <c r="F30513" s="25">
        <v>4.1500000000000004</v>
      </c>
      <c r="G30513" s="34">
        <f t="shared" si="1904"/>
        <v>249</v>
      </c>
      <c r="H30513" s="35" t="str">
        <f t="shared" si="1905"/>
        <v>04:09</v>
      </c>
      <c r="J30513" s="31">
        <v>81</v>
      </c>
      <c r="K30513" s="32">
        <v>1.0762717894999999E-2</v>
      </c>
      <c r="L30513" s="33">
        <v>106366.42768201701</v>
      </c>
      <c r="N30513" s="32">
        <v>-4.5731619057000003E-2</v>
      </c>
      <c r="O30513" s="36">
        <f t="shared" si="1906"/>
        <v>-2.6202287622661458</v>
      </c>
      <c r="P30513" s="32">
        <v>1.5809260741269999</v>
      </c>
      <c r="Q30513" s="36">
        <f t="shared" si="1907"/>
        <v>90.580391769663422</v>
      </c>
      <c r="R30513" s="24">
        <v>0.99634877730600002</v>
      </c>
    </row>
    <row r="30514" spans="1:18" x14ac:dyDescent="0.25">
      <c r="A30514" s="25">
        <v>2461121.6736111101</v>
      </c>
      <c r="B30514" s="31">
        <v>2026</v>
      </c>
      <c r="C30514" s="31">
        <v>3</v>
      </c>
      <c r="D30514" s="31">
        <v>22</v>
      </c>
      <c r="F30514" s="25">
        <v>4.1666999999999996</v>
      </c>
      <c r="G30514" s="34">
        <f t="shared" si="1904"/>
        <v>250</v>
      </c>
      <c r="H30514" s="35" t="str">
        <f t="shared" si="1905"/>
        <v>04:10</v>
      </c>
      <c r="J30514" s="31">
        <v>81</v>
      </c>
      <c r="K30514" s="32">
        <v>1.0767504892999999E-2</v>
      </c>
      <c r="L30514" s="33">
        <v>106366.432046236</v>
      </c>
      <c r="N30514" s="32">
        <v>-4.1803674748000001E-2</v>
      </c>
      <c r="O30514" s="36">
        <f t="shared" si="1906"/>
        <v>-2.3951741311980155</v>
      </c>
      <c r="P30514" s="32">
        <v>1.579022808098</v>
      </c>
      <c r="Q30514" s="36">
        <f t="shared" si="1907"/>
        <v>90.471342658911112</v>
      </c>
      <c r="R30514" s="24">
        <v>0.99634896902199999</v>
      </c>
    </row>
    <row r="30515" spans="1:18" x14ac:dyDescent="0.25">
      <c r="A30515" s="25">
        <v>2461121.6743055601</v>
      </c>
      <c r="B30515" s="31">
        <v>2026</v>
      </c>
      <c r="C30515" s="31">
        <v>3</v>
      </c>
      <c r="D30515" s="31">
        <v>22</v>
      </c>
      <c r="F30515" s="25">
        <v>4.1833</v>
      </c>
      <c r="G30515" s="34">
        <f t="shared" si="1904"/>
        <v>251</v>
      </c>
      <c r="H30515" s="35" t="str">
        <f t="shared" si="1905"/>
        <v>04:11</v>
      </c>
      <c r="J30515" s="31">
        <v>81</v>
      </c>
      <c r="K30515" s="32">
        <v>1.0772291892E-2</v>
      </c>
      <c r="L30515" s="33">
        <v>106366.436410457</v>
      </c>
      <c r="N30515" s="32">
        <v>-3.7875668140999998E-2</v>
      </c>
      <c r="O30515" s="36">
        <f t="shared" si="1906"/>
        <v>-2.1701159307174125</v>
      </c>
      <c r="P30515" s="32">
        <v>1.577119982463</v>
      </c>
      <c r="Q30515" s="36">
        <f t="shared" si="1907"/>
        <v>90.362318780876308</v>
      </c>
      <c r="R30515" s="24">
        <v>0.99634916073900004</v>
      </c>
    </row>
    <row r="30516" spans="1:18" x14ac:dyDescent="0.25">
      <c r="A30516" s="25">
        <v>2461121.6749999998</v>
      </c>
      <c r="B30516" s="31">
        <v>2026</v>
      </c>
      <c r="C30516" s="31">
        <v>3</v>
      </c>
      <c r="D30516" s="31">
        <v>22</v>
      </c>
      <c r="F30516" s="25">
        <v>4.2</v>
      </c>
      <c r="G30516" s="34">
        <f t="shared" si="1904"/>
        <v>252</v>
      </c>
      <c r="H30516" s="35" t="str">
        <f t="shared" si="1905"/>
        <v>04:12</v>
      </c>
      <c r="J30516" s="31">
        <v>81</v>
      </c>
      <c r="K30516" s="32">
        <v>1.0777078892000001E-2</v>
      </c>
      <c r="L30516" s="33">
        <v>106366.44077467801</v>
      </c>
      <c r="N30516" s="32">
        <v>-3.3947613458999999E-2</v>
      </c>
      <c r="O30516" s="36">
        <f t="shared" si="1906"/>
        <v>-1.94505497574221</v>
      </c>
      <c r="P30516" s="32">
        <v>1.5752175382069999</v>
      </c>
      <c r="Q30516" s="36">
        <f t="shared" si="1907"/>
        <v>90.253316754248601</v>
      </c>
      <c r="R30516" s="24">
        <v>0.996349352455</v>
      </c>
    </row>
    <row r="30517" spans="1:18" x14ac:dyDescent="0.25">
      <c r="A30517" s="25">
        <v>2461121.67569444</v>
      </c>
      <c r="B30517" s="31">
        <v>2026</v>
      </c>
      <c r="C30517" s="31">
        <v>3</v>
      </c>
      <c r="D30517" s="31">
        <v>22</v>
      </c>
      <c r="F30517" s="25">
        <v>4.2167000000000003</v>
      </c>
      <c r="G30517" s="34">
        <f t="shared" si="1904"/>
        <v>253</v>
      </c>
      <c r="H30517" s="35" t="str">
        <f t="shared" si="1905"/>
        <v>04:13</v>
      </c>
      <c r="J30517" s="31">
        <v>81</v>
      </c>
      <c r="K30517" s="32">
        <v>1.0781865894000001E-2</v>
      </c>
      <c r="L30517" s="33">
        <v>106366.4451389</v>
      </c>
      <c r="N30517" s="32">
        <v>-3.0019524991999998E-2</v>
      </c>
      <c r="O30517" s="36">
        <f t="shared" si="1906"/>
        <v>-1.7199920850290964</v>
      </c>
      <c r="P30517" s="32">
        <v>1.5733154164080001</v>
      </c>
      <c r="Q30517" s="36">
        <f t="shared" si="1907"/>
        <v>90.144333203046074</v>
      </c>
      <c r="R30517" s="24">
        <v>0.99634954417199995</v>
      </c>
    </row>
    <row r="30518" spans="1:18" x14ac:dyDescent="0.25">
      <c r="A30518" s="25">
        <v>2461121.67638889</v>
      </c>
      <c r="B30518" s="31">
        <v>2026</v>
      </c>
      <c r="C30518" s="31">
        <v>3</v>
      </c>
      <c r="D30518" s="31">
        <v>22</v>
      </c>
      <c r="F30518" s="25">
        <v>4.2332999999999998</v>
      </c>
      <c r="G30518" s="34">
        <f t="shared" si="1904"/>
        <v>254</v>
      </c>
      <c r="H30518" s="35" t="str">
        <f t="shared" si="1905"/>
        <v>04:14</v>
      </c>
      <c r="J30518" s="31">
        <v>81</v>
      </c>
      <c r="K30518" s="32">
        <v>1.0786652896000001E-2</v>
      </c>
      <c r="L30518" s="33">
        <v>106366.449503125</v>
      </c>
      <c r="N30518" s="32">
        <v>-2.6091414335E-2</v>
      </c>
      <c r="O30518" s="36">
        <f t="shared" si="1906"/>
        <v>-1.4949279229226355</v>
      </c>
      <c r="P30518" s="32">
        <v>1.5714135568900001</v>
      </c>
      <c r="Q30518" s="36">
        <f t="shared" si="1907"/>
        <v>90.03536467943789</v>
      </c>
      <c r="R30518" s="24">
        <v>0.996349735889</v>
      </c>
    </row>
    <row r="30519" spans="1:18" x14ac:dyDescent="0.25">
      <c r="A30519" s="25">
        <v>2461121.6770833302</v>
      </c>
      <c r="B30519" s="31">
        <v>2026</v>
      </c>
      <c r="C30519" s="31">
        <v>3</v>
      </c>
      <c r="D30519" s="31">
        <v>22</v>
      </c>
      <c r="F30519" s="25">
        <v>4.25</v>
      </c>
      <c r="G30519" s="34">
        <f t="shared" si="1904"/>
        <v>255</v>
      </c>
      <c r="H30519" s="35" t="str">
        <f t="shared" si="1905"/>
        <v>04:15</v>
      </c>
      <c r="J30519" s="31">
        <v>81</v>
      </c>
      <c r="K30519" s="32">
        <v>1.07914399E-2</v>
      </c>
      <c r="L30519" s="33">
        <v>106366.453867348</v>
      </c>
      <c r="N30519" s="32">
        <v>-2.2163301072E-2</v>
      </c>
      <c r="O30519" s="36">
        <f t="shared" si="1906"/>
        <v>-1.269863611503373</v>
      </c>
      <c r="P30519" s="32">
        <v>1.5695119033789999</v>
      </c>
      <c r="Q30519" s="36">
        <f t="shared" si="1907"/>
        <v>89.926407959161352</v>
      </c>
      <c r="R30519" s="24">
        <v>0.99634992760499996</v>
      </c>
    </row>
    <row r="30520" spans="1:18" x14ac:dyDescent="0.25">
      <c r="A30520" s="25">
        <v>2461121.6777777802</v>
      </c>
      <c r="B30520" s="31">
        <v>2026</v>
      </c>
      <c r="C30520" s="31">
        <v>3</v>
      </c>
      <c r="D30520" s="31">
        <v>22</v>
      </c>
      <c r="F30520" s="25">
        <v>4.2667000000000002</v>
      </c>
      <c r="G30520" s="34">
        <f t="shared" si="1904"/>
        <v>256</v>
      </c>
      <c r="H30520" s="35" t="str">
        <f t="shared" si="1905"/>
        <v>04:16</v>
      </c>
      <c r="J30520" s="31">
        <v>81</v>
      </c>
      <c r="K30520" s="32">
        <v>1.0796226904999999E-2</v>
      </c>
      <c r="L30520" s="33">
        <v>106366.458231572</v>
      </c>
      <c r="N30520" s="32">
        <v>-1.8235196775E-2</v>
      </c>
      <c r="O30520" s="36">
        <f t="shared" si="1906"/>
        <v>-1.0447998137980699</v>
      </c>
      <c r="P30520" s="32">
        <v>1.5676103957650001</v>
      </c>
      <c r="Q30520" s="36">
        <f t="shared" si="1907"/>
        <v>89.817459598167162</v>
      </c>
      <c r="R30520" s="24">
        <v>0.99635011932200002</v>
      </c>
    </row>
    <row r="30521" spans="1:18" x14ac:dyDescent="0.25">
      <c r="A30521" s="25">
        <v>2461121.67847222</v>
      </c>
      <c r="B30521" s="31">
        <v>2026</v>
      </c>
      <c r="C30521" s="31">
        <v>3</v>
      </c>
      <c r="D30521" s="31">
        <v>22</v>
      </c>
      <c r="F30521" s="25">
        <v>4.2832999999999997</v>
      </c>
      <c r="G30521" s="34">
        <f t="shared" si="1904"/>
        <v>257</v>
      </c>
      <c r="H30521" s="35" t="str">
        <f t="shared" si="1905"/>
        <v>04:17</v>
      </c>
      <c r="J30521" s="31">
        <v>81</v>
      </c>
      <c r="K30521" s="32">
        <v>1.0801013910999999E-2</v>
      </c>
      <c r="L30521" s="33">
        <v>106366.462595797</v>
      </c>
      <c r="N30521" s="32">
        <v>-1.4307115672E-2</v>
      </c>
      <c r="O30521" s="36">
        <f t="shared" si="1906"/>
        <v>-0.81973734501107665</v>
      </c>
      <c r="P30521" s="32">
        <v>1.56570897525</v>
      </c>
      <c r="Q30521" s="36">
        <f t="shared" si="1907"/>
        <v>89.708516227578059</v>
      </c>
      <c r="R30521" s="24">
        <v>0.99635031103799998</v>
      </c>
    </row>
    <row r="30522" spans="1:18" x14ac:dyDescent="0.25">
      <c r="A30522" s="25">
        <v>2461121.67916667</v>
      </c>
      <c r="B30522" s="31">
        <v>2026</v>
      </c>
      <c r="C30522" s="31">
        <v>3</v>
      </c>
      <c r="D30522" s="31">
        <v>22</v>
      </c>
      <c r="F30522" s="25">
        <v>4.3</v>
      </c>
      <c r="G30522" s="34">
        <f t="shared" si="1904"/>
        <v>258</v>
      </c>
      <c r="H30522" s="35" t="str">
        <f t="shared" si="1905"/>
        <v>04:18</v>
      </c>
      <c r="J30522" s="31">
        <v>81</v>
      </c>
      <c r="K30522" s="32">
        <v>1.0805800918E-2</v>
      </c>
      <c r="L30522" s="33">
        <v>106366.46696002199</v>
      </c>
      <c r="N30522" s="32">
        <v>-1.0379072018E-2</v>
      </c>
      <c r="O30522" s="36">
        <f t="shared" si="1906"/>
        <v>-0.5946770218937304</v>
      </c>
      <c r="P30522" s="32">
        <v>1.5638075830689999</v>
      </c>
      <c r="Q30522" s="36">
        <f t="shared" si="1907"/>
        <v>89.599574480407583</v>
      </c>
      <c r="R30522" s="24">
        <v>0.99635050275500003</v>
      </c>
    </row>
    <row r="30523" spans="1:18" x14ac:dyDescent="0.25">
      <c r="A30523" s="25">
        <v>2461121.6798611102</v>
      </c>
      <c r="B30523" s="31">
        <v>2026</v>
      </c>
      <c r="C30523" s="31">
        <v>3</v>
      </c>
      <c r="D30523" s="31">
        <v>22</v>
      </c>
      <c r="F30523" s="25">
        <v>4.3167</v>
      </c>
      <c r="G30523" s="34">
        <f t="shared" si="1904"/>
        <v>259</v>
      </c>
      <c r="H30523" s="35" t="str">
        <f t="shared" si="1905"/>
        <v>04:19</v>
      </c>
      <c r="J30523" s="31">
        <v>81</v>
      </c>
      <c r="K30523" s="32">
        <v>1.0810587926000001E-2</v>
      </c>
      <c r="L30523" s="33">
        <v>106366.471324249</v>
      </c>
      <c r="N30523" s="32">
        <v>-6.4510800389999999E-3</v>
      </c>
      <c r="O30523" s="36">
        <f t="shared" si="1906"/>
        <v>-0.36961965953579051</v>
      </c>
      <c r="P30523" s="32">
        <v>1.561906160458</v>
      </c>
      <c r="Q30523" s="36">
        <f t="shared" si="1907"/>
        <v>89.490630989726554</v>
      </c>
      <c r="R30523" s="24">
        <v>0.99635069447199998</v>
      </c>
    </row>
    <row r="30524" spans="1:18" x14ac:dyDescent="0.25">
      <c r="A30524" s="25">
        <v>2461121.6805555602</v>
      </c>
      <c r="B30524" s="31">
        <v>2026</v>
      </c>
      <c r="C30524" s="31">
        <v>3</v>
      </c>
      <c r="D30524" s="31">
        <v>22</v>
      </c>
      <c r="F30524" s="25">
        <v>4.3333000000000004</v>
      </c>
      <c r="G30524" s="34">
        <f t="shared" si="1904"/>
        <v>260</v>
      </c>
      <c r="H30524" s="35" t="str">
        <f t="shared" si="1905"/>
        <v>04:20</v>
      </c>
      <c r="J30524" s="31">
        <v>81</v>
      </c>
      <c r="K30524" s="32">
        <v>1.0815374935E-2</v>
      </c>
      <c r="L30524" s="33">
        <v>106366.475688476</v>
      </c>
      <c r="N30524" s="32">
        <v>-2.523154019E-3</v>
      </c>
      <c r="O30524" s="36">
        <f t="shared" si="1906"/>
        <v>-0.14456607635017152</v>
      </c>
      <c r="P30524" s="32">
        <v>1.560004648686</v>
      </c>
      <c r="Q30524" s="36">
        <f t="shared" si="1907"/>
        <v>89.381682390496508</v>
      </c>
      <c r="R30524" s="24">
        <v>0.99635088618800005</v>
      </c>
    </row>
    <row r="30525" spans="1:18" x14ac:dyDescent="0.25">
      <c r="A30525" s="25">
        <v>2461121.6812499999</v>
      </c>
      <c r="B30525" s="31">
        <v>2026</v>
      </c>
      <c r="C30525" s="31">
        <v>3</v>
      </c>
      <c r="D30525" s="31">
        <v>22</v>
      </c>
      <c r="F30525" s="25">
        <v>4.3499999999999996</v>
      </c>
      <c r="G30525" s="34">
        <f t="shared" si="1904"/>
        <v>261</v>
      </c>
      <c r="H30525" s="35" t="str">
        <f t="shared" si="1905"/>
        <v>04:21</v>
      </c>
      <c r="J30525" s="31">
        <v>81</v>
      </c>
      <c r="K30525" s="32">
        <v>1.0820161945E-2</v>
      </c>
      <c r="L30525" s="33">
        <v>106366.480052703</v>
      </c>
      <c r="N30525" s="32">
        <v>1.4046918480000001E-3</v>
      </c>
      <c r="O30525" s="36">
        <f t="shared" si="1906"/>
        <v>8.0482914406832154E-2</v>
      </c>
      <c r="P30525" s="32">
        <v>1.5581029889769999</v>
      </c>
      <c r="Q30525" s="36">
        <f t="shared" si="1907"/>
        <v>89.272725315100729</v>
      </c>
      <c r="R30525" s="24">
        <v>0.99635107790499999</v>
      </c>
    </row>
    <row r="30526" spans="1:18" x14ac:dyDescent="0.25">
      <c r="A30526" s="25">
        <v>2461121.6819444401</v>
      </c>
      <c r="B30526" s="31">
        <v>2026</v>
      </c>
      <c r="C30526" s="31">
        <v>3</v>
      </c>
      <c r="D30526" s="31">
        <v>22</v>
      </c>
      <c r="F30526" s="25">
        <v>4.3666999999999998</v>
      </c>
      <c r="G30526" s="34">
        <f t="shared" si="1904"/>
        <v>262</v>
      </c>
      <c r="H30526" s="35" t="str">
        <f t="shared" si="1905"/>
        <v>04:22</v>
      </c>
      <c r="J30526" s="31">
        <v>81</v>
      </c>
      <c r="K30526" s="32">
        <v>1.0824948955E-2</v>
      </c>
      <c r="L30526" s="33">
        <v>106366.484416932</v>
      </c>
      <c r="N30526" s="32">
        <v>5.3324432839999998E-3</v>
      </c>
      <c r="O30526" s="36">
        <f t="shared" si="1906"/>
        <v>0.30552649466608062</v>
      </c>
      <c r="P30526" s="32">
        <v>1.5562011225900001</v>
      </c>
      <c r="Q30526" s="36">
        <f t="shared" si="1907"/>
        <v>89.163756397927841</v>
      </c>
      <c r="R30526" s="24">
        <v>0.99635126962200005</v>
      </c>
    </row>
    <row r="30527" spans="1:18" x14ac:dyDescent="0.25">
      <c r="A30527" s="25">
        <v>2461121.6826388901</v>
      </c>
      <c r="B30527" s="31">
        <v>2026</v>
      </c>
      <c r="C30527" s="31">
        <v>3</v>
      </c>
      <c r="D30527" s="31">
        <v>22</v>
      </c>
      <c r="F30527" s="25">
        <v>4.3833000000000002</v>
      </c>
      <c r="G30527" s="34">
        <f t="shared" si="1904"/>
        <v>263</v>
      </c>
      <c r="H30527" s="35" t="str">
        <f t="shared" si="1905"/>
        <v>04:23</v>
      </c>
      <c r="J30527" s="31">
        <v>81</v>
      </c>
      <c r="K30527" s="32">
        <v>1.0829735966999999E-2</v>
      </c>
      <c r="L30527" s="33">
        <v>106366.488781161</v>
      </c>
      <c r="N30527" s="32">
        <v>9.2600860270000002E-3</v>
      </c>
      <c r="O30527" s="36">
        <f t="shared" si="1906"/>
        <v>0.53056384727516648</v>
      </c>
      <c r="P30527" s="32">
        <v>1.5542989907560001</v>
      </c>
      <c r="Q30527" s="36">
        <f t="shared" si="1907"/>
        <v>89.054772271762161</v>
      </c>
      <c r="R30527" s="24">
        <v>0.99635146133800001</v>
      </c>
    </row>
    <row r="30528" spans="1:18" x14ac:dyDescent="0.25">
      <c r="A30528" s="25">
        <v>2461121.6833333299</v>
      </c>
      <c r="B30528" s="31">
        <v>2026</v>
      </c>
      <c r="C30528" s="31">
        <v>3</v>
      </c>
      <c r="D30528" s="31">
        <v>22</v>
      </c>
      <c r="F30528" s="25">
        <v>4.4000000000000004</v>
      </c>
      <c r="G30528" s="34">
        <f t="shared" si="1904"/>
        <v>264</v>
      </c>
      <c r="H30528" s="35" t="str">
        <f t="shared" si="1905"/>
        <v>04:24</v>
      </c>
      <c r="J30528" s="31">
        <v>81</v>
      </c>
      <c r="K30528" s="32">
        <v>1.0834522979E-2</v>
      </c>
      <c r="L30528" s="33">
        <v>106366.49314539001</v>
      </c>
      <c r="N30528" s="32">
        <v>1.3187605811E-2</v>
      </c>
      <c r="O30528" s="36">
        <f t="shared" si="1906"/>
        <v>0.75559415485249914</v>
      </c>
      <c r="P30528" s="32">
        <v>1.552396534691</v>
      </c>
      <c r="Q30528" s="36">
        <f t="shared" si="1907"/>
        <v>88.94576956852859</v>
      </c>
      <c r="R30528" s="24">
        <v>0.99635165305499995</v>
      </c>
    </row>
    <row r="30529" spans="1:18" x14ac:dyDescent="0.25">
      <c r="A30529" s="25">
        <v>2461121.6840277798</v>
      </c>
      <c r="B30529" s="31">
        <v>2026</v>
      </c>
      <c r="C30529" s="31">
        <v>3</v>
      </c>
      <c r="D30529" s="31">
        <v>22</v>
      </c>
      <c r="F30529" s="25">
        <v>4.4166999999999996</v>
      </c>
      <c r="G30529" s="34">
        <f t="shared" si="1904"/>
        <v>265</v>
      </c>
      <c r="H30529" s="35" t="str">
        <f t="shared" si="1905"/>
        <v>04:25</v>
      </c>
      <c r="J30529" s="31">
        <v>81</v>
      </c>
      <c r="K30529" s="32">
        <v>1.0839309992E-2</v>
      </c>
      <c r="L30529" s="33">
        <v>106366.49750962399</v>
      </c>
      <c r="N30529" s="32">
        <v>1.7114990976E-2</v>
      </c>
      <c r="O30529" s="36">
        <f t="shared" si="1906"/>
        <v>0.98061674932928966</v>
      </c>
      <c r="P30529" s="32">
        <v>1.5504936943180001</v>
      </c>
      <c r="Q30529" s="36">
        <f t="shared" si="1907"/>
        <v>88.836744846068598</v>
      </c>
      <c r="R30529" s="24">
        <v>0.99635184477100003</v>
      </c>
    </row>
    <row r="30530" spans="1:18" x14ac:dyDescent="0.25">
      <c r="A30530" s="25">
        <v>2461121.6847222201</v>
      </c>
      <c r="B30530" s="31">
        <v>2026</v>
      </c>
      <c r="C30530" s="31">
        <v>3</v>
      </c>
      <c r="D30530" s="31">
        <v>22</v>
      </c>
      <c r="F30530" s="25">
        <v>4.4333</v>
      </c>
      <c r="G30530" s="34">
        <f t="shared" si="1904"/>
        <v>266</v>
      </c>
      <c r="H30530" s="35" t="str">
        <f t="shared" si="1905"/>
        <v>04:26</v>
      </c>
      <c r="J30530" s="31">
        <v>81</v>
      </c>
      <c r="K30530" s="32">
        <v>1.0844097006E-2</v>
      </c>
      <c r="L30530" s="33">
        <v>106366.501873855</v>
      </c>
      <c r="N30530" s="32">
        <v>2.1042221989E-2</v>
      </c>
      <c r="O30530" s="36">
        <f t="shared" si="1906"/>
        <v>1.2056305115470765</v>
      </c>
      <c r="P30530" s="32">
        <v>1.548590413328</v>
      </c>
      <c r="Q30530" s="36">
        <f t="shared" si="1907"/>
        <v>88.727694878114107</v>
      </c>
      <c r="R30530" s="24">
        <v>0.99635203648799997</v>
      </c>
    </row>
    <row r="30531" spans="1:18" x14ac:dyDescent="0.25">
      <c r="A30531" s="25">
        <v>2461121.6854166701</v>
      </c>
      <c r="B30531" s="31">
        <v>2026</v>
      </c>
      <c r="C30531" s="31">
        <v>3</v>
      </c>
      <c r="D30531" s="31">
        <v>22</v>
      </c>
      <c r="F30531" s="25">
        <v>4.45</v>
      </c>
      <c r="G30531" s="34">
        <f t="shared" si="1904"/>
        <v>267</v>
      </c>
      <c r="H30531" s="35" t="str">
        <f t="shared" si="1905"/>
        <v>04:27</v>
      </c>
      <c r="J30531" s="31">
        <v>81</v>
      </c>
      <c r="K30531" s="32">
        <v>1.0848884021E-2</v>
      </c>
      <c r="L30531" s="33">
        <v>106366.50623808699</v>
      </c>
      <c r="N30531" s="32">
        <v>2.4969287165E-2</v>
      </c>
      <c r="O30531" s="36">
        <f t="shared" si="1906"/>
        <v>1.4306347720046764</v>
      </c>
      <c r="P30531" s="32">
        <v>1.5466866315759999</v>
      </c>
      <c r="Q30531" s="36">
        <f t="shared" si="1907"/>
        <v>88.618616218610484</v>
      </c>
      <c r="R30531" s="24">
        <v>0.99635222820500002</v>
      </c>
    </row>
    <row r="30532" spans="1:18" x14ac:dyDescent="0.25">
      <c r="A30532" s="25">
        <v>2461121.6861111098</v>
      </c>
      <c r="B30532" s="31">
        <v>2026</v>
      </c>
      <c r="C30532" s="31">
        <v>3</v>
      </c>
      <c r="D30532" s="31">
        <v>22</v>
      </c>
      <c r="F30532" s="25">
        <v>4.4667000000000003</v>
      </c>
      <c r="G30532" s="34">
        <f t="shared" si="1904"/>
        <v>268</v>
      </c>
      <c r="H30532" s="35" t="str">
        <f t="shared" si="1905"/>
        <v>04:28</v>
      </c>
      <c r="J30532" s="31">
        <v>81</v>
      </c>
      <c r="K30532" s="32">
        <v>1.0853671036E-2</v>
      </c>
      <c r="L30532" s="33">
        <v>106366.51060232001</v>
      </c>
      <c r="N30532" s="32">
        <v>2.8896172182999998E-2</v>
      </c>
      <c r="O30532" s="36">
        <f t="shared" si="1906"/>
        <v>1.6556287101692306</v>
      </c>
      <c r="P30532" s="32">
        <v>1.544782290139</v>
      </c>
      <c r="Q30532" s="36">
        <f t="shared" si="1907"/>
        <v>88.50950549151851</v>
      </c>
      <c r="R30532" s="24">
        <v>0.99635241992099999</v>
      </c>
    </row>
    <row r="30533" spans="1:18" x14ac:dyDescent="0.25">
      <c r="A30533" s="25">
        <v>2461121.6868055598</v>
      </c>
      <c r="B30533" s="31">
        <v>2026</v>
      </c>
      <c r="C30533" s="31">
        <v>3</v>
      </c>
      <c r="D30533" s="31">
        <v>22</v>
      </c>
      <c r="F30533" s="25">
        <v>4.4832999999999998</v>
      </c>
      <c r="G30533" s="34">
        <f t="shared" si="1904"/>
        <v>269</v>
      </c>
      <c r="H30533" s="35" t="str">
        <f t="shared" si="1905"/>
        <v>04:29</v>
      </c>
      <c r="J30533" s="31">
        <v>81</v>
      </c>
      <c r="K30533" s="32">
        <v>1.0858458051000001E-2</v>
      </c>
      <c r="L30533" s="33">
        <v>106366.514966553</v>
      </c>
      <c r="N30533" s="32">
        <v>3.2822862703E-2</v>
      </c>
      <c r="O30533" s="36">
        <f t="shared" si="1906"/>
        <v>1.8806115044192613</v>
      </c>
      <c r="P30533" s="32">
        <v>1.542877330044</v>
      </c>
      <c r="Q30533" s="36">
        <f t="shared" si="1907"/>
        <v>88.400359317934161</v>
      </c>
      <c r="R30533" s="24">
        <v>0.99635261163800004</v>
      </c>
    </row>
    <row r="30534" spans="1:18" x14ac:dyDescent="0.25">
      <c r="A30534" s="25">
        <v>2461121.6875</v>
      </c>
      <c r="B30534" s="31">
        <v>2026</v>
      </c>
      <c r="C30534" s="31">
        <v>3</v>
      </c>
      <c r="D30534" s="31">
        <v>22</v>
      </c>
      <c r="F30534" s="25">
        <v>4.5</v>
      </c>
      <c r="G30534" s="34">
        <f t="shared" si="1904"/>
        <v>270</v>
      </c>
      <c r="H30534" s="35" t="str">
        <f t="shared" si="1905"/>
        <v>04:30</v>
      </c>
      <c r="J30534" s="31">
        <v>81</v>
      </c>
      <c r="K30534" s="32">
        <v>1.0863245068E-2</v>
      </c>
      <c r="L30534" s="33">
        <v>106366.519330788</v>
      </c>
      <c r="N30534" s="32">
        <v>3.6749344367000003E-2</v>
      </c>
      <c r="O30534" s="36">
        <f t="shared" si="1906"/>
        <v>2.105582332101966</v>
      </c>
      <c r="P30534" s="32">
        <v>1.540971692262</v>
      </c>
      <c r="Q30534" s="36">
        <f t="shared" si="1907"/>
        <v>88.291174315744897</v>
      </c>
      <c r="R30534" s="24">
        <v>0.99635280335400001</v>
      </c>
    </row>
    <row r="30535" spans="1:18" x14ac:dyDescent="0.25">
      <c r="A30535" s="25">
        <v>2461121.6881944402</v>
      </c>
      <c r="B30535" s="31">
        <v>2026</v>
      </c>
      <c r="C30535" s="31">
        <v>3</v>
      </c>
      <c r="D30535" s="31">
        <v>22</v>
      </c>
      <c r="F30535" s="25">
        <v>4.5167000000000002</v>
      </c>
      <c r="G30535" s="34">
        <f t="shared" si="1904"/>
        <v>271</v>
      </c>
      <c r="H30535" s="35" t="str">
        <f t="shared" si="1905"/>
        <v>04:31</v>
      </c>
      <c r="J30535" s="31">
        <v>81</v>
      </c>
      <c r="K30535" s="32">
        <v>1.0868032083999999E-2</v>
      </c>
      <c r="L30535" s="33">
        <v>106366.523695023</v>
      </c>
      <c r="N30535" s="32">
        <v>4.0675602796E-2</v>
      </c>
      <c r="O30535" s="36">
        <f t="shared" si="1906"/>
        <v>2.3305403693613309</v>
      </c>
      <c r="P30535" s="32">
        <v>1.539065317698</v>
      </c>
      <c r="Q30535" s="36">
        <f t="shared" si="1907"/>
        <v>88.1819470990566</v>
      </c>
      <c r="R30535" s="24">
        <v>0.99635299507099995</v>
      </c>
    </row>
    <row r="30536" spans="1:18" x14ac:dyDescent="0.25">
      <c r="A30536" s="25">
        <v>2461121.6888888902</v>
      </c>
      <c r="B30536" s="31">
        <v>2026</v>
      </c>
      <c r="C30536" s="31">
        <v>3</v>
      </c>
      <c r="D30536" s="31">
        <v>22</v>
      </c>
      <c r="F30536" s="25">
        <v>4.5332999999999997</v>
      </c>
      <c r="G30536" s="34">
        <f t="shared" si="1904"/>
        <v>272</v>
      </c>
      <c r="H30536" s="35" t="str">
        <f t="shared" si="1905"/>
        <v>04:32</v>
      </c>
      <c r="J30536" s="31">
        <v>81</v>
      </c>
      <c r="K30536" s="32">
        <v>1.0872819101999999E-2</v>
      </c>
      <c r="L30536" s="33">
        <v>106366.52805925799</v>
      </c>
      <c r="N30536" s="32">
        <v>4.4601623601E-2</v>
      </c>
      <c r="O30536" s="36">
        <f t="shared" si="1906"/>
        <v>2.5554847917683849</v>
      </c>
      <c r="P30536" s="32">
        <v>1.5371581471839999</v>
      </c>
      <c r="Q30536" s="36">
        <f t="shared" si="1907"/>
        <v>88.072674277792601</v>
      </c>
      <c r="R30536" s="24">
        <v>0.996353186788</v>
      </c>
    </row>
    <row r="30537" spans="1:18" x14ac:dyDescent="0.25">
      <c r="A30537" s="25">
        <v>2461121.6895833299</v>
      </c>
      <c r="B30537" s="31">
        <v>2026</v>
      </c>
      <c r="C30537" s="31">
        <v>3</v>
      </c>
      <c r="D30537" s="31">
        <v>22</v>
      </c>
      <c r="F30537" s="25">
        <v>4.55</v>
      </c>
      <c r="G30537" s="34">
        <f t="shared" si="1904"/>
        <v>273</v>
      </c>
      <c r="H30537" s="35" t="str">
        <f t="shared" si="1905"/>
        <v>04:33</v>
      </c>
      <c r="J30537" s="31">
        <v>81</v>
      </c>
      <c r="K30537" s="32">
        <v>1.0877606119999999E-2</v>
      </c>
      <c r="L30537" s="33">
        <v>106366.53242349499</v>
      </c>
      <c r="N30537" s="32">
        <v>4.8527392342999999E-2</v>
      </c>
      <c r="O30537" s="36">
        <f t="shared" si="1906"/>
        <v>2.7804147720293675</v>
      </c>
      <c r="P30537" s="32">
        <v>1.5352501214859999</v>
      </c>
      <c r="Q30537" s="36">
        <f t="shared" si="1907"/>
        <v>87.963352458094704</v>
      </c>
      <c r="R30537" s="24">
        <v>0.99635337850399996</v>
      </c>
    </row>
    <row r="30538" spans="1:18" x14ac:dyDescent="0.25">
      <c r="A30538" s="25">
        <v>2461121.6902777799</v>
      </c>
      <c r="B30538" s="31">
        <v>2026</v>
      </c>
      <c r="C30538" s="31">
        <v>3</v>
      </c>
      <c r="D30538" s="31">
        <v>22</v>
      </c>
      <c r="F30538" s="25">
        <v>4.5667</v>
      </c>
      <c r="G30538" s="34">
        <f t="shared" si="1904"/>
        <v>274</v>
      </c>
      <c r="H30538" s="35" t="str">
        <f t="shared" si="1905"/>
        <v>04:34</v>
      </c>
      <c r="J30538" s="31">
        <v>81</v>
      </c>
      <c r="K30538" s="32">
        <v>1.0882393137999999E-2</v>
      </c>
      <c r="L30538" s="33">
        <v>106366.53678773199</v>
      </c>
      <c r="N30538" s="32">
        <v>5.2452894542E-2</v>
      </c>
      <c r="O30538" s="36">
        <f t="shared" si="1906"/>
        <v>3.0053294805013913</v>
      </c>
      <c r="P30538" s="32">
        <v>1.5333411812960001</v>
      </c>
      <c r="Q30538" s="36">
        <f t="shared" si="1907"/>
        <v>87.853978241864809</v>
      </c>
      <c r="R30538" s="24">
        <v>0.99635357022100002</v>
      </c>
    </row>
    <row r="30539" spans="1:18" x14ac:dyDescent="0.25">
      <c r="A30539" s="25">
        <v>2461121.6909722202</v>
      </c>
      <c r="B30539" s="31">
        <v>2026</v>
      </c>
      <c r="C30539" s="31">
        <v>3</v>
      </c>
      <c r="D30539" s="31">
        <v>22</v>
      </c>
      <c r="F30539" s="25">
        <v>4.5833000000000004</v>
      </c>
      <c r="G30539" s="34">
        <f t="shared" si="1904"/>
        <v>275</v>
      </c>
      <c r="H30539" s="35" t="str">
        <f t="shared" si="1905"/>
        <v>04:35</v>
      </c>
      <c r="J30539" s="31">
        <v>81</v>
      </c>
      <c r="K30539" s="32">
        <v>1.0887180155999999E-2</v>
      </c>
      <c r="L30539" s="33">
        <v>106366.54115197</v>
      </c>
      <c r="N30539" s="32">
        <v>5.6378115770000001E-2</v>
      </c>
      <c r="O30539" s="36">
        <f t="shared" si="1906"/>
        <v>3.2302280905209493</v>
      </c>
      <c r="P30539" s="32">
        <v>1.5314312671779999</v>
      </c>
      <c r="Q30539" s="36">
        <f t="shared" si="1907"/>
        <v>87.744548223670947</v>
      </c>
      <c r="R30539" s="24">
        <v>0.99635376193699998</v>
      </c>
    </row>
    <row r="30540" spans="1:18" x14ac:dyDescent="0.25">
      <c r="A30540" s="25">
        <v>2461121.6916666701</v>
      </c>
      <c r="B30540" s="31">
        <v>2026</v>
      </c>
      <c r="C30540" s="31">
        <v>3</v>
      </c>
      <c r="D30540" s="31">
        <v>22</v>
      </c>
      <c r="F30540" s="25">
        <v>4.5999999999999996</v>
      </c>
      <c r="G30540" s="34">
        <f t="shared" si="1904"/>
        <v>276</v>
      </c>
      <c r="H30540" s="35" t="str">
        <f t="shared" si="1905"/>
        <v>04:36</v>
      </c>
      <c r="J30540" s="31">
        <v>81</v>
      </c>
      <c r="K30540" s="32">
        <v>1.0891967175E-2</v>
      </c>
      <c r="L30540" s="33">
        <v>106366.545516211</v>
      </c>
      <c r="N30540" s="32">
        <v>6.0303044111000001E-2</v>
      </c>
      <c r="O30540" s="36">
        <f t="shared" si="1906"/>
        <v>3.4551099193515333</v>
      </c>
      <c r="P30540" s="32">
        <v>1.529520318366</v>
      </c>
      <c r="Q30540" s="36">
        <f t="shared" si="1907"/>
        <v>87.635058921877814</v>
      </c>
      <c r="R30540" s="24">
        <v>0.99635395365400004</v>
      </c>
    </row>
    <row r="30541" spans="1:18" x14ac:dyDescent="0.25">
      <c r="A30541" s="25">
        <v>2461121.6923611099</v>
      </c>
      <c r="B30541" s="31">
        <v>2026</v>
      </c>
      <c r="C30541" s="31">
        <v>3</v>
      </c>
      <c r="D30541" s="31">
        <v>22</v>
      </c>
      <c r="F30541" s="25">
        <v>4.6166999999999998</v>
      </c>
      <c r="G30541" s="34">
        <f t="shared" si="1904"/>
        <v>277</v>
      </c>
      <c r="H30541" s="35" t="str">
        <f t="shared" si="1905"/>
        <v>04:37</v>
      </c>
      <c r="J30541" s="31">
        <v>81</v>
      </c>
      <c r="K30541" s="32">
        <v>1.0896754195E-2</v>
      </c>
      <c r="L30541" s="33">
        <v>106366.54988044999</v>
      </c>
      <c r="N30541" s="32">
        <v>6.4227659783999996E-2</v>
      </c>
      <c r="O30541" s="36">
        <f t="shared" si="1906"/>
        <v>3.6799738336253283</v>
      </c>
      <c r="P30541" s="32">
        <v>1.5276082777940001</v>
      </c>
      <c r="Q30541" s="36">
        <f t="shared" si="1907"/>
        <v>87.52550706684444</v>
      </c>
      <c r="R30541" s="24">
        <v>0.99635414537099998</v>
      </c>
    </row>
    <row r="30542" spans="1:18" x14ac:dyDescent="0.25">
      <c r="A30542" s="25">
        <v>2461121.6930555599</v>
      </c>
      <c r="B30542" s="31">
        <v>2026</v>
      </c>
      <c r="C30542" s="31">
        <v>3</v>
      </c>
      <c r="D30542" s="31">
        <v>22</v>
      </c>
      <c r="F30542" s="25">
        <v>4.6333000000000002</v>
      </c>
      <c r="G30542" s="34">
        <f t="shared" si="1904"/>
        <v>278</v>
      </c>
      <c r="H30542" s="35" t="str">
        <f t="shared" si="1905"/>
        <v>04:38</v>
      </c>
      <c r="J30542" s="31">
        <v>81</v>
      </c>
      <c r="K30542" s="32">
        <v>1.0901541214000001E-2</v>
      </c>
      <c r="L30542" s="33">
        <v>106366.55424469001</v>
      </c>
      <c r="N30542" s="32">
        <v>6.8151950808000003E-2</v>
      </c>
      <c r="O30542" s="36">
        <f t="shared" si="1906"/>
        <v>3.9048191468816009</v>
      </c>
      <c r="P30542" s="32">
        <v>1.525695084486</v>
      </c>
      <c r="Q30542" s="36">
        <f t="shared" si="1907"/>
        <v>87.415889164903362</v>
      </c>
      <c r="R30542" s="24">
        <v>0.99635433708700005</v>
      </c>
    </row>
    <row r="30543" spans="1:18" x14ac:dyDescent="0.25">
      <c r="A30543" s="25">
        <v>2461121.6937500001</v>
      </c>
      <c r="B30543" s="31">
        <v>2026</v>
      </c>
      <c r="C30543" s="31">
        <v>3</v>
      </c>
      <c r="D30543" s="31">
        <v>22</v>
      </c>
      <c r="F30543" s="25">
        <v>4.6500000000000004</v>
      </c>
      <c r="G30543" s="34">
        <f t="shared" si="1904"/>
        <v>279</v>
      </c>
      <c r="H30543" s="35" t="str">
        <f t="shared" si="1905"/>
        <v>04:39</v>
      </c>
      <c r="J30543" s="31">
        <v>81</v>
      </c>
      <c r="K30543" s="32">
        <v>1.0906328234E-2</v>
      </c>
      <c r="L30543" s="33">
        <v>106366.55860893099</v>
      </c>
      <c r="N30543" s="32">
        <v>7.2075902624000002E-2</v>
      </c>
      <c r="O30543" s="36">
        <f t="shared" si="1906"/>
        <v>4.1296450249510954</v>
      </c>
      <c r="P30543" s="32">
        <v>1.523780678586</v>
      </c>
      <c r="Q30543" s="36">
        <f t="shared" si="1907"/>
        <v>87.306201786558418</v>
      </c>
      <c r="R30543" s="24">
        <v>0.99635452880399999</v>
      </c>
    </row>
    <row r="30544" spans="1:18" x14ac:dyDescent="0.25">
      <c r="A30544" s="25">
        <v>2461121.6944444398</v>
      </c>
      <c r="B30544" s="31">
        <v>2026</v>
      </c>
      <c r="C30544" s="31">
        <v>3</v>
      </c>
      <c r="D30544" s="31">
        <v>22</v>
      </c>
      <c r="F30544" s="25">
        <v>4.6666999999999996</v>
      </c>
      <c r="G30544" s="34">
        <f t="shared" si="1904"/>
        <v>280</v>
      </c>
      <c r="H30544" s="35" t="str">
        <f t="shared" si="1905"/>
        <v>04:40</v>
      </c>
      <c r="J30544" s="31">
        <v>81</v>
      </c>
      <c r="K30544" s="32">
        <v>1.0911115254000001E-2</v>
      </c>
      <c r="L30544" s="33">
        <v>106366.562973173</v>
      </c>
      <c r="N30544" s="32">
        <v>7.5999500548000004E-2</v>
      </c>
      <c r="O30544" s="36">
        <f t="shared" si="1906"/>
        <v>4.3544506265025875</v>
      </c>
      <c r="P30544" s="32">
        <v>1.521865000157</v>
      </c>
      <c r="Q30544" s="36">
        <f t="shared" si="1907"/>
        <v>87.196441497672467</v>
      </c>
      <c r="R30544" s="24">
        <v>0.99635472051999996</v>
      </c>
    </row>
    <row r="30545" spans="1:18" x14ac:dyDescent="0.25">
      <c r="A30545" s="25">
        <v>2461121.6951388898</v>
      </c>
      <c r="B30545" s="31">
        <v>2026</v>
      </c>
      <c r="C30545" s="31">
        <v>3</v>
      </c>
      <c r="D30545" s="31">
        <v>22</v>
      </c>
      <c r="F30545" s="25">
        <v>4.6833</v>
      </c>
      <c r="G30545" s="34">
        <f t="shared" si="1904"/>
        <v>281</v>
      </c>
      <c r="H30545" s="35" t="str">
        <f t="shared" si="1905"/>
        <v>04:41</v>
      </c>
      <c r="J30545" s="31">
        <v>81</v>
      </c>
      <c r="K30545" s="32">
        <v>1.0915902274E-2</v>
      </c>
      <c r="L30545" s="33">
        <v>106366.56733741501</v>
      </c>
      <c r="N30545" s="32">
        <v>7.9922729908000006E-2</v>
      </c>
      <c r="O30545" s="36">
        <f t="shared" si="1906"/>
        <v>4.579235110892399</v>
      </c>
      <c r="P30545" s="32">
        <v>1.5199479891100001</v>
      </c>
      <c r="Q30545" s="36">
        <f t="shared" si="1907"/>
        <v>87.086604855399415</v>
      </c>
      <c r="R30545" s="24">
        <v>0.99635491223700001</v>
      </c>
    </row>
    <row r="30546" spans="1:18" x14ac:dyDescent="0.25">
      <c r="A30546" s="25">
        <v>2461121.69583333</v>
      </c>
      <c r="B30546" s="31">
        <v>2026</v>
      </c>
      <c r="C30546" s="31">
        <v>3</v>
      </c>
      <c r="D30546" s="31">
        <v>22</v>
      </c>
      <c r="F30546" s="25">
        <v>4.7</v>
      </c>
      <c r="G30546" s="34">
        <f t="shared" si="1904"/>
        <v>282</v>
      </c>
      <c r="H30546" s="35" t="str">
        <f t="shared" si="1905"/>
        <v>04:42</v>
      </c>
      <c r="J30546" s="31">
        <v>81</v>
      </c>
      <c r="K30546" s="32">
        <v>1.0920689294E-2</v>
      </c>
      <c r="L30546" s="33">
        <v>106366.571701658</v>
      </c>
      <c r="N30546" s="32">
        <v>8.3845575977E-2</v>
      </c>
      <c r="O30546" s="36">
        <f t="shared" si="1906"/>
        <v>4.8039976343255839</v>
      </c>
      <c r="P30546" s="32">
        <v>1.518029585229</v>
      </c>
      <c r="Q30546" s="36">
        <f t="shared" si="1907"/>
        <v>86.9766884096166</v>
      </c>
      <c r="R30546" s="24">
        <v>0.99635510395399995</v>
      </c>
    </row>
    <row r="30547" spans="1:18" x14ac:dyDescent="0.25">
      <c r="A30547" s="25">
        <v>2461121.69652778</v>
      </c>
      <c r="B30547" s="31">
        <v>2026</v>
      </c>
      <c r="C30547" s="31">
        <v>3</v>
      </c>
      <c r="D30547" s="31">
        <v>22</v>
      </c>
      <c r="F30547" s="25">
        <v>4.7167000000000003</v>
      </c>
      <c r="G30547" s="34">
        <f t="shared" si="1904"/>
        <v>283</v>
      </c>
      <c r="H30547" s="35" t="str">
        <f t="shared" si="1905"/>
        <v>04:43</v>
      </c>
      <c r="J30547" s="31">
        <v>81</v>
      </c>
      <c r="K30547" s="32">
        <v>1.0925476315E-2</v>
      </c>
      <c r="L30547" s="33">
        <v>106366.576065901</v>
      </c>
      <c r="N30547" s="32">
        <v>8.7768023974999998E-2</v>
      </c>
      <c r="O30547" s="36">
        <f t="shared" si="1906"/>
        <v>5.0287373499705232</v>
      </c>
      <c r="P30547" s="32">
        <v>1.51610972816</v>
      </c>
      <c r="Q30547" s="36">
        <f t="shared" si="1907"/>
        <v>86.866688702294539</v>
      </c>
      <c r="R30547" s="24">
        <v>0.99635529567000003</v>
      </c>
    </row>
    <row r="30548" spans="1:18" x14ac:dyDescent="0.25">
      <c r="A30548" s="25">
        <v>2461121.6972222198</v>
      </c>
      <c r="B30548" s="31">
        <v>2026</v>
      </c>
      <c r="C30548" s="31">
        <v>3</v>
      </c>
      <c r="D30548" s="31">
        <v>22</v>
      </c>
      <c r="F30548" s="25">
        <v>4.7332999999999998</v>
      </c>
      <c r="G30548" s="34">
        <f t="shared" si="1904"/>
        <v>284</v>
      </c>
      <c r="H30548" s="35" t="str">
        <f t="shared" si="1905"/>
        <v>04:44</v>
      </c>
      <c r="J30548" s="31">
        <v>81</v>
      </c>
      <c r="K30548" s="32">
        <v>1.0930263335000001E-2</v>
      </c>
      <c r="L30548" s="33">
        <v>106366.580430146</v>
      </c>
      <c r="N30548" s="32">
        <v>9.1690059116999997E-2</v>
      </c>
      <c r="O30548" s="36">
        <f t="shared" si="1906"/>
        <v>5.2534534107091151</v>
      </c>
      <c r="P30548" s="32">
        <v>1.5141883573820001</v>
      </c>
      <c r="Q30548" s="36">
        <f t="shared" si="1907"/>
        <v>86.756602265835369</v>
      </c>
      <c r="R30548" s="24">
        <v>0.99635548738699997</v>
      </c>
    </row>
    <row r="30549" spans="1:18" x14ac:dyDescent="0.25">
      <c r="A30549" s="25">
        <v>2461121.6979166698</v>
      </c>
      <c r="B30549" s="31">
        <v>2026</v>
      </c>
      <c r="C30549" s="31">
        <v>3</v>
      </c>
      <c r="D30549" s="31">
        <v>22</v>
      </c>
      <c r="F30549" s="25">
        <v>4.75</v>
      </c>
      <c r="G30549" s="34">
        <f t="shared" si="1904"/>
        <v>285</v>
      </c>
      <c r="H30549" s="35" t="str">
        <f t="shared" si="1905"/>
        <v>04:45</v>
      </c>
      <c r="J30549" s="31">
        <v>81</v>
      </c>
      <c r="K30549" s="32">
        <v>1.0935050355E-2</v>
      </c>
      <c r="L30549" s="33">
        <v>106366.584794391</v>
      </c>
      <c r="N30549" s="32">
        <v>9.5611666519999999E-2</v>
      </c>
      <c r="O30549" s="36">
        <f t="shared" si="1906"/>
        <v>5.4781449638082753</v>
      </c>
      <c r="P30549" s="32">
        <v>1.5122654122470001</v>
      </c>
      <c r="Q30549" s="36">
        <f t="shared" si="1907"/>
        <v>86.646425625364657</v>
      </c>
      <c r="R30549" s="24">
        <v>0.99635567910300005</v>
      </c>
    </row>
    <row r="30550" spans="1:18" x14ac:dyDescent="0.25">
      <c r="A30550" s="25">
        <v>2461121.69861111</v>
      </c>
      <c r="B30550" s="31">
        <v>2026</v>
      </c>
      <c r="C30550" s="31">
        <v>3</v>
      </c>
      <c r="D30550" s="31">
        <v>22</v>
      </c>
      <c r="F30550" s="25">
        <v>4.7667000000000002</v>
      </c>
      <c r="G30550" s="34">
        <f t="shared" si="1904"/>
        <v>286</v>
      </c>
      <c r="H30550" s="35" t="str">
        <f t="shared" si="1905"/>
        <v>04:46</v>
      </c>
      <c r="J30550" s="31">
        <v>81</v>
      </c>
      <c r="K30550" s="32">
        <v>1.0939837375999999E-2</v>
      </c>
      <c r="L30550" s="33">
        <v>106366.589158637</v>
      </c>
      <c r="N30550" s="32">
        <v>9.9532831291000004E-2</v>
      </c>
      <c r="O30550" s="36">
        <f t="shared" si="1906"/>
        <v>5.7028111559619568</v>
      </c>
      <c r="P30550" s="32">
        <v>1.510340831922</v>
      </c>
      <c r="Q30550" s="36">
        <f t="shared" si="1907"/>
        <v>86.536155295408236</v>
      </c>
      <c r="R30550" s="24">
        <v>0.99635587081999999</v>
      </c>
    </row>
    <row r="30551" spans="1:18" x14ac:dyDescent="0.25">
      <c r="A30551" s="25">
        <v>2461121.69930556</v>
      </c>
      <c r="B30551" s="31">
        <v>2026</v>
      </c>
      <c r="C30551" s="31">
        <v>3</v>
      </c>
      <c r="D30551" s="31">
        <v>22</v>
      </c>
      <c r="F30551" s="25">
        <v>4.7832999999999997</v>
      </c>
      <c r="G30551" s="34">
        <f t="shared" si="1904"/>
        <v>287</v>
      </c>
      <c r="H30551" s="35" t="str">
        <f t="shared" si="1905"/>
        <v>04:47</v>
      </c>
      <c r="J30551" s="31">
        <v>81</v>
      </c>
      <c r="K30551" s="32">
        <v>1.0944624396E-2</v>
      </c>
      <c r="L30551" s="33">
        <v>106366.593522886</v>
      </c>
      <c r="N30551" s="32">
        <v>0.103453541105</v>
      </c>
      <c r="O30551" s="36">
        <f t="shared" si="1906"/>
        <v>5.9274512809996791</v>
      </c>
      <c r="P30551" s="32">
        <v>1.5084145541280001</v>
      </c>
      <c r="Q30551" s="36">
        <f t="shared" si="1907"/>
        <v>86.425787707642272</v>
      </c>
      <c r="R30551" s="24">
        <v>0.99635606253700004</v>
      </c>
    </row>
    <row r="30552" spans="1:18" x14ac:dyDescent="0.25">
      <c r="A30552" s="25">
        <v>2461121.7000000002</v>
      </c>
      <c r="B30552" s="31">
        <v>2026</v>
      </c>
      <c r="C30552" s="31">
        <v>3</v>
      </c>
      <c r="D30552" s="31">
        <v>22</v>
      </c>
      <c r="F30552" s="25">
        <v>4.8</v>
      </c>
      <c r="G30552" s="34">
        <f t="shared" si="1904"/>
        <v>288</v>
      </c>
      <c r="H30552" s="35" t="str">
        <f t="shared" si="1905"/>
        <v>04:48</v>
      </c>
      <c r="J30552" s="31">
        <v>81</v>
      </c>
      <c r="K30552" s="32">
        <v>1.0949411415999999E-2</v>
      </c>
      <c r="L30552" s="33">
        <v>106366.597887133</v>
      </c>
      <c r="N30552" s="32">
        <v>0.10737377571200001</v>
      </c>
      <c r="O30552" s="36">
        <f t="shared" si="1906"/>
        <v>6.1520641786819059</v>
      </c>
      <c r="P30552" s="32">
        <v>1.506486520265</v>
      </c>
      <c r="Q30552" s="36">
        <f t="shared" si="1907"/>
        <v>86.31531950453406</v>
      </c>
      <c r="R30552" s="24">
        <v>0.99635625425300001</v>
      </c>
    </row>
    <row r="30553" spans="1:18" x14ac:dyDescent="0.25">
      <c r="A30553" s="25">
        <v>2461121.7006944399</v>
      </c>
      <c r="B30553" s="31">
        <v>2026</v>
      </c>
      <c r="C30553" s="31">
        <v>3</v>
      </c>
      <c r="D30553" s="31">
        <v>22</v>
      </c>
      <c r="F30553" s="25">
        <v>4.8167</v>
      </c>
      <c r="G30553" s="34">
        <f t="shared" ref="G30553:G30616" si="1908">ROUND(F30553*$G$20,0)</f>
        <v>289</v>
      </c>
      <c r="H30553" s="35" t="str">
        <f t="shared" ref="H30553:H30616" si="1909">TEXT(F30553/24,"hh:mm")</f>
        <v>04:49</v>
      </c>
      <c r="J30553" s="31">
        <v>81</v>
      </c>
      <c r="K30553" s="32">
        <v>1.0954198436E-2</v>
      </c>
      <c r="L30553" s="33">
        <v>106366.602251381</v>
      </c>
      <c r="N30553" s="32">
        <v>0.111293522656</v>
      </c>
      <c r="O30553" s="36">
        <f t="shared" ref="O30553:O30616" si="1910">DEGREES(N30553)</f>
        <v>6.376649135332408</v>
      </c>
      <c r="P30553" s="32">
        <v>1.5045566677090001</v>
      </c>
      <c r="Q30553" s="36">
        <f t="shared" ref="Q30553:Q30616" si="1911">DEGREES(P30553)</f>
        <v>86.204747097992737</v>
      </c>
      <c r="R30553" s="24">
        <v>0.99635644596999995</v>
      </c>
    </row>
    <row r="30554" spans="1:18" x14ac:dyDescent="0.25">
      <c r="A30554" s="25">
        <v>2461121.7013888899</v>
      </c>
      <c r="B30554" s="31">
        <v>2026</v>
      </c>
      <c r="C30554" s="31">
        <v>3</v>
      </c>
      <c r="D30554" s="31">
        <v>22</v>
      </c>
      <c r="F30554" s="25">
        <v>4.8333000000000004</v>
      </c>
      <c r="G30554" s="34">
        <f t="shared" si="1908"/>
        <v>290</v>
      </c>
      <c r="H30554" s="35" t="str">
        <f t="shared" si="1909"/>
        <v>04:50</v>
      </c>
      <c r="J30554" s="31">
        <v>81</v>
      </c>
      <c r="K30554" s="32">
        <v>1.0958985456000001E-2</v>
      </c>
      <c r="L30554" s="33">
        <v>106366.60661562999</v>
      </c>
      <c r="N30554" s="32">
        <v>0.115212766809</v>
      </c>
      <c r="O30554" s="36">
        <f t="shared" si="1910"/>
        <v>6.601205284180633</v>
      </c>
      <c r="P30554" s="32">
        <v>1.502624934927</v>
      </c>
      <c r="Q30554" s="36">
        <f t="shared" si="1911"/>
        <v>86.094066962437068</v>
      </c>
      <c r="R30554" s="24">
        <v>0.99635663768600002</v>
      </c>
    </row>
    <row r="30555" spans="1:18" x14ac:dyDescent="0.25">
      <c r="A30555" s="25">
        <v>2461121.7020833301</v>
      </c>
      <c r="B30555" s="31">
        <v>2026</v>
      </c>
      <c r="C30555" s="31">
        <v>3</v>
      </c>
      <c r="D30555" s="31">
        <v>22</v>
      </c>
      <c r="F30555" s="25">
        <v>4.8499999999999996</v>
      </c>
      <c r="G30555" s="34">
        <f t="shared" si="1908"/>
        <v>291</v>
      </c>
      <c r="H30555" s="35" t="str">
        <f t="shared" si="1909"/>
        <v>04:51</v>
      </c>
      <c r="J30555" s="31">
        <v>81</v>
      </c>
      <c r="K30555" s="32">
        <v>1.0963772476E-2</v>
      </c>
      <c r="L30555" s="33">
        <v>106366.610979879</v>
      </c>
      <c r="N30555" s="32">
        <v>0.11913149303999999</v>
      </c>
      <c r="O30555" s="36">
        <f t="shared" si="1910"/>
        <v>6.8257317582841406</v>
      </c>
      <c r="P30555" s="32">
        <v>1.500691260165</v>
      </c>
      <c r="Q30555" s="36">
        <f t="shared" si="1911"/>
        <v>85.983275559623507</v>
      </c>
      <c r="R30555" s="24">
        <v>0.99635682940299997</v>
      </c>
    </row>
    <row r="30556" spans="1:18" x14ac:dyDescent="0.25">
      <c r="A30556" s="25">
        <v>2461121.7027777801</v>
      </c>
      <c r="B30556" s="31">
        <v>2026</v>
      </c>
      <c r="C30556" s="31">
        <v>3</v>
      </c>
      <c r="D30556" s="31">
        <v>22</v>
      </c>
      <c r="F30556" s="25">
        <v>4.8666999999999998</v>
      </c>
      <c r="G30556" s="34">
        <f t="shared" si="1908"/>
        <v>292</v>
      </c>
      <c r="H30556" s="35" t="str">
        <f t="shared" si="1909"/>
        <v>04:52</v>
      </c>
      <c r="J30556" s="31">
        <v>81</v>
      </c>
      <c r="K30556" s="32">
        <v>1.0968559495E-2</v>
      </c>
      <c r="L30556" s="33">
        <v>106366.61534413</v>
      </c>
      <c r="N30556" s="32">
        <v>0.12304968609399999</v>
      </c>
      <c r="O30556" s="36">
        <f t="shared" si="1910"/>
        <v>7.050227683595816</v>
      </c>
      <c r="P30556" s="32">
        <v>1.498755581498</v>
      </c>
      <c r="Q30556" s="36">
        <f t="shared" si="1911"/>
        <v>85.87236934151089</v>
      </c>
      <c r="R30556" s="24">
        <v>0.99635702112000002</v>
      </c>
    </row>
    <row r="30557" spans="1:18" x14ac:dyDescent="0.25">
      <c r="A30557" s="25">
        <v>2461121.7034722199</v>
      </c>
      <c r="B30557" s="31">
        <v>2026</v>
      </c>
      <c r="C30557" s="31">
        <v>3</v>
      </c>
      <c r="D30557" s="31">
        <v>22</v>
      </c>
      <c r="F30557" s="25">
        <v>4.8833000000000002</v>
      </c>
      <c r="G30557" s="34">
        <f t="shared" si="1908"/>
        <v>293</v>
      </c>
      <c r="H30557" s="35" t="str">
        <f t="shared" si="1909"/>
        <v>04:53</v>
      </c>
      <c r="J30557" s="31">
        <v>81</v>
      </c>
      <c r="K30557" s="32">
        <v>1.0973346514999999E-2</v>
      </c>
      <c r="L30557" s="33">
        <v>106366.619708381</v>
      </c>
      <c r="N30557" s="32">
        <v>0.126967330692</v>
      </c>
      <c r="O30557" s="36">
        <f t="shared" si="1910"/>
        <v>7.2746921846934418</v>
      </c>
      <c r="P30557" s="32">
        <v>1.4968178367730001</v>
      </c>
      <c r="Q30557" s="36">
        <f t="shared" si="1911"/>
        <v>85.761344746994652</v>
      </c>
      <c r="R30557" s="24">
        <v>0.99635721283599998</v>
      </c>
    </row>
    <row r="30558" spans="1:18" x14ac:dyDescent="0.25">
      <c r="A30558" s="25">
        <v>2461121.7041666699</v>
      </c>
      <c r="B30558" s="31">
        <v>2026</v>
      </c>
      <c r="C30558" s="31">
        <v>3</v>
      </c>
      <c r="D30558" s="31">
        <v>22</v>
      </c>
      <c r="F30558" s="25">
        <v>4.9000000000000004</v>
      </c>
      <c r="G30558" s="34">
        <f t="shared" si="1908"/>
        <v>294</v>
      </c>
      <c r="H30558" s="35" t="str">
        <f t="shared" si="1909"/>
        <v>04:54</v>
      </c>
      <c r="J30558" s="31">
        <v>81</v>
      </c>
      <c r="K30558" s="32">
        <v>1.0978133532999999E-2</v>
      </c>
      <c r="L30558" s="33">
        <v>106366.624072632</v>
      </c>
      <c r="N30558" s="32">
        <v>0.130884411482</v>
      </c>
      <c r="O30558" s="36">
        <f t="shared" si="1910"/>
        <v>7.4991243819722122</v>
      </c>
      <c r="P30558" s="32">
        <v>1.4948779636259999</v>
      </c>
      <c r="Q30558" s="36">
        <f t="shared" si="1911"/>
        <v>85.650198202880787</v>
      </c>
      <c r="R30558" s="24">
        <v>0.99635740455300004</v>
      </c>
    </row>
    <row r="30559" spans="1:18" x14ac:dyDescent="0.25">
      <c r="A30559" s="25">
        <v>2461121.7048611101</v>
      </c>
      <c r="B30559" s="31">
        <v>2026</v>
      </c>
      <c r="C30559" s="31">
        <v>3</v>
      </c>
      <c r="D30559" s="31">
        <v>22</v>
      </c>
      <c r="F30559" s="25">
        <v>4.9166999999999996</v>
      </c>
      <c r="G30559" s="34">
        <f t="shared" si="1908"/>
        <v>295</v>
      </c>
      <c r="H30559" s="35" t="str">
        <f t="shared" si="1909"/>
        <v>04:55</v>
      </c>
      <c r="J30559" s="31">
        <v>81</v>
      </c>
      <c r="K30559" s="32">
        <v>1.0982920552E-2</v>
      </c>
      <c r="L30559" s="33">
        <v>106366.628436884</v>
      </c>
      <c r="N30559" s="32">
        <v>0.13480091302</v>
      </c>
      <c r="O30559" s="36">
        <f t="shared" si="1910"/>
        <v>7.7235233905561076</v>
      </c>
      <c r="P30559" s="32">
        <v>1.492935899481</v>
      </c>
      <c r="Q30559" s="36">
        <f t="shared" si="1911"/>
        <v>85.538926123828617</v>
      </c>
      <c r="R30559" s="24">
        <v>0.996357596269</v>
      </c>
    </row>
    <row r="30560" spans="1:18" x14ac:dyDescent="0.25">
      <c r="A30560" s="25">
        <v>2461121.7055555601</v>
      </c>
      <c r="B30560" s="31">
        <v>2026</v>
      </c>
      <c r="C30560" s="31">
        <v>3</v>
      </c>
      <c r="D30560" s="31">
        <v>22</v>
      </c>
      <c r="F30560" s="25">
        <v>4.9333</v>
      </c>
      <c r="G30560" s="34">
        <f t="shared" si="1908"/>
        <v>296</v>
      </c>
      <c r="H30560" s="35" t="str">
        <f t="shared" si="1909"/>
        <v>04:56</v>
      </c>
      <c r="J30560" s="31">
        <v>81</v>
      </c>
      <c r="K30560" s="32">
        <v>1.098770757E-2</v>
      </c>
      <c r="L30560" s="33">
        <v>106366.63280113701</v>
      </c>
      <c r="N30560" s="32">
        <v>0.138716819874</v>
      </c>
      <c r="O30560" s="36">
        <f t="shared" si="1910"/>
        <v>7.9478883262566598</v>
      </c>
      <c r="P30560" s="32">
        <v>1.490991581496</v>
      </c>
      <c r="Q30560" s="36">
        <f t="shared" si="1911"/>
        <v>85.427524909256732</v>
      </c>
      <c r="R30560" s="24">
        <v>0.99635778798600005</v>
      </c>
    </row>
    <row r="30561" spans="1:18" x14ac:dyDescent="0.25">
      <c r="A30561" s="25">
        <v>2461121.7062499998</v>
      </c>
      <c r="B30561" s="31">
        <v>2026</v>
      </c>
      <c r="C30561" s="31">
        <v>3</v>
      </c>
      <c r="D30561" s="31">
        <v>22</v>
      </c>
      <c r="F30561" s="25">
        <v>4.95</v>
      </c>
      <c r="G30561" s="34">
        <f t="shared" si="1908"/>
        <v>297</v>
      </c>
      <c r="H30561" s="35" t="str">
        <f t="shared" si="1909"/>
        <v>04:57</v>
      </c>
      <c r="J30561" s="31">
        <v>81</v>
      </c>
      <c r="K30561" s="32">
        <v>1.0992494586999999E-2</v>
      </c>
      <c r="L30561" s="33">
        <v>106366.637165391</v>
      </c>
      <c r="N30561" s="32">
        <v>0.14263211643900001</v>
      </c>
      <c r="O30561" s="36">
        <f t="shared" si="1910"/>
        <v>8.1722182949732289</v>
      </c>
      <c r="P30561" s="32">
        <v>1.48904494664</v>
      </c>
      <c r="Q30561" s="36">
        <f t="shared" si="1911"/>
        <v>85.315990947754869</v>
      </c>
      <c r="R30561" s="24">
        <v>0.996357979703</v>
      </c>
    </row>
    <row r="30562" spans="1:18" x14ac:dyDescent="0.25">
      <c r="A30562" s="25">
        <v>2461121.70694444</v>
      </c>
      <c r="B30562" s="31">
        <v>2026</v>
      </c>
      <c r="C30562" s="31">
        <v>3</v>
      </c>
      <c r="D30562" s="31">
        <v>22</v>
      </c>
      <c r="F30562" s="25">
        <v>4.9667000000000003</v>
      </c>
      <c r="G30562" s="34">
        <f t="shared" si="1908"/>
        <v>298</v>
      </c>
      <c r="H30562" s="35" t="str">
        <f t="shared" si="1909"/>
        <v>04:58</v>
      </c>
      <c r="J30562" s="31">
        <v>81</v>
      </c>
      <c r="K30562" s="32">
        <v>1.0997281605000001E-2</v>
      </c>
      <c r="L30562" s="33">
        <v>106366.641529646</v>
      </c>
      <c r="N30562" s="32">
        <v>0.146546787091</v>
      </c>
      <c r="O30562" s="36">
        <f t="shared" si="1910"/>
        <v>8.3965124015165546</v>
      </c>
      <c r="P30562" s="32">
        <v>1.4870959316100001</v>
      </c>
      <c r="Q30562" s="36">
        <f t="shared" si="1911"/>
        <v>85.204320612328317</v>
      </c>
      <c r="R30562" s="24">
        <v>0.99635817141899996</v>
      </c>
    </row>
    <row r="30563" spans="1:18" x14ac:dyDescent="0.25">
      <c r="A30563" s="25">
        <v>2461121.70763889</v>
      </c>
      <c r="B30563" s="31">
        <v>2026</v>
      </c>
      <c r="C30563" s="31">
        <v>3</v>
      </c>
      <c r="D30563" s="31">
        <v>22</v>
      </c>
      <c r="F30563" s="25">
        <v>4.9832999999999998</v>
      </c>
      <c r="G30563" s="34">
        <f t="shared" si="1908"/>
        <v>299</v>
      </c>
      <c r="H30563" s="35" t="str">
        <f t="shared" si="1909"/>
        <v>04:59</v>
      </c>
      <c r="J30563" s="31">
        <v>81</v>
      </c>
      <c r="K30563" s="32">
        <v>1.1002068621E-2</v>
      </c>
      <c r="L30563" s="33">
        <v>106366.645893904</v>
      </c>
      <c r="N30563" s="32">
        <v>0.15046081881000001</v>
      </c>
      <c r="O30563" s="36">
        <f t="shared" si="1910"/>
        <v>8.6207698998955902</v>
      </c>
      <c r="P30563" s="32">
        <v>1.485144471523</v>
      </c>
      <c r="Q30563" s="36">
        <f t="shared" si="1911"/>
        <v>85.092510185454969</v>
      </c>
      <c r="R30563" s="24">
        <v>0.99635836313600001</v>
      </c>
    </row>
    <row r="30564" spans="1:18" x14ac:dyDescent="0.25">
      <c r="A30564" s="25">
        <v>2461121.7083333302</v>
      </c>
      <c r="B30564" s="31">
        <v>2026</v>
      </c>
      <c r="C30564" s="31">
        <v>3</v>
      </c>
      <c r="D30564" s="31">
        <v>22</v>
      </c>
      <c r="F30564" s="25">
        <v>5</v>
      </c>
      <c r="G30564" s="34">
        <f t="shared" si="1908"/>
        <v>300</v>
      </c>
      <c r="H30564" s="35" t="str">
        <f t="shared" si="1909"/>
        <v>05:00</v>
      </c>
      <c r="J30564" s="31">
        <v>81</v>
      </c>
      <c r="K30564" s="32">
        <v>1.1006855637000001E-2</v>
      </c>
      <c r="L30564" s="33">
        <v>106366.65025816001</v>
      </c>
      <c r="N30564" s="32">
        <v>0.15437419053900001</v>
      </c>
      <c r="O30564" s="36">
        <f t="shared" si="1910"/>
        <v>8.8449895836331027</v>
      </c>
      <c r="P30564" s="32">
        <v>1.4831905051950001</v>
      </c>
      <c r="Q30564" s="36">
        <f t="shared" si="1911"/>
        <v>84.980556161549899</v>
      </c>
      <c r="R30564" s="24">
        <v>0.99635855485199998</v>
      </c>
    </row>
    <row r="30565" spans="1:18" x14ac:dyDescent="0.25">
      <c r="A30565" s="25">
        <v>2461121.7090277802</v>
      </c>
      <c r="B30565" s="31">
        <v>2026</v>
      </c>
      <c r="C30565" s="31">
        <v>3</v>
      </c>
      <c r="D30565" s="31">
        <v>22</v>
      </c>
      <c r="F30565" s="25">
        <v>5.0167000000000002</v>
      </c>
      <c r="G30565" s="34">
        <f t="shared" si="1908"/>
        <v>301</v>
      </c>
      <c r="H30565" s="35" t="str">
        <f t="shared" si="1909"/>
        <v>05:01</v>
      </c>
      <c r="J30565" s="31">
        <v>81</v>
      </c>
      <c r="K30565" s="32">
        <v>1.1011642653E-2</v>
      </c>
      <c r="L30565" s="33">
        <v>106366.654622416</v>
      </c>
      <c r="N30565" s="32">
        <v>0.158286889041</v>
      </c>
      <c r="O30565" s="36">
        <f t="shared" si="1910"/>
        <v>9.0691706943048622</v>
      </c>
      <c r="P30565" s="32">
        <v>1.4812339672479999</v>
      </c>
      <c r="Q30565" s="36">
        <f t="shared" si="1911"/>
        <v>84.868454794729601</v>
      </c>
      <c r="R30565" s="24">
        <v>0.99635874656900003</v>
      </c>
    </row>
    <row r="30566" spans="1:18" x14ac:dyDescent="0.25">
      <c r="A30566" s="25">
        <v>2461121.70972222</v>
      </c>
      <c r="B30566" s="31">
        <v>2026</v>
      </c>
      <c r="C30566" s="31">
        <v>3</v>
      </c>
      <c r="D30566" s="31">
        <v>22</v>
      </c>
      <c r="F30566" s="25">
        <v>5.0332999999999997</v>
      </c>
      <c r="G30566" s="34">
        <f t="shared" si="1908"/>
        <v>302</v>
      </c>
      <c r="H30566" s="35" t="str">
        <f t="shared" si="1909"/>
        <v>05:02</v>
      </c>
      <c r="J30566" s="31">
        <v>81</v>
      </c>
      <c r="K30566" s="32">
        <v>1.1016429667E-2</v>
      </c>
      <c r="L30566" s="33">
        <v>106366.658986674</v>
      </c>
      <c r="N30566" s="32">
        <v>0.162198898403</v>
      </c>
      <c r="O30566" s="36">
        <f t="shared" si="1910"/>
        <v>9.2933123201631282</v>
      </c>
      <c r="P30566" s="32">
        <v>1.4792747933229999</v>
      </c>
      <c r="Q30566" s="36">
        <f t="shared" si="1911"/>
        <v>84.756202397495031</v>
      </c>
      <c r="R30566" s="24">
        <v>0.99635893828599997</v>
      </c>
    </row>
    <row r="30567" spans="1:18" x14ac:dyDescent="0.25">
      <c r="A30567" s="25">
        <v>2461121.71041667</v>
      </c>
      <c r="B30567" s="31">
        <v>2026</v>
      </c>
      <c r="C30567" s="31">
        <v>3</v>
      </c>
      <c r="D30567" s="31">
        <v>22</v>
      </c>
      <c r="F30567" s="25">
        <v>5.05</v>
      </c>
      <c r="G30567" s="34">
        <f t="shared" si="1908"/>
        <v>303</v>
      </c>
      <c r="H30567" s="35" t="str">
        <f t="shared" si="1909"/>
        <v>05:03</v>
      </c>
      <c r="J30567" s="31">
        <v>81</v>
      </c>
      <c r="K30567" s="32">
        <v>1.1021216682E-2</v>
      </c>
      <c r="L30567" s="33">
        <v>106366.66335093199</v>
      </c>
      <c r="N30567" s="32">
        <v>0.16611020264599999</v>
      </c>
      <c r="O30567" s="36">
        <f t="shared" si="1910"/>
        <v>9.5174135456786395</v>
      </c>
      <c r="P30567" s="32">
        <v>1.4773129187689999</v>
      </c>
      <c r="Q30567" s="36">
        <f t="shared" si="1911"/>
        <v>84.643795265616717</v>
      </c>
      <c r="R30567" s="24">
        <v>0.99635913000200005</v>
      </c>
    </row>
    <row r="30568" spans="1:18" x14ac:dyDescent="0.25">
      <c r="A30568" s="25">
        <v>2461121.7111111102</v>
      </c>
      <c r="B30568" s="31">
        <v>2026</v>
      </c>
      <c r="C30568" s="31">
        <v>3</v>
      </c>
      <c r="D30568" s="31">
        <v>22</v>
      </c>
      <c r="F30568" s="25">
        <v>5.0667</v>
      </c>
      <c r="G30568" s="34">
        <f t="shared" si="1908"/>
        <v>304</v>
      </c>
      <c r="H30568" s="35" t="str">
        <f t="shared" si="1909"/>
        <v>05:04</v>
      </c>
      <c r="J30568" s="31">
        <v>81</v>
      </c>
      <c r="K30568" s="32">
        <v>1.1026003695E-2</v>
      </c>
      <c r="L30568" s="33">
        <v>106366.667715191</v>
      </c>
      <c r="N30568" s="32">
        <v>0.17002078564000001</v>
      </c>
      <c r="O30568" s="36">
        <f t="shared" si="1910"/>
        <v>9.741473446670474</v>
      </c>
      <c r="P30568" s="32">
        <v>1.475348278684</v>
      </c>
      <c r="Q30568" s="36">
        <f t="shared" si="1911"/>
        <v>84.531229680483989</v>
      </c>
      <c r="R30568" s="24">
        <v>0.99635932171899999</v>
      </c>
    </row>
    <row r="30569" spans="1:18" x14ac:dyDescent="0.25">
      <c r="A30569" s="25">
        <v>2461121.7118055602</v>
      </c>
      <c r="B30569" s="31">
        <v>2026</v>
      </c>
      <c r="C30569" s="31">
        <v>3</v>
      </c>
      <c r="D30569" s="31">
        <v>22</v>
      </c>
      <c r="F30569" s="25">
        <v>5.0833000000000004</v>
      </c>
      <c r="G30569" s="34">
        <f t="shared" si="1908"/>
        <v>305</v>
      </c>
      <c r="H30569" s="35" t="str">
        <f t="shared" si="1909"/>
        <v>05:05</v>
      </c>
      <c r="J30569" s="31">
        <v>81</v>
      </c>
      <c r="K30569" s="32">
        <v>1.1030790707999999E-2</v>
      </c>
      <c r="L30569" s="33">
        <v>106366.67207945</v>
      </c>
      <c r="N30569" s="32">
        <v>0.17393063123700001</v>
      </c>
      <c r="O30569" s="36">
        <f t="shared" si="1910"/>
        <v>9.9654910979263818</v>
      </c>
      <c r="P30569" s="32">
        <v>1.473380807833</v>
      </c>
      <c r="Q30569" s="36">
        <f t="shared" si="1911"/>
        <v>84.418501904406682</v>
      </c>
      <c r="R30569" s="24">
        <v>0.99635951343600004</v>
      </c>
    </row>
    <row r="30570" spans="1:18" x14ac:dyDescent="0.25">
      <c r="A30570" s="25">
        <v>2461121.7124999999</v>
      </c>
      <c r="B30570" s="31">
        <v>2026</v>
      </c>
      <c r="C30570" s="31">
        <v>3</v>
      </c>
      <c r="D30570" s="31">
        <v>22</v>
      </c>
      <c r="F30570" s="25">
        <v>5.0999999999999996</v>
      </c>
      <c r="G30570" s="34">
        <f t="shared" si="1908"/>
        <v>306</v>
      </c>
      <c r="H30570" s="35" t="str">
        <f t="shared" si="1909"/>
        <v>05:06</v>
      </c>
      <c r="J30570" s="31">
        <v>81</v>
      </c>
      <c r="K30570" s="32">
        <v>1.103557772E-2</v>
      </c>
      <c r="L30570" s="33">
        <v>106366.67644371001</v>
      </c>
      <c r="N30570" s="32">
        <v>0.177839723151</v>
      </c>
      <c r="O30570" s="36">
        <f t="shared" si="1910"/>
        <v>10.189465566327298</v>
      </c>
      <c r="P30570" s="32">
        <v>1.4714104407049999</v>
      </c>
      <c r="Q30570" s="36">
        <f t="shared" si="1911"/>
        <v>84.305608183880963</v>
      </c>
      <c r="R30570" s="24">
        <v>0.99635970515200001</v>
      </c>
    </row>
    <row r="30571" spans="1:18" x14ac:dyDescent="0.25">
      <c r="A30571" s="25">
        <v>2461121.7131944401</v>
      </c>
      <c r="B30571" s="31">
        <v>2026</v>
      </c>
      <c r="C30571" s="31">
        <v>3</v>
      </c>
      <c r="D30571" s="31">
        <v>22</v>
      </c>
      <c r="F30571" s="25">
        <v>5.1166999999999998</v>
      </c>
      <c r="G30571" s="34">
        <f t="shared" si="1908"/>
        <v>307</v>
      </c>
      <c r="H30571" s="35" t="str">
        <f t="shared" si="1909"/>
        <v>05:07</v>
      </c>
      <c r="J30571" s="31">
        <v>81</v>
      </c>
      <c r="K30571" s="32">
        <v>1.1040364731000001E-2</v>
      </c>
      <c r="L30571" s="33">
        <v>106366.680807971</v>
      </c>
      <c r="N30571" s="32">
        <v>0.181748045055</v>
      </c>
      <c r="O30571" s="36">
        <f t="shared" si="1910"/>
        <v>10.413395916405031</v>
      </c>
      <c r="P30571" s="32">
        <v>1.4694371114489999</v>
      </c>
      <c r="Q30571" s="36">
        <f t="shared" si="1911"/>
        <v>84.192544745922476</v>
      </c>
      <c r="R30571" s="24">
        <v>0.99635989686899995</v>
      </c>
    </row>
    <row r="30572" spans="1:18" x14ac:dyDescent="0.25">
      <c r="A30572" s="25">
        <v>2461121.7138888901</v>
      </c>
      <c r="B30572" s="31">
        <v>2026</v>
      </c>
      <c r="C30572" s="31">
        <v>3</v>
      </c>
      <c r="D30572" s="31">
        <v>22</v>
      </c>
      <c r="F30572" s="25">
        <v>5.1333000000000002</v>
      </c>
      <c r="G30572" s="34">
        <f t="shared" si="1908"/>
        <v>308</v>
      </c>
      <c r="H30572" s="35" t="str">
        <f t="shared" si="1909"/>
        <v>05:08</v>
      </c>
      <c r="J30572" s="31">
        <v>81</v>
      </c>
      <c r="K30572" s="32">
        <v>1.1045151741000001E-2</v>
      </c>
      <c r="L30572" s="33">
        <v>106366.685172233</v>
      </c>
      <c r="N30572" s="32">
        <v>0.18565558049600001</v>
      </c>
      <c r="O30572" s="36">
        <f t="shared" si="1910"/>
        <v>10.637281205472123</v>
      </c>
      <c r="P30572" s="32">
        <v>1.4674607539169999</v>
      </c>
      <c r="Q30572" s="36">
        <f t="shared" si="1911"/>
        <v>84.079307800529989</v>
      </c>
      <c r="R30572" s="24">
        <v>0.99636008858500003</v>
      </c>
    </row>
    <row r="30573" spans="1:18" x14ac:dyDescent="0.25">
      <c r="A30573" s="25">
        <v>2461121.7145833299</v>
      </c>
      <c r="B30573" s="31">
        <v>2026</v>
      </c>
      <c r="C30573" s="31">
        <v>3</v>
      </c>
      <c r="D30573" s="31">
        <v>22</v>
      </c>
      <c r="F30573" s="25">
        <v>5.15</v>
      </c>
      <c r="G30573" s="34">
        <f t="shared" si="1908"/>
        <v>309</v>
      </c>
      <c r="H30573" s="35" t="str">
        <f t="shared" si="1909"/>
        <v>05:09</v>
      </c>
      <c r="J30573" s="31">
        <v>81</v>
      </c>
      <c r="K30573" s="32">
        <v>1.104993875E-2</v>
      </c>
      <c r="L30573" s="33">
        <v>106366.689536495</v>
      </c>
      <c r="N30573" s="32">
        <v>0.189562312925</v>
      </c>
      <c r="O30573" s="36">
        <f t="shared" si="1910"/>
        <v>10.861120485340715</v>
      </c>
      <c r="P30573" s="32">
        <v>1.4654813016329999</v>
      </c>
      <c r="Q30573" s="36">
        <f t="shared" si="1911"/>
        <v>83.965893538909256</v>
      </c>
      <c r="R30573" s="24">
        <v>0.99636028030199997</v>
      </c>
    </row>
    <row r="30574" spans="1:18" x14ac:dyDescent="0.25">
      <c r="A30574" s="25">
        <v>2461121.7152777798</v>
      </c>
      <c r="B30574" s="31">
        <v>2026</v>
      </c>
      <c r="C30574" s="31">
        <v>3</v>
      </c>
      <c r="D30574" s="31">
        <v>22</v>
      </c>
      <c r="F30574" s="25">
        <v>5.1666999999999996</v>
      </c>
      <c r="G30574" s="34">
        <f t="shared" si="1908"/>
        <v>310</v>
      </c>
      <c r="H30574" s="35" t="str">
        <f t="shared" si="1909"/>
        <v>05:10</v>
      </c>
      <c r="J30574" s="31">
        <v>81</v>
      </c>
      <c r="K30574" s="32">
        <v>1.1054725757999999E-2</v>
      </c>
      <c r="L30574" s="33">
        <v>106366.69390076101</v>
      </c>
      <c r="N30574" s="32">
        <v>0.19346822835399999</v>
      </c>
      <c r="O30574" s="36">
        <f t="shared" si="1910"/>
        <v>11.084912954557446</v>
      </c>
      <c r="P30574" s="32">
        <v>1.4634986864390001</v>
      </c>
      <c r="Q30574" s="36">
        <f t="shared" si="1911"/>
        <v>83.852298055894551</v>
      </c>
      <c r="R30574" s="24">
        <v>0.99636047201900002</v>
      </c>
    </row>
    <row r="30575" spans="1:18" x14ac:dyDescent="0.25">
      <c r="A30575" s="25">
        <v>2461121.7159722201</v>
      </c>
      <c r="B30575" s="31">
        <v>2026</v>
      </c>
      <c r="C30575" s="31">
        <v>3</v>
      </c>
      <c r="D30575" s="31">
        <v>22</v>
      </c>
      <c r="F30575" s="25">
        <v>5.1833</v>
      </c>
      <c r="G30575" s="34">
        <f t="shared" si="1908"/>
        <v>311</v>
      </c>
      <c r="H30575" s="35" t="str">
        <f t="shared" si="1909"/>
        <v>05:11</v>
      </c>
      <c r="J30575" s="31">
        <v>81</v>
      </c>
      <c r="K30575" s="32">
        <v>1.1059512766E-2</v>
      </c>
      <c r="L30575" s="33">
        <v>106366.698265025</v>
      </c>
      <c r="N30575" s="32">
        <v>0.197373304804</v>
      </c>
      <c r="O30575" s="36">
        <f t="shared" si="1910"/>
        <v>11.308657353818376</v>
      </c>
      <c r="P30575" s="32">
        <v>1.4615128438330001</v>
      </c>
      <c r="Q30575" s="36">
        <f t="shared" si="1911"/>
        <v>83.738517655793487</v>
      </c>
      <c r="R30575" s="24">
        <v>0.99636066373499999</v>
      </c>
    </row>
    <row r="30576" spans="1:18" x14ac:dyDescent="0.25">
      <c r="A30576" s="25">
        <v>2461121.7166666701</v>
      </c>
      <c r="B30576" s="31">
        <v>2026</v>
      </c>
      <c r="C30576" s="31">
        <v>3</v>
      </c>
      <c r="D30576" s="31">
        <v>22</v>
      </c>
      <c r="F30576" s="25">
        <v>5.2</v>
      </c>
      <c r="G30576" s="34">
        <f t="shared" si="1908"/>
        <v>312</v>
      </c>
      <c r="H30576" s="35" t="str">
        <f t="shared" si="1909"/>
        <v>05:12</v>
      </c>
      <c r="J30576" s="31">
        <v>81</v>
      </c>
      <c r="K30576" s="32">
        <v>1.1064299772E-2</v>
      </c>
      <c r="L30576" s="33">
        <v>106366.70262929</v>
      </c>
      <c r="N30576" s="32">
        <v>0.20127752805099999</v>
      </c>
      <c r="O30576" s="36">
        <f t="shared" si="1910"/>
        <v>11.532352868148338</v>
      </c>
      <c r="P30576" s="32">
        <v>1.4595237049859999</v>
      </c>
      <c r="Q30576" s="36">
        <f t="shared" si="1911"/>
        <v>83.624548394994861</v>
      </c>
      <c r="R30576" s="24">
        <v>0.99636085545200004</v>
      </c>
    </row>
    <row r="30577" spans="1:18" x14ac:dyDescent="0.25">
      <c r="A30577" s="25">
        <v>2461121.7173611098</v>
      </c>
      <c r="B30577" s="31">
        <v>2026</v>
      </c>
      <c r="C30577" s="31">
        <v>3</v>
      </c>
      <c r="D30577" s="31">
        <v>22</v>
      </c>
      <c r="F30577" s="25">
        <v>5.2167000000000003</v>
      </c>
      <c r="G30577" s="34">
        <f t="shared" si="1908"/>
        <v>313</v>
      </c>
      <c r="H30577" s="35" t="str">
        <f t="shared" si="1909"/>
        <v>05:13</v>
      </c>
      <c r="J30577" s="31">
        <v>81</v>
      </c>
      <c r="K30577" s="32">
        <v>1.1069086777E-2</v>
      </c>
      <c r="L30577" s="33">
        <v>106366.706993555</v>
      </c>
      <c r="N30577" s="32">
        <v>0.20518088116399999</v>
      </c>
      <c r="O30577" s="36">
        <f t="shared" si="1910"/>
        <v>11.755998527472489</v>
      </c>
      <c r="P30577" s="32">
        <v>1.4575312020290001</v>
      </c>
      <c r="Q30577" s="36">
        <f t="shared" si="1911"/>
        <v>83.510386384891433</v>
      </c>
      <c r="R30577" s="24">
        <v>0.996361047168</v>
      </c>
    </row>
    <row r="30578" spans="1:18" x14ac:dyDescent="0.25">
      <c r="A30578" s="25">
        <v>2461121.7180555598</v>
      </c>
      <c r="B30578" s="31">
        <v>2026</v>
      </c>
      <c r="C30578" s="31">
        <v>3</v>
      </c>
      <c r="D30578" s="31">
        <v>22</v>
      </c>
      <c r="F30578" s="25">
        <v>5.2332999999999998</v>
      </c>
      <c r="G30578" s="34">
        <f t="shared" si="1908"/>
        <v>314</v>
      </c>
      <c r="H30578" s="35" t="str">
        <f t="shared" si="1909"/>
        <v>05:14</v>
      </c>
      <c r="J30578" s="31">
        <v>81</v>
      </c>
      <c r="K30578" s="32">
        <v>1.1073873781999999E-2</v>
      </c>
      <c r="L30578" s="33">
        <v>106366.711357821</v>
      </c>
      <c r="N30578" s="32">
        <v>0.209083347143</v>
      </c>
      <c r="O30578" s="36">
        <f t="shared" si="1910"/>
        <v>11.979593357762578</v>
      </c>
      <c r="P30578" s="32">
        <v>1.4555352667050001</v>
      </c>
      <c r="Q30578" s="36">
        <f t="shared" si="1911"/>
        <v>83.396027714645157</v>
      </c>
      <c r="R30578" s="24">
        <v>0.99636123888499994</v>
      </c>
    </row>
    <row r="30579" spans="1:18" x14ac:dyDescent="0.25">
      <c r="A30579" s="25">
        <v>2461121.71875</v>
      </c>
      <c r="B30579" s="31">
        <v>2026</v>
      </c>
      <c r="C30579" s="31">
        <v>3</v>
      </c>
      <c r="D30579" s="31">
        <v>22</v>
      </c>
      <c r="F30579" s="25">
        <v>5.25</v>
      </c>
      <c r="G30579" s="34">
        <f t="shared" si="1908"/>
        <v>315</v>
      </c>
      <c r="H30579" s="35" t="str">
        <f t="shared" si="1909"/>
        <v>05:15</v>
      </c>
      <c r="J30579" s="31">
        <v>81</v>
      </c>
      <c r="K30579" s="32">
        <v>1.1078660785E-2</v>
      </c>
      <c r="L30579" s="33">
        <v>106366.715722087</v>
      </c>
      <c r="N30579" s="32">
        <v>0.212984908793</v>
      </c>
      <c r="O30579" s="36">
        <f t="shared" si="1910"/>
        <v>12.203136373817676</v>
      </c>
      <c r="P30579" s="32">
        <v>1.4535358304320001</v>
      </c>
      <c r="Q30579" s="36">
        <f t="shared" si="1911"/>
        <v>83.281468454796894</v>
      </c>
      <c r="R30579" s="24">
        <v>0.996361430602</v>
      </c>
    </row>
    <row r="30580" spans="1:18" x14ac:dyDescent="0.25">
      <c r="A30580" s="25">
        <v>2461121.7194444402</v>
      </c>
      <c r="B30580" s="31">
        <v>2026</v>
      </c>
      <c r="C30580" s="31">
        <v>3</v>
      </c>
      <c r="D30580" s="31">
        <v>22</v>
      </c>
      <c r="F30580" s="25">
        <v>5.2667000000000002</v>
      </c>
      <c r="G30580" s="34">
        <f t="shared" si="1908"/>
        <v>316</v>
      </c>
      <c r="H30580" s="35" t="str">
        <f t="shared" si="1909"/>
        <v>05:16</v>
      </c>
      <c r="J30580" s="31">
        <v>81</v>
      </c>
      <c r="K30580" s="32">
        <v>1.1083447787E-2</v>
      </c>
      <c r="L30580" s="33">
        <v>106366.720086355</v>
      </c>
      <c r="N30580" s="32">
        <v>0.21688554889799999</v>
      </c>
      <c r="O30580" s="36">
        <f t="shared" si="1910"/>
        <v>12.426626589233642</v>
      </c>
      <c r="P30580" s="32">
        <v>1.4515328241950001</v>
      </c>
      <c r="Q30580" s="36">
        <f t="shared" si="1911"/>
        <v>83.166704651078405</v>
      </c>
      <c r="R30580" s="24">
        <v>0.99636162231799996</v>
      </c>
    </row>
    <row r="30581" spans="1:18" x14ac:dyDescent="0.25">
      <c r="A30581" s="25">
        <v>2461121.7201388902</v>
      </c>
      <c r="B30581" s="31">
        <v>2026</v>
      </c>
      <c r="C30581" s="31">
        <v>3</v>
      </c>
      <c r="D30581" s="31">
        <v>22</v>
      </c>
      <c r="F30581" s="25">
        <v>5.2832999999999997</v>
      </c>
      <c r="G30581" s="34">
        <f t="shared" si="1908"/>
        <v>317</v>
      </c>
      <c r="H30581" s="35" t="str">
        <f t="shared" si="1909"/>
        <v>05:17</v>
      </c>
      <c r="J30581" s="31">
        <v>81</v>
      </c>
      <c r="K30581" s="32">
        <v>1.1088234787000001E-2</v>
      </c>
      <c r="L30581" s="33">
        <v>106366.72445062301</v>
      </c>
      <c r="N30581" s="32">
        <v>0.22078525006899999</v>
      </c>
      <c r="O30581" s="36">
        <f t="shared" si="1910"/>
        <v>12.650063007694166</v>
      </c>
      <c r="P30581" s="32">
        <v>1.449526178623</v>
      </c>
      <c r="Q30581" s="36">
        <f t="shared" si="1911"/>
        <v>83.051732328824187</v>
      </c>
      <c r="R30581" s="24">
        <v>0.99636181403500002</v>
      </c>
    </row>
    <row r="30582" spans="1:18" x14ac:dyDescent="0.25">
      <c r="A30582" s="25">
        <v>2461121.7208333299</v>
      </c>
      <c r="B30582" s="31">
        <v>2026</v>
      </c>
      <c r="C30582" s="31">
        <v>3</v>
      </c>
      <c r="D30582" s="31">
        <v>22</v>
      </c>
      <c r="F30582" s="25">
        <v>5.3</v>
      </c>
      <c r="G30582" s="34">
        <f t="shared" si="1908"/>
        <v>318</v>
      </c>
      <c r="H30582" s="35" t="str">
        <f t="shared" si="1909"/>
        <v>05:18</v>
      </c>
      <c r="J30582" s="31">
        <v>81</v>
      </c>
      <c r="K30582" s="32">
        <v>1.1093021787E-2</v>
      </c>
      <c r="L30582" s="33">
        <v>106366.728814891</v>
      </c>
      <c r="N30582" s="32">
        <v>0.224683994823</v>
      </c>
      <c r="O30582" s="36">
        <f t="shared" si="1910"/>
        <v>12.873444627497138</v>
      </c>
      <c r="P30582" s="32">
        <v>1.4475158239320001</v>
      </c>
      <c r="Q30582" s="36">
        <f t="shared" si="1911"/>
        <v>82.936547489705575</v>
      </c>
      <c r="R30582" s="24">
        <v>0.99636200575099998</v>
      </c>
    </row>
    <row r="30583" spans="1:18" x14ac:dyDescent="0.25">
      <c r="A30583" s="25">
        <v>2461121.7215277799</v>
      </c>
      <c r="B30583" s="31">
        <v>2026</v>
      </c>
      <c r="C30583" s="31">
        <v>3</v>
      </c>
      <c r="D30583" s="31">
        <v>22</v>
      </c>
      <c r="F30583" s="25">
        <v>5.3167</v>
      </c>
      <c r="G30583" s="34">
        <f t="shared" si="1908"/>
        <v>319</v>
      </c>
      <c r="H30583" s="35" t="str">
        <f t="shared" si="1909"/>
        <v>05:19</v>
      </c>
      <c r="J30583" s="31">
        <v>81</v>
      </c>
      <c r="K30583" s="32">
        <v>1.1097808785E-2</v>
      </c>
      <c r="L30583" s="33">
        <v>106366.733179161</v>
      </c>
      <c r="N30583" s="32">
        <v>0.22858176556500001</v>
      </c>
      <c r="O30583" s="36">
        <f t="shared" si="1910"/>
        <v>13.096770440523313</v>
      </c>
      <c r="P30583" s="32">
        <v>1.4455016899290001</v>
      </c>
      <c r="Q30583" s="36">
        <f t="shared" si="1911"/>
        <v>82.821146111959877</v>
      </c>
      <c r="R30583" s="24">
        <v>0.99636219746800003</v>
      </c>
    </row>
    <row r="30584" spans="1:18" x14ac:dyDescent="0.25">
      <c r="A30584" s="25">
        <v>2461121.7222222202</v>
      </c>
      <c r="B30584" s="31">
        <v>2026</v>
      </c>
      <c r="C30584" s="31">
        <v>3</v>
      </c>
      <c r="D30584" s="31">
        <v>22</v>
      </c>
      <c r="F30584" s="25">
        <v>5.3333000000000004</v>
      </c>
      <c r="G30584" s="34">
        <f t="shared" si="1908"/>
        <v>320</v>
      </c>
      <c r="H30584" s="35" t="str">
        <f t="shared" si="1909"/>
        <v>05:20</v>
      </c>
      <c r="J30584" s="31">
        <v>81</v>
      </c>
      <c r="K30584" s="32">
        <v>1.1102595781000001E-2</v>
      </c>
      <c r="L30584" s="33">
        <v>106366.73754343099</v>
      </c>
      <c r="N30584" s="32">
        <v>0.23247854459100001</v>
      </c>
      <c r="O30584" s="36">
        <f t="shared" si="1910"/>
        <v>13.320039432408214</v>
      </c>
      <c r="P30584" s="32">
        <v>1.4434837060000001</v>
      </c>
      <c r="Q30584" s="36">
        <f t="shared" si="1911"/>
        <v>82.705524149702953</v>
      </c>
      <c r="R30584" s="24">
        <v>0.99636238918499997</v>
      </c>
    </row>
    <row r="30585" spans="1:18" x14ac:dyDescent="0.25">
      <c r="A30585" s="25">
        <v>2461121.7229166701</v>
      </c>
      <c r="B30585" s="31">
        <v>2026</v>
      </c>
      <c r="C30585" s="31">
        <v>3</v>
      </c>
      <c r="D30585" s="31">
        <v>22</v>
      </c>
      <c r="F30585" s="25">
        <v>5.35</v>
      </c>
      <c r="G30585" s="34">
        <f t="shared" si="1908"/>
        <v>321</v>
      </c>
      <c r="H30585" s="35" t="str">
        <f t="shared" si="1909"/>
        <v>05:21</v>
      </c>
      <c r="J30585" s="31">
        <v>81</v>
      </c>
      <c r="K30585" s="32">
        <v>1.1107382777E-2</v>
      </c>
      <c r="L30585" s="33">
        <v>106366.741907705</v>
      </c>
      <c r="N30585" s="32">
        <v>0.236374316689</v>
      </c>
      <c r="O30585" s="36">
        <f t="shared" si="1910"/>
        <v>13.543250731568438</v>
      </c>
      <c r="P30585" s="32">
        <v>1.441461799751</v>
      </c>
      <c r="Q30585" s="36">
        <f t="shared" si="1911"/>
        <v>82.58967745506412</v>
      </c>
      <c r="R30585" s="24">
        <v>0.99636258090100005</v>
      </c>
    </row>
    <row r="30586" spans="1:18" x14ac:dyDescent="0.25">
      <c r="A30586" s="25">
        <v>2461121.7236111099</v>
      </c>
      <c r="B30586" s="31">
        <v>2026</v>
      </c>
      <c r="C30586" s="31">
        <v>3</v>
      </c>
      <c r="D30586" s="31">
        <v>22</v>
      </c>
      <c r="F30586" s="25">
        <v>5.3666999999999998</v>
      </c>
      <c r="G30586" s="34">
        <f t="shared" si="1908"/>
        <v>322</v>
      </c>
      <c r="H30586" s="35" t="str">
        <f t="shared" si="1909"/>
        <v>05:22</v>
      </c>
      <c r="J30586" s="31">
        <v>81</v>
      </c>
      <c r="K30586" s="32">
        <v>1.1112169771E-2</v>
      </c>
      <c r="L30586" s="33">
        <v>106366.74627197599</v>
      </c>
      <c r="N30586" s="32">
        <v>0.24026905863299999</v>
      </c>
      <c r="O30586" s="36">
        <f t="shared" si="1910"/>
        <v>13.766403007252217</v>
      </c>
      <c r="P30586" s="32">
        <v>1.4394359024400001</v>
      </c>
      <c r="Q30586" s="36">
        <f t="shared" si="1911"/>
        <v>82.473602089416929</v>
      </c>
      <c r="R30586" s="24">
        <v>0.99636277261799999</v>
      </c>
    </row>
    <row r="30587" spans="1:18" x14ac:dyDescent="0.25">
      <c r="A30587" s="25">
        <v>2461121.7243055599</v>
      </c>
      <c r="B30587" s="31">
        <v>2026</v>
      </c>
      <c r="C30587" s="31">
        <v>3</v>
      </c>
      <c r="D30587" s="31">
        <v>22</v>
      </c>
      <c r="F30587" s="25">
        <v>5.3833000000000002</v>
      </c>
      <c r="G30587" s="34">
        <f t="shared" si="1908"/>
        <v>323</v>
      </c>
      <c r="H30587" s="35" t="str">
        <f t="shared" si="1909"/>
        <v>05:23</v>
      </c>
      <c r="J30587" s="31">
        <v>81</v>
      </c>
      <c r="K30587" s="32">
        <v>1.1116956763000001E-2</v>
      </c>
      <c r="L30587" s="33">
        <v>106366.75063624899</v>
      </c>
      <c r="N30587" s="32">
        <v>0.244162754974</v>
      </c>
      <c r="O30587" s="36">
        <f t="shared" si="1910"/>
        <v>13.989495374297048</v>
      </c>
      <c r="P30587" s="32">
        <v>1.4374059407919999</v>
      </c>
      <c r="Q30587" s="36">
        <f t="shared" si="1911"/>
        <v>82.357293854413086</v>
      </c>
      <c r="R30587" s="24">
        <v>0.99636296433399996</v>
      </c>
    </row>
    <row r="30588" spans="1:18" x14ac:dyDescent="0.25">
      <c r="A30588" s="25">
        <v>2461121.7250000001</v>
      </c>
      <c r="B30588" s="31">
        <v>2026</v>
      </c>
      <c r="C30588" s="31">
        <v>3</v>
      </c>
      <c r="D30588" s="31">
        <v>22</v>
      </c>
      <c r="F30588" s="25">
        <v>5.4</v>
      </c>
      <c r="G30588" s="34">
        <f t="shared" si="1908"/>
        <v>324</v>
      </c>
      <c r="H30588" s="35" t="str">
        <f t="shared" si="1909"/>
        <v>05:24</v>
      </c>
      <c r="J30588" s="31">
        <v>81</v>
      </c>
      <c r="K30588" s="32">
        <v>1.1121743755E-2</v>
      </c>
      <c r="L30588" s="33">
        <v>106366.755000522</v>
      </c>
      <c r="N30588" s="32">
        <v>0.24805538746700001</v>
      </c>
      <c r="O30588" s="36">
        <f t="shared" si="1910"/>
        <v>14.212526787341437</v>
      </c>
      <c r="P30588" s="32">
        <v>1.435371842463</v>
      </c>
      <c r="Q30588" s="36">
        <f t="shared" si="1911"/>
        <v>82.240748605046775</v>
      </c>
      <c r="R30588" s="24">
        <v>0.99636315605100001</v>
      </c>
    </row>
    <row r="30589" spans="1:18" x14ac:dyDescent="0.25">
      <c r="A30589" s="25">
        <v>2461121.7256944398</v>
      </c>
      <c r="B30589" s="31">
        <v>2026</v>
      </c>
      <c r="C30589" s="31">
        <v>3</v>
      </c>
      <c r="D30589" s="31">
        <v>22</v>
      </c>
      <c r="F30589" s="25">
        <v>5.4166999999999996</v>
      </c>
      <c r="G30589" s="34">
        <f t="shared" si="1908"/>
        <v>325</v>
      </c>
      <c r="H30589" s="35" t="str">
        <f t="shared" si="1909"/>
        <v>05:25</v>
      </c>
      <c r="J30589" s="31">
        <v>81</v>
      </c>
      <c r="K30589" s="32">
        <v>1.1126530744E-2</v>
      </c>
      <c r="L30589" s="33">
        <v>106366.759364795</v>
      </c>
      <c r="N30589" s="32">
        <v>0.25194693777499999</v>
      </c>
      <c r="O30589" s="36">
        <f t="shared" si="1910"/>
        <v>14.435496195752672</v>
      </c>
      <c r="P30589" s="32">
        <v>1.4333335346230001</v>
      </c>
      <c r="Q30589" s="36">
        <f t="shared" si="1911"/>
        <v>82.123962168466363</v>
      </c>
      <c r="R30589" s="24">
        <v>0.99636334776799995</v>
      </c>
    </row>
    <row r="30590" spans="1:18" x14ac:dyDescent="0.25">
      <c r="A30590" s="25">
        <v>2461121.7263888898</v>
      </c>
      <c r="B30590" s="31">
        <v>2026</v>
      </c>
      <c r="C30590" s="31">
        <v>3</v>
      </c>
      <c r="D30590" s="31">
        <v>22</v>
      </c>
      <c r="F30590" s="25">
        <v>5.4333</v>
      </c>
      <c r="G30590" s="34">
        <f t="shared" si="1908"/>
        <v>326</v>
      </c>
      <c r="H30590" s="35" t="str">
        <f t="shared" si="1909"/>
        <v>05:26</v>
      </c>
      <c r="J30590" s="31">
        <v>81</v>
      </c>
      <c r="K30590" s="32">
        <v>1.1131317732E-2</v>
      </c>
      <c r="L30590" s="33">
        <v>106366.76372906999</v>
      </c>
      <c r="N30590" s="32">
        <v>0.255837387428</v>
      </c>
      <c r="O30590" s="36">
        <f t="shared" si="1910"/>
        <v>14.658402541277708</v>
      </c>
      <c r="P30590" s="32">
        <v>1.431290943979</v>
      </c>
      <c r="Q30590" s="36">
        <f t="shared" si="1911"/>
        <v>82.006930345292247</v>
      </c>
      <c r="R30590" s="24">
        <v>0.99636353948400003</v>
      </c>
    </row>
    <row r="30591" spans="1:18" x14ac:dyDescent="0.25">
      <c r="A30591" s="25">
        <v>2461121.72708333</v>
      </c>
      <c r="B30591" s="31">
        <v>2026</v>
      </c>
      <c r="C30591" s="31">
        <v>3</v>
      </c>
      <c r="D30591" s="31">
        <v>22</v>
      </c>
      <c r="F30591" s="25">
        <v>5.45</v>
      </c>
      <c r="G30591" s="34">
        <f t="shared" si="1908"/>
        <v>327</v>
      </c>
      <c r="H30591" s="35" t="str">
        <f t="shared" si="1909"/>
        <v>05:27</v>
      </c>
      <c r="J30591" s="31">
        <v>81</v>
      </c>
      <c r="K30591" s="32">
        <v>1.1136104718000001E-2</v>
      </c>
      <c r="L30591" s="33">
        <v>106366.768093345</v>
      </c>
      <c r="N30591" s="32">
        <v>0.25972671777700002</v>
      </c>
      <c r="O30591" s="36">
        <f t="shared" si="1910"/>
        <v>14.881244755407552</v>
      </c>
      <c r="P30591" s="32">
        <v>1.429243996776</v>
      </c>
      <c r="Q30591" s="36">
        <f t="shared" si="1911"/>
        <v>81.889648909674236</v>
      </c>
      <c r="R30591" s="24">
        <v>0.99636373120099997</v>
      </c>
    </row>
    <row r="30592" spans="1:18" x14ac:dyDescent="0.25">
      <c r="A30592" s="25">
        <v>2461121.72777778</v>
      </c>
      <c r="B30592" s="31">
        <v>2026</v>
      </c>
      <c r="C30592" s="31">
        <v>3</v>
      </c>
      <c r="D30592" s="31">
        <v>22</v>
      </c>
      <c r="F30592" s="25">
        <v>5.4667000000000003</v>
      </c>
      <c r="G30592" s="34">
        <f t="shared" si="1908"/>
        <v>328</v>
      </c>
      <c r="H30592" s="37" t="str">
        <f t="shared" si="1909"/>
        <v>05:28</v>
      </c>
      <c r="I30592" s="38"/>
      <c r="J30592" s="39">
        <v>81</v>
      </c>
      <c r="K30592" s="40">
        <v>1.1140891703E-2</v>
      </c>
      <c r="L30592" s="41">
        <v>106366.77245762</v>
      </c>
      <c r="M30592" s="38"/>
      <c r="N30592" s="40">
        <v>0.26361491008600002</v>
      </c>
      <c r="O30592" s="42">
        <f t="shared" si="1910"/>
        <v>15.104021764648479</v>
      </c>
      <c r="P30592" s="40">
        <v>1.4271926187470001</v>
      </c>
      <c r="Q30592" s="42">
        <f t="shared" si="1911"/>
        <v>81.772113606426672</v>
      </c>
      <c r="R30592" s="24">
        <v>0.99636392291700004</v>
      </c>
    </row>
    <row r="30593" spans="1:18" x14ac:dyDescent="0.25">
      <c r="A30593" s="25">
        <v>2461121.7284722198</v>
      </c>
      <c r="B30593" s="31">
        <v>2026</v>
      </c>
      <c r="C30593" s="31">
        <v>3</v>
      </c>
      <c r="D30593" s="31">
        <v>22</v>
      </c>
      <c r="F30593" s="25">
        <v>5.4832999999999998</v>
      </c>
      <c r="G30593" s="34">
        <f t="shared" si="1908"/>
        <v>329</v>
      </c>
      <c r="H30593" s="37" t="str">
        <f t="shared" si="1909"/>
        <v>05:29</v>
      </c>
      <c r="I30593" s="38"/>
      <c r="J30593" s="39">
        <v>81</v>
      </c>
      <c r="K30593" s="40">
        <v>1.1145678686000001E-2</v>
      </c>
      <c r="L30593" s="41">
        <v>106366.776821897</v>
      </c>
      <c r="M30593" s="38"/>
      <c r="N30593" s="40">
        <v>0.26750194542599998</v>
      </c>
      <c r="O30593" s="42">
        <f t="shared" si="1910"/>
        <v>15.326732484448675</v>
      </c>
      <c r="P30593" s="40">
        <v>1.4251367351540001</v>
      </c>
      <c r="Q30593" s="42">
        <f t="shared" si="1911"/>
        <v>81.654320153377583</v>
      </c>
      <c r="R30593" s="24">
        <v>0.99636411463399999</v>
      </c>
    </row>
    <row r="30594" spans="1:18" x14ac:dyDescent="0.25">
      <c r="A30594" s="25">
        <v>2461121.7291666698</v>
      </c>
      <c r="B30594" s="31">
        <v>2026</v>
      </c>
      <c r="C30594" s="31">
        <v>3</v>
      </c>
      <c r="D30594" s="31">
        <v>22</v>
      </c>
      <c r="F30594" s="25">
        <v>5.5</v>
      </c>
      <c r="G30594" s="34">
        <f t="shared" si="1908"/>
        <v>330</v>
      </c>
      <c r="H30594" s="37" t="str">
        <f t="shared" si="1909"/>
        <v>05:30</v>
      </c>
      <c r="I30594" s="38"/>
      <c r="J30594" s="39">
        <v>81</v>
      </c>
      <c r="K30594" s="40">
        <v>1.1150465668000001E-2</v>
      </c>
      <c r="L30594" s="41">
        <v>106366.781186174</v>
      </c>
      <c r="M30594" s="38"/>
      <c r="N30594" s="40">
        <v>0.27138780475899998</v>
      </c>
      <c r="O30594" s="42">
        <f t="shared" si="1910"/>
        <v>15.549375824011097</v>
      </c>
      <c r="P30594" s="40">
        <v>1.4230762707360001</v>
      </c>
      <c r="Q30594" s="42">
        <f t="shared" si="1911"/>
        <v>81.536264238389307</v>
      </c>
      <c r="R30594" s="24">
        <v>0.99636430635100004</v>
      </c>
    </row>
    <row r="30595" spans="1:18" x14ac:dyDescent="0.25">
      <c r="A30595" s="25">
        <v>2461121.72986111</v>
      </c>
      <c r="B30595" s="31">
        <v>2026</v>
      </c>
      <c r="C30595" s="31">
        <v>3</v>
      </c>
      <c r="D30595" s="31">
        <v>22</v>
      </c>
      <c r="F30595" s="25">
        <v>5.5167000000000002</v>
      </c>
      <c r="G30595" s="34">
        <f t="shared" si="1908"/>
        <v>331</v>
      </c>
      <c r="H30595" s="37" t="str">
        <f t="shared" si="1909"/>
        <v>05:31</v>
      </c>
      <c r="I30595" s="38"/>
      <c r="J30595" s="39">
        <v>81</v>
      </c>
      <c r="K30595" s="40">
        <v>1.1155252647E-2</v>
      </c>
      <c r="L30595" s="41">
        <v>106366.785550452</v>
      </c>
      <c r="M30595" s="38"/>
      <c r="N30595" s="40">
        <v>0.27527246890099999</v>
      </c>
      <c r="O30595" s="42">
        <f t="shared" si="1910"/>
        <v>15.771950684173506</v>
      </c>
      <c r="P30595" s="40">
        <v>1.421011149715</v>
      </c>
      <c r="Q30595" s="42">
        <f t="shared" si="1911"/>
        <v>81.417941519702254</v>
      </c>
      <c r="R30595" s="24">
        <v>0.996364498067</v>
      </c>
    </row>
    <row r="30596" spans="1:18" x14ac:dyDescent="0.25">
      <c r="A30596" s="25">
        <v>2461121.73055556</v>
      </c>
      <c r="B30596" s="31">
        <v>2026</v>
      </c>
      <c r="C30596" s="31">
        <v>3</v>
      </c>
      <c r="D30596" s="31">
        <v>22</v>
      </c>
      <c r="F30596" s="25">
        <v>5.5332999999999997</v>
      </c>
      <c r="G30596" s="34">
        <f t="shared" si="1908"/>
        <v>332</v>
      </c>
      <c r="H30596" s="37" t="str">
        <f t="shared" si="1909"/>
        <v>05:32</v>
      </c>
      <c r="I30596" s="38"/>
      <c r="J30596" s="39">
        <v>81</v>
      </c>
      <c r="K30596" s="40">
        <v>1.1160039625E-2</v>
      </c>
      <c r="L30596" s="41">
        <v>106366.789914733</v>
      </c>
      <c r="M30596" s="38"/>
      <c r="N30596" s="40">
        <v>0.279155921079</v>
      </c>
      <c r="O30596" s="42">
        <f t="shared" si="1910"/>
        <v>15.994456103913794</v>
      </c>
      <c r="P30596" s="40">
        <v>1.418941294421</v>
      </c>
      <c r="Q30596" s="42">
        <f t="shared" si="1911"/>
        <v>81.299347547153246</v>
      </c>
      <c r="R30596" s="24">
        <v>0.99636468978399995</v>
      </c>
    </row>
    <row r="30597" spans="1:18" x14ac:dyDescent="0.25">
      <c r="A30597" s="25">
        <v>2461121.7312500002</v>
      </c>
      <c r="B30597" s="31">
        <v>2026</v>
      </c>
      <c r="C30597" s="31">
        <v>3</v>
      </c>
      <c r="D30597" s="31">
        <v>22</v>
      </c>
      <c r="F30597" s="25">
        <v>5.55</v>
      </c>
      <c r="G30597" s="34">
        <f t="shared" si="1908"/>
        <v>333</v>
      </c>
      <c r="H30597" s="37" t="str">
        <f t="shared" si="1909"/>
        <v>05:33</v>
      </c>
      <c r="I30597" s="38"/>
      <c r="J30597" s="39">
        <v>81</v>
      </c>
      <c r="K30597" s="40">
        <v>1.1164826601000001E-2</v>
      </c>
      <c r="L30597" s="41">
        <v>106366.794279013</v>
      </c>
      <c r="M30597" s="38"/>
      <c r="N30597" s="40">
        <v>0.28303813658400001</v>
      </c>
      <c r="O30597" s="42">
        <f t="shared" si="1910"/>
        <v>16.216890667510544</v>
      </c>
      <c r="P30597" s="40">
        <v>1.416866630795</v>
      </c>
      <c r="Q30597" s="42">
        <f t="shared" si="1911"/>
        <v>81.180478077474135</v>
      </c>
      <c r="R30597" s="24">
        <v>0.99636488150000002</v>
      </c>
    </row>
    <row r="30598" spans="1:18" x14ac:dyDescent="0.25">
      <c r="A30598" s="25">
        <v>2461121.7319444399</v>
      </c>
      <c r="B30598" s="31">
        <v>2026</v>
      </c>
      <c r="C30598" s="31">
        <v>3</v>
      </c>
      <c r="D30598" s="31">
        <v>22</v>
      </c>
      <c r="F30598" s="25">
        <v>5.5667</v>
      </c>
      <c r="G30598" s="34">
        <f t="shared" si="1908"/>
        <v>334</v>
      </c>
      <c r="H30598" s="37" t="str">
        <f t="shared" si="1909"/>
        <v>05:34</v>
      </c>
      <c r="I30598" s="38"/>
      <c r="J30598" s="39">
        <v>81</v>
      </c>
      <c r="K30598" s="40">
        <v>1.1169613575000001E-2</v>
      </c>
      <c r="L30598" s="41">
        <v>106366.798643293</v>
      </c>
      <c r="M30598" s="38"/>
      <c r="N30598" s="40">
        <v>0.28691909837200003</v>
      </c>
      <c r="O30598" s="42">
        <f t="shared" si="1910"/>
        <v>16.43925339841449</v>
      </c>
      <c r="P30598" s="40">
        <v>1.414787080073</v>
      </c>
      <c r="Q30598" s="42">
        <f t="shared" si="1911"/>
        <v>81.06132859782015</v>
      </c>
      <c r="R30598" s="24">
        <v>0.99636507321699996</v>
      </c>
    </row>
    <row r="30599" spans="1:18" x14ac:dyDescent="0.25">
      <c r="A30599" s="25">
        <v>2461121.7326388899</v>
      </c>
      <c r="B30599" s="31">
        <v>2026</v>
      </c>
      <c r="C30599" s="31">
        <v>3</v>
      </c>
      <c r="D30599" s="31">
        <v>22</v>
      </c>
      <c r="F30599" s="25">
        <v>5.5833000000000004</v>
      </c>
      <c r="G30599" s="34">
        <f t="shared" si="1908"/>
        <v>335</v>
      </c>
      <c r="H30599" s="37" t="str">
        <f t="shared" si="1909"/>
        <v>05:35</v>
      </c>
      <c r="I30599" s="38"/>
      <c r="J30599" s="39">
        <v>81</v>
      </c>
      <c r="K30599" s="40">
        <v>1.1174400547E-2</v>
      </c>
      <c r="L30599" s="41">
        <v>106366.80300757301</v>
      </c>
      <c r="M30599" s="38"/>
      <c r="N30599" s="40">
        <v>0.29079878661000003</v>
      </c>
      <c r="O30599" s="42">
        <f t="shared" si="1910"/>
        <v>16.661543160278438</v>
      </c>
      <c r="P30599" s="40">
        <v>1.4127025643340001</v>
      </c>
      <c r="Q30599" s="42">
        <f t="shared" si="1911"/>
        <v>80.941894643646862</v>
      </c>
      <c r="R30599" s="24">
        <v>0.99636526493400002</v>
      </c>
    </row>
    <row r="30600" spans="1:18" x14ac:dyDescent="0.25">
      <c r="A30600" s="25">
        <v>2461121.7333333301</v>
      </c>
      <c r="B30600" s="31">
        <v>2026</v>
      </c>
      <c r="C30600" s="31">
        <v>3</v>
      </c>
      <c r="D30600" s="31">
        <v>22</v>
      </c>
      <c r="F30600" s="25">
        <v>5.6</v>
      </c>
      <c r="G30600" s="34">
        <f t="shared" si="1908"/>
        <v>336</v>
      </c>
      <c r="H30600" s="37" t="str">
        <f t="shared" si="1909"/>
        <v>05:36</v>
      </c>
      <c r="I30600" s="38"/>
      <c r="J30600" s="39">
        <v>81</v>
      </c>
      <c r="K30600" s="40">
        <v>1.1179187517E-2</v>
      </c>
      <c r="L30600" s="41">
        <v>106366.807371854</v>
      </c>
      <c r="M30600" s="38"/>
      <c r="N30600" s="40">
        <v>0.29467718131600001</v>
      </c>
      <c r="O30600" s="42">
        <f t="shared" si="1910"/>
        <v>16.883758808218118</v>
      </c>
      <c r="P30600" s="40">
        <v>1.4106130050879999</v>
      </c>
      <c r="Q30600" s="42">
        <f t="shared" si="1911"/>
        <v>80.822171717808516</v>
      </c>
      <c r="R30600" s="24">
        <v>0.99636545664999998</v>
      </c>
    </row>
    <row r="30601" spans="1:18" x14ac:dyDescent="0.25">
      <c r="A30601" s="25">
        <v>2461121.7340277801</v>
      </c>
      <c r="B30601" s="31">
        <v>2026</v>
      </c>
      <c r="C30601" s="31">
        <v>3</v>
      </c>
      <c r="D30601" s="31">
        <v>22</v>
      </c>
      <c r="F30601" s="25">
        <v>5.6166999999999998</v>
      </c>
      <c r="G30601" s="34">
        <f t="shared" si="1908"/>
        <v>337</v>
      </c>
      <c r="H30601" s="37" t="str">
        <f t="shared" si="1909"/>
        <v>05:37</v>
      </c>
      <c r="I30601" s="38"/>
      <c r="J30601" s="39">
        <v>81</v>
      </c>
      <c r="K30601" s="40">
        <v>1.1183974485E-2</v>
      </c>
      <c r="L30601" s="41">
        <v>106366.81173613601</v>
      </c>
      <c r="M30601" s="38"/>
      <c r="N30601" s="40">
        <v>0.29855426235400001</v>
      </c>
      <c r="O30601" s="42">
        <f t="shared" si="1910"/>
        <v>17.105899188525719</v>
      </c>
      <c r="P30601" s="40">
        <v>1.4085183232630001</v>
      </c>
      <c r="Q30601" s="42">
        <f t="shared" si="1911"/>
        <v>80.702155289813263</v>
      </c>
      <c r="R30601" s="24">
        <v>0.99636564836700003</v>
      </c>
    </row>
    <row r="30602" spans="1:18" x14ac:dyDescent="0.25">
      <c r="A30602" s="25">
        <v>2461121.7347222199</v>
      </c>
      <c r="B30602" s="31">
        <v>2026</v>
      </c>
      <c r="C30602" s="31">
        <v>3</v>
      </c>
      <c r="D30602" s="31">
        <v>22</v>
      </c>
      <c r="F30602" s="25">
        <v>5.6333000000000002</v>
      </c>
      <c r="G30602" s="34">
        <f t="shared" si="1908"/>
        <v>338</v>
      </c>
      <c r="H30602" s="37" t="str">
        <f t="shared" si="1909"/>
        <v>05:38</v>
      </c>
      <c r="I30602" s="38"/>
      <c r="J30602" s="39">
        <v>81</v>
      </c>
      <c r="K30602" s="40">
        <v>1.1188761452E-2</v>
      </c>
      <c r="L30602" s="41">
        <v>106366.816100419</v>
      </c>
      <c r="M30602" s="38"/>
      <c r="N30602" s="40">
        <v>0.30243000940800002</v>
      </c>
      <c r="O30602" s="42">
        <f t="shared" si="1910"/>
        <v>17.327963137180181</v>
      </c>
      <c r="P30602" s="40">
        <v>1.4064184392100001</v>
      </c>
      <c r="Q30602" s="42">
        <f t="shared" si="1911"/>
        <v>80.581840796109546</v>
      </c>
      <c r="R30602" s="24">
        <v>0.996365840083</v>
      </c>
    </row>
    <row r="30603" spans="1:18" x14ac:dyDescent="0.25">
      <c r="A30603" s="25">
        <v>2461121.7354166699</v>
      </c>
      <c r="B30603" s="31">
        <v>2026</v>
      </c>
      <c r="C30603" s="31">
        <v>3</v>
      </c>
      <c r="D30603" s="31">
        <v>22</v>
      </c>
      <c r="F30603" s="25">
        <v>5.65</v>
      </c>
      <c r="G30603" s="34">
        <f t="shared" si="1908"/>
        <v>339</v>
      </c>
      <c r="H30603" s="37" t="str">
        <f t="shared" si="1909"/>
        <v>05:39</v>
      </c>
      <c r="I30603" s="38"/>
      <c r="J30603" s="39">
        <v>81</v>
      </c>
      <c r="K30603" s="40">
        <v>1.1193548415999999E-2</v>
      </c>
      <c r="L30603" s="41">
        <v>106366.82046470301</v>
      </c>
      <c r="M30603" s="38"/>
      <c r="N30603" s="40">
        <v>0.30630440195999997</v>
      </c>
      <c r="O30603" s="42">
        <f t="shared" si="1910"/>
        <v>17.549949478586701</v>
      </c>
      <c r="P30603" s="40">
        <v>1.4043132727009999</v>
      </c>
      <c r="Q30603" s="42">
        <f t="shared" si="1911"/>
        <v>80.461223639971536</v>
      </c>
      <c r="R30603" s="24">
        <v>0.99636603180000005</v>
      </c>
    </row>
    <row r="30604" spans="1:18" x14ac:dyDescent="0.25">
      <c r="A30604" s="25">
        <v>2461121.7361111101</v>
      </c>
      <c r="B30604" s="31">
        <v>2026</v>
      </c>
      <c r="C30604" s="31">
        <v>3</v>
      </c>
      <c r="D30604" s="31">
        <v>22</v>
      </c>
      <c r="F30604" s="25">
        <v>5.6666999999999996</v>
      </c>
      <c r="G30604" s="34">
        <f t="shared" si="1908"/>
        <v>340</v>
      </c>
      <c r="H30604" s="37" t="str">
        <f t="shared" si="1909"/>
        <v>05:40</v>
      </c>
      <c r="I30604" s="38"/>
      <c r="J30604" s="39">
        <v>81</v>
      </c>
      <c r="K30604" s="40">
        <v>1.1198335378E-2</v>
      </c>
      <c r="L30604" s="41">
        <v>106366.824828987</v>
      </c>
      <c r="M30604" s="38"/>
      <c r="N30604" s="40">
        <v>0.310177419387</v>
      </c>
      <c r="O30604" s="42">
        <f t="shared" si="1910"/>
        <v>17.771857031134417</v>
      </c>
      <c r="P30604" s="40">
        <v>1.402202742869</v>
      </c>
      <c r="Q30604" s="42">
        <f t="shared" si="1911"/>
        <v>80.340299188061493</v>
      </c>
      <c r="R30604" s="24">
        <v>0.99636622351699999</v>
      </c>
    </row>
    <row r="30605" spans="1:18" x14ac:dyDescent="0.25">
      <c r="A30605" s="25">
        <v>2461121.7368055601</v>
      </c>
      <c r="B30605" s="31">
        <v>2026</v>
      </c>
      <c r="C30605" s="31">
        <v>3</v>
      </c>
      <c r="D30605" s="31">
        <v>22</v>
      </c>
      <c r="F30605" s="25">
        <v>5.6833</v>
      </c>
      <c r="G30605" s="34">
        <f t="shared" si="1908"/>
        <v>341</v>
      </c>
      <c r="H30605" s="37" t="str">
        <f t="shared" si="1909"/>
        <v>05:41</v>
      </c>
      <c r="I30605" s="38"/>
      <c r="J30605" s="39">
        <v>81</v>
      </c>
      <c r="K30605" s="40">
        <v>1.1203122338000001E-2</v>
      </c>
      <c r="L30605" s="41">
        <v>106366.829193271</v>
      </c>
      <c r="M30605" s="38"/>
      <c r="N30605" s="40">
        <v>0.31404904077899998</v>
      </c>
      <c r="O30605" s="42">
        <f t="shared" si="1910"/>
        <v>17.993684596768581</v>
      </c>
      <c r="P30605" s="40">
        <v>1.400086768287</v>
      </c>
      <c r="Q30605" s="42">
        <f t="shared" si="1911"/>
        <v>80.21906277495593</v>
      </c>
      <c r="R30605" s="24">
        <v>0.99636641523299996</v>
      </c>
    </row>
    <row r="30606" spans="1:18" x14ac:dyDescent="0.25">
      <c r="A30606" s="25">
        <v>2461121.7374999998</v>
      </c>
      <c r="B30606" s="31">
        <v>2026</v>
      </c>
      <c r="C30606" s="31">
        <v>3</v>
      </c>
      <c r="D30606" s="31">
        <v>22</v>
      </c>
      <c r="F30606" s="25">
        <v>5.7</v>
      </c>
      <c r="G30606" s="34">
        <f t="shared" si="1908"/>
        <v>342</v>
      </c>
      <c r="H30606" s="37" t="str">
        <f t="shared" si="1909"/>
        <v>05:42</v>
      </c>
      <c r="I30606" s="38"/>
      <c r="J30606" s="39">
        <v>81</v>
      </c>
      <c r="K30606" s="40">
        <v>1.1207909295E-2</v>
      </c>
      <c r="L30606" s="41">
        <v>106366.83355755699</v>
      </c>
      <c r="M30606" s="38"/>
      <c r="N30606" s="40">
        <v>0.31791924517699999</v>
      </c>
      <c r="O30606" s="42">
        <f t="shared" si="1910"/>
        <v>18.215430974626951</v>
      </c>
      <c r="P30606" s="40">
        <v>1.397965266833</v>
      </c>
      <c r="Q30606" s="42">
        <f t="shared" si="1911"/>
        <v>80.097509695410864</v>
      </c>
      <c r="R30606" s="24">
        <v>0.99636660695000001</v>
      </c>
    </row>
    <row r="30607" spans="1:18" x14ac:dyDescent="0.25">
      <c r="A30607" s="25">
        <v>2461121.73819444</v>
      </c>
      <c r="B30607" s="31">
        <v>2026</v>
      </c>
      <c r="C30607" s="31">
        <v>3</v>
      </c>
      <c r="D30607" s="31">
        <v>22</v>
      </c>
      <c r="F30607" s="25">
        <v>5.7167000000000003</v>
      </c>
      <c r="G30607" s="34">
        <f t="shared" si="1908"/>
        <v>343</v>
      </c>
      <c r="H30607" s="37" t="str">
        <f t="shared" si="1909"/>
        <v>05:43</v>
      </c>
      <c r="I30607" s="38"/>
      <c r="J30607" s="39">
        <v>81</v>
      </c>
      <c r="K30607" s="40">
        <v>1.1212696251E-2</v>
      </c>
      <c r="L30607" s="41">
        <v>106366.83792184301</v>
      </c>
      <c r="M30607" s="38"/>
      <c r="N30607" s="40">
        <v>0.32178801134500001</v>
      </c>
      <c r="O30607" s="42">
        <f t="shared" si="1910"/>
        <v>18.437094947976355</v>
      </c>
      <c r="P30607" s="40">
        <v>1.3958381557990001</v>
      </c>
      <c r="Q30607" s="42">
        <f t="shared" si="1911"/>
        <v>79.975635210606953</v>
      </c>
      <c r="R30607" s="24">
        <v>0.99636679866699995</v>
      </c>
    </row>
    <row r="30608" spans="1:18" x14ac:dyDescent="0.25">
      <c r="A30608" s="25">
        <v>2461121.73888889</v>
      </c>
      <c r="B30608" s="31">
        <v>2026</v>
      </c>
      <c r="C30608" s="31">
        <v>3</v>
      </c>
      <c r="D30608" s="31">
        <v>22</v>
      </c>
      <c r="F30608" s="25">
        <v>5.7332999999999998</v>
      </c>
      <c r="G30608" s="34">
        <f t="shared" si="1908"/>
        <v>344</v>
      </c>
      <c r="H30608" s="37" t="str">
        <f t="shared" si="1909"/>
        <v>05:44</v>
      </c>
      <c r="I30608" s="38"/>
      <c r="J30608" s="39">
        <v>81</v>
      </c>
      <c r="K30608" s="40">
        <v>1.1217483203999999E-2</v>
      </c>
      <c r="L30608" s="41">
        <v>106366.842286133</v>
      </c>
      <c r="M30608" s="38"/>
      <c r="N30608" s="40">
        <v>0.32565532046599999</v>
      </c>
      <c r="O30608" s="42">
        <f t="shared" si="1910"/>
        <v>18.658675438682099</v>
      </c>
      <c r="P30608" s="40">
        <v>1.393705350394</v>
      </c>
      <c r="Q30608" s="42">
        <f t="shared" si="1911"/>
        <v>79.853434462377763</v>
      </c>
      <c r="R30608" s="24">
        <v>0.99636699038300003</v>
      </c>
    </row>
    <row r="30609" spans="1:18" x14ac:dyDescent="0.25">
      <c r="A30609" s="25">
        <v>2461121.7395833302</v>
      </c>
      <c r="B30609" s="31">
        <v>2026</v>
      </c>
      <c r="C30609" s="31">
        <v>3</v>
      </c>
      <c r="D30609" s="31">
        <v>22</v>
      </c>
      <c r="F30609" s="25">
        <v>5.75</v>
      </c>
      <c r="G30609" s="34">
        <f t="shared" si="1908"/>
        <v>345</v>
      </c>
      <c r="H30609" s="37" t="str">
        <f t="shared" si="1909"/>
        <v>05:45</v>
      </c>
      <c r="I30609" s="38"/>
      <c r="J30609" s="39">
        <v>81</v>
      </c>
      <c r="K30609" s="40">
        <v>1.1222270155E-2</v>
      </c>
      <c r="L30609" s="41">
        <v>106366.84665042</v>
      </c>
      <c r="M30609" s="38"/>
      <c r="N30609" s="40">
        <v>0.32952114577500002</v>
      </c>
      <c r="O30609" s="42">
        <f t="shared" si="1910"/>
        <v>18.88017091322266</v>
      </c>
      <c r="P30609" s="40">
        <v>1.3915667694360001</v>
      </c>
      <c r="Q30609" s="42">
        <f t="shared" si="1911"/>
        <v>79.730902799337329</v>
      </c>
      <c r="R30609" s="24">
        <v>0.99636718209999997</v>
      </c>
    </row>
    <row r="30610" spans="1:18" x14ac:dyDescent="0.25">
      <c r="A30610" s="25">
        <v>2461121.7402777802</v>
      </c>
      <c r="B30610" s="31">
        <v>2026</v>
      </c>
      <c r="C30610" s="31">
        <v>3</v>
      </c>
      <c r="D30610" s="31">
        <v>22</v>
      </c>
      <c r="F30610" s="25">
        <v>5.7667000000000002</v>
      </c>
      <c r="G30610" s="34">
        <f t="shared" si="1908"/>
        <v>346</v>
      </c>
      <c r="H30610" s="37" t="str">
        <f t="shared" si="1909"/>
        <v>05:46</v>
      </c>
      <c r="I30610" s="38"/>
      <c r="J30610" s="39">
        <v>81</v>
      </c>
      <c r="K30610" s="40">
        <v>1.1227057103E-2</v>
      </c>
      <c r="L30610" s="41">
        <v>106366.85101470799</v>
      </c>
      <c r="M30610" s="38"/>
      <c r="N30610" s="40">
        <v>0.33338546808300001</v>
      </c>
      <c r="O30610" s="42">
        <f t="shared" si="1910"/>
        <v>19.101580272149313</v>
      </c>
      <c r="P30610" s="40">
        <v>1.389422326804</v>
      </c>
      <c r="Q30610" s="42">
        <f t="shared" si="1911"/>
        <v>79.608035287115797</v>
      </c>
      <c r="R30610" s="24">
        <v>0.99636737381600005</v>
      </c>
    </row>
    <row r="30611" spans="1:18" x14ac:dyDescent="0.25">
      <c r="A30611" s="25">
        <v>2461121.74097222</v>
      </c>
      <c r="B30611" s="31">
        <v>2026</v>
      </c>
      <c r="C30611" s="31">
        <v>3</v>
      </c>
      <c r="D30611" s="31">
        <v>22</v>
      </c>
      <c r="F30611" s="25">
        <v>5.7832999999999997</v>
      </c>
      <c r="G30611" s="34">
        <f t="shared" si="1908"/>
        <v>347</v>
      </c>
      <c r="H30611" s="37" t="str">
        <f t="shared" si="1909"/>
        <v>05:47</v>
      </c>
      <c r="I30611" s="38"/>
      <c r="J30611" s="39">
        <v>81</v>
      </c>
      <c r="K30611" s="40">
        <v>1.1231844049E-2</v>
      </c>
      <c r="L30611" s="41">
        <v>106366.855378997</v>
      </c>
      <c r="M30611" s="38"/>
      <c r="N30611" s="40">
        <v>0.33724826539300001</v>
      </c>
      <c r="O30611" s="42">
        <f t="shared" si="1910"/>
        <v>19.322902255126799</v>
      </c>
      <c r="P30611" s="40">
        <v>1.3872719371310001</v>
      </c>
      <c r="Q30611" s="42">
        <f t="shared" si="1911"/>
        <v>79.484827034544381</v>
      </c>
      <c r="R30611" s="24">
        <v>0.99636756553299999</v>
      </c>
    </row>
    <row r="30612" spans="1:18" x14ac:dyDescent="0.25">
      <c r="A30612" s="25">
        <v>2461121.74166667</v>
      </c>
      <c r="B30612" s="31">
        <v>2026</v>
      </c>
      <c r="C30612" s="31">
        <v>3</v>
      </c>
      <c r="D30612" s="31">
        <v>22</v>
      </c>
      <c r="F30612" s="25">
        <v>5.8</v>
      </c>
      <c r="G30612" s="34">
        <f t="shared" si="1908"/>
        <v>348</v>
      </c>
      <c r="H30612" s="37" t="str">
        <f t="shared" si="1909"/>
        <v>05:48</v>
      </c>
      <c r="I30612" s="38"/>
      <c r="J30612" s="39">
        <v>81</v>
      </c>
      <c r="K30612" s="40">
        <v>1.1236630993000001E-2</v>
      </c>
      <c r="L30612" s="41">
        <v>106366.859743286</v>
      </c>
      <c r="M30612" s="38"/>
      <c r="N30612" s="40">
        <v>0.34110951553300001</v>
      </c>
      <c r="O30612" s="42">
        <f t="shared" si="1910"/>
        <v>19.544135591793097</v>
      </c>
      <c r="P30612" s="40">
        <v>1.3851155143410001</v>
      </c>
      <c r="Q30612" s="42">
        <f t="shared" si="1911"/>
        <v>79.361273109831558</v>
      </c>
      <c r="R30612" s="24">
        <v>0.99636775725000004</v>
      </c>
    </row>
    <row r="30613" spans="1:18" x14ac:dyDescent="0.25">
      <c r="A30613" s="25">
        <v>2461121.7423611102</v>
      </c>
      <c r="B30613" s="31">
        <v>2026</v>
      </c>
      <c r="C30613" s="31">
        <v>3</v>
      </c>
      <c r="D30613" s="31">
        <v>22</v>
      </c>
      <c r="F30613" s="25">
        <v>5.8167</v>
      </c>
      <c r="G30613" s="34">
        <f t="shared" si="1908"/>
        <v>349</v>
      </c>
      <c r="H30613" s="37" t="str">
        <f t="shared" si="1909"/>
        <v>05:49</v>
      </c>
      <c r="I30613" s="38"/>
      <c r="J30613" s="39">
        <v>81</v>
      </c>
      <c r="K30613" s="40">
        <v>1.1241417934000001E-2</v>
      </c>
      <c r="L30613" s="41">
        <v>106366.864107577</v>
      </c>
      <c r="M30613" s="38"/>
      <c r="N30613" s="40">
        <v>0.34496919609900001</v>
      </c>
      <c r="O30613" s="42">
        <f t="shared" si="1910"/>
        <v>19.765278998493564</v>
      </c>
      <c r="P30613" s="40">
        <v>1.3829529716719999</v>
      </c>
      <c r="Q30613" s="42">
        <f t="shared" si="1911"/>
        <v>79.237368541880898</v>
      </c>
      <c r="R30613" s="24">
        <v>0.99636794896600001</v>
      </c>
    </row>
    <row r="30614" spans="1:18" x14ac:dyDescent="0.25">
      <c r="A30614" s="25">
        <v>2461121.7430555602</v>
      </c>
      <c r="B30614" s="31">
        <v>2026</v>
      </c>
      <c r="C30614" s="31">
        <v>3</v>
      </c>
      <c r="D30614" s="31">
        <v>22</v>
      </c>
      <c r="F30614" s="25">
        <v>5.8333000000000004</v>
      </c>
      <c r="G30614" s="34">
        <f t="shared" si="1908"/>
        <v>350</v>
      </c>
      <c r="H30614" s="37" t="str">
        <f t="shared" si="1909"/>
        <v>05:50</v>
      </c>
      <c r="I30614" s="38"/>
      <c r="J30614" s="39">
        <v>81</v>
      </c>
      <c r="K30614" s="40">
        <v>1.1246204873E-2</v>
      </c>
      <c r="L30614" s="41">
        <v>106366.868471868</v>
      </c>
      <c r="M30614" s="38"/>
      <c r="N30614" s="40">
        <v>0.34882728449099998</v>
      </c>
      <c r="O30614" s="42">
        <f t="shared" si="1910"/>
        <v>19.986331180343576</v>
      </c>
      <c r="P30614" s="40">
        <v>1.380784221641</v>
      </c>
      <c r="Q30614" s="42">
        <f t="shared" si="1911"/>
        <v>79.113108318285725</v>
      </c>
      <c r="R30614" s="24">
        <v>0.99636814068299995</v>
      </c>
    </row>
    <row r="30615" spans="1:18" x14ac:dyDescent="0.25">
      <c r="A30615" s="25">
        <v>2461121.7437499999</v>
      </c>
      <c r="B30615" s="31">
        <v>2026</v>
      </c>
      <c r="C30615" s="31">
        <v>3</v>
      </c>
      <c r="D30615" s="31">
        <v>22</v>
      </c>
      <c r="F30615" s="25">
        <v>5.85</v>
      </c>
      <c r="G30615" s="34">
        <f t="shared" si="1908"/>
        <v>351</v>
      </c>
      <c r="H30615" s="37" t="str">
        <f t="shared" si="1909"/>
        <v>05:51</v>
      </c>
      <c r="I30615" s="38"/>
      <c r="J30615" s="39">
        <v>81</v>
      </c>
      <c r="K30615" s="40">
        <v>1.1250991809000001E-2</v>
      </c>
      <c r="L30615" s="41">
        <v>106366.872836159</v>
      </c>
      <c r="M30615" s="38"/>
      <c r="N30615" s="40">
        <v>0.35268375790899997</v>
      </c>
      <c r="O30615" s="42">
        <f t="shared" si="1910"/>
        <v>20.207290830999366</v>
      </c>
      <c r="P30615" s="40">
        <v>1.3786091760300001</v>
      </c>
      <c r="Q30615" s="42">
        <f t="shared" si="1911"/>
        <v>78.988487384526977</v>
      </c>
      <c r="R30615" s="24">
        <v>0.99636833239900002</v>
      </c>
    </row>
    <row r="30616" spans="1:18" x14ac:dyDescent="0.25">
      <c r="A30616" s="25">
        <v>2461121.7444444401</v>
      </c>
      <c r="B30616" s="31">
        <v>2026</v>
      </c>
      <c r="C30616" s="31">
        <v>3</v>
      </c>
      <c r="D30616" s="31">
        <v>22</v>
      </c>
      <c r="F30616" s="25">
        <v>5.8666999999999998</v>
      </c>
      <c r="G30616" s="34">
        <f t="shared" si="1908"/>
        <v>352</v>
      </c>
      <c r="H30616" s="37" t="str">
        <f t="shared" si="1909"/>
        <v>05:52</v>
      </c>
      <c r="I30616" s="38"/>
      <c r="J30616" s="39">
        <v>81</v>
      </c>
      <c r="K30616" s="40">
        <v>1.1255778742999999E-2</v>
      </c>
      <c r="L30616" s="41">
        <v>106366.877200451</v>
      </c>
      <c r="M30616" s="38"/>
      <c r="N30616" s="40">
        <v>0.35653859331100002</v>
      </c>
      <c r="O30616" s="42">
        <f t="shared" si="1910"/>
        <v>20.428156630251586</v>
      </c>
      <c r="P30616" s="40">
        <v>1.376427745899</v>
      </c>
      <c r="Q30616" s="42">
        <f t="shared" si="1911"/>
        <v>78.863500644718002</v>
      </c>
      <c r="R30616" s="24">
        <v>0.99636852411599997</v>
      </c>
    </row>
    <row r="30617" spans="1:18" x14ac:dyDescent="0.25">
      <c r="A30617" s="25">
        <v>2461121.7451388901</v>
      </c>
      <c r="B30617" s="31">
        <v>2026</v>
      </c>
      <c r="C30617" s="31">
        <v>3</v>
      </c>
      <c r="D30617" s="31">
        <v>22</v>
      </c>
      <c r="F30617" s="25">
        <v>5.8833000000000002</v>
      </c>
      <c r="G30617" s="34">
        <f t="shared" ref="G30617:G30680" si="1912">ROUND(F30617*$G$20,0)</f>
        <v>353</v>
      </c>
      <c r="H30617" s="37" t="str">
        <f t="shared" ref="H30617:H30680" si="1913">TEXT(F30617/24,"hh:mm")</f>
        <v>05:53</v>
      </c>
      <c r="I30617" s="38"/>
      <c r="J30617" s="39">
        <v>81</v>
      </c>
      <c r="K30617" s="40">
        <v>1.1260565674E-2</v>
      </c>
      <c r="L30617" s="41">
        <v>106366.88156474401</v>
      </c>
      <c r="M30617" s="38"/>
      <c r="N30617" s="40">
        <v>0.36039176744500001</v>
      </c>
      <c r="O30617" s="42">
        <f t="shared" ref="O30617:O30680" si="1914">DEGREES(N30617)</f>
        <v>20.648927245858761</v>
      </c>
      <c r="P30617" s="40">
        <v>1.3742398415520001</v>
      </c>
      <c r="Q30617" s="42">
        <f t="shared" ref="Q30617:Q30680" si="1915">DEGREES(P30617)</f>
        <v>78.738142959656585</v>
      </c>
      <c r="R30617" s="24">
        <v>0.99636871583300002</v>
      </c>
    </row>
    <row r="30618" spans="1:18" x14ac:dyDescent="0.25">
      <c r="A30618" s="25">
        <v>2461121.7458333299</v>
      </c>
      <c r="B30618" s="31">
        <v>2026</v>
      </c>
      <c r="C30618" s="31">
        <v>3</v>
      </c>
      <c r="D30618" s="31">
        <v>22</v>
      </c>
      <c r="F30618" s="25">
        <v>5.9</v>
      </c>
      <c r="G30618" s="34">
        <f t="shared" si="1912"/>
        <v>354</v>
      </c>
      <c r="H30618" s="37" t="str">
        <f t="shared" si="1913"/>
        <v>05:54</v>
      </c>
      <c r="I30618" s="38"/>
      <c r="J30618" s="39">
        <v>81</v>
      </c>
      <c r="K30618" s="40">
        <v>1.1265352602E-2</v>
      </c>
      <c r="L30618" s="41">
        <v>106366.88592903801</v>
      </c>
      <c r="M30618" s="38"/>
      <c r="N30618" s="40">
        <v>0.36424325683699998</v>
      </c>
      <c r="O30618" s="42">
        <f t="shared" si="1914"/>
        <v>20.869601332859766</v>
      </c>
      <c r="P30618" s="40">
        <v>1.3720453725299999</v>
      </c>
      <c r="Q30618" s="42">
        <f t="shared" si="1915"/>
        <v>78.612409146423772</v>
      </c>
      <c r="R30618" s="24">
        <v>0.99636890754899998</v>
      </c>
    </row>
    <row r="30619" spans="1:18" x14ac:dyDescent="0.25">
      <c r="A30619" s="25">
        <v>2461121.7465277798</v>
      </c>
      <c r="B30619" s="31">
        <v>2026</v>
      </c>
      <c r="C30619" s="31">
        <v>3</v>
      </c>
      <c r="D30619" s="31">
        <v>22</v>
      </c>
      <c r="F30619" s="25">
        <v>5.9166999999999996</v>
      </c>
      <c r="G30619" s="34">
        <f t="shared" si="1912"/>
        <v>355</v>
      </c>
      <c r="H30619" s="37" t="str">
        <f t="shared" si="1913"/>
        <v>05:55</v>
      </c>
      <c r="I30619" s="38"/>
      <c r="J30619" s="39">
        <v>81</v>
      </c>
      <c r="K30619" s="40">
        <v>1.1270139528E-2</v>
      </c>
      <c r="L30619" s="41">
        <v>106366.890293335</v>
      </c>
      <c r="M30619" s="38"/>
      <c r="N30619" s="40">
        <v>0.36809304036599999</v>
      </c>
      <c r="O30619" s="42">
        <f t="shared" si="1914"/>
        <v>21.090177681110447</v>
      </c>
      <c r="P30619" s="40">
        <v>1.369844246127</v>
      </c>
      <c r="Q30619" s="42">
        <f t="shared" si="1915"/>
        <v>78.486293893357058</v>
      </c>
      <c r="R30619" s="24">
        <v>0.99636909926600004</v>
      </c>
    </row>
    <row r="30620" spans="1:18" x14ac:dyDescent="0.25">
      <c r="A30620" s="25">
        <v>2461121.7472222201</v>
      </c>
      <c r="B30620" s="31">
        <v>2026</v>
      </c>
      <c r="C30620" s="31">
        <v>3</v>
      </c>
      <c r="D30620" s="31">
        <v>22</v>
      </c>
      <c r="F30620" s="25">
        <v>5.9333</v>
      </c>
      <c r="G30620" s="34">
        <f t="shared" si="1912"/>
        <v>356</v>
      </c>
      <c r="H30620" s="37" t="str">
        <f t="shared" si="1913"/>
        <v>05:56</v>
      </c>
      <c r="I30620" s="38"/>
      <c r="J30620" s="39">
        <v>81</v>
      </c>
      <c r="K30620" s="40">
        <v>1.127492645E-2</v>
      </c>
      <c r="L30620" s="41">
        <v>106366.89465762999</v>
      </c>
      <c r="M30620" s="38"/>
      <c r="N30620" s="40">
        <v>0.37194108893400002</v>
      </c>
      <c r="O30620" s="42">
        <f t="shared" si="1914"/>
        <v>21.310654623418209</v>
      </c>
      <c r="P30620" s="40">
        <v>1.3676363732679999</v>
      </c>
      <c r="Q30620" s="42">
        <f t="shared" si="1915"/>
        <v>78.35979209683488</v>
      </c>
      <c r="R30620" s="24">
        <v>0.996369290982</v>
      </c>
    </row>
    <row r="30621" spans="1:18" x14ac:dyDescent="0.25">
      <c r="A30621" s="25">
        <v>2461121.7479166701</v>
      </c>
      <c r="B30621" s="31">
        <v>2026</v>
      </c>
      <c r="C30621" s="31">
        <v>3</v>
      </c>
      <c r="D30621" s="31">
        <v>22</v>
      </c>
      <c r="F30621" s="25">
        <v>5.95</v>
      </c>
      <c r="G30621" s="34">
        <f t="shared" si="1912"/>
        <v>357</v>
      </c>
      <c r="H30621" s="37" t="str">
        <f t="shared" si="1913"/>
        <v>05:57</v>
      </c>
      <c r="I30621" s="38"/>
      <c r="J30621" s="39">
        <v>81</v>
      </c>
      <c r="K30621" s="40">
        <v>1.1279713371E-2</v>
      </c>
      <c r="L30621" s="41">
        <v>106366.899021925</v>
      </c>
      <c r="M30621" s="38"/>
      <c r="N30621" s="40">
        <v>0.37578738093899999</v>
      </c>
      <c r="O30621" s="42">
        <f t="shared" si="1914"/>
        <v>21.531030922079619</v>
      </c>
      <c r="P30621" s="40">
        <v>1.365421659675</v>
      </c>
      <c r="Q30621" s="42">
        <f t="shared" si="1915"/>
        <v>78.232898355125727</v>
      </c>
      <c r="R30621" s="24">
        <v>0.99636948269900005</v>
      </c>
    </row>
    <row r="30622" spans="1:18" x14ac:dyDescent="0.25">
      <c r="A30622" s="25">
        <v>2461121.7486111098</v>
      </c>
      <c r="B30622" s="31">
        <v>2026</v>
      </c>
      <c r="C30622" s="31">
        <v>3</v>
      </c>
      <c r="D30622" s="31">
        <v>22</v>
      </c>
      <c r="F30622" s="25">
        <v>5.9667000000000003</v>
      </c>
      <c r="G30622" s="34">
        <f t="shared" si="1912"/>
        <v>358</v>
      </c>
      <c r="H30622" s="37" t="str">
        <f t="shared" si="1913"/>
        <v>05:58</v>
      </c>
      <c r="I30622" s="38"/>
      <c r="J30622" s="39">
        <v>81</v>
      </c>
      <c r="K30622" s="40">
        <v>1.1284500288E-2</v>
      </c>
      <c r="L30622" s="41">
        <v>106366.90338622101</v>
      </c>
      <c r="M30622" s="38"/>
      <c r="N30622" s="40">
        <v>0.379631891981</v>
      </c>
      <c r="O30622" s="42">
        <f t="shared" si="1914"/>
        <v>21.751305179077661</v>
      </c>
      <c r="P30622" s="40">
        <v>1.36320001171</v>
      </c>
      <c r="Q30622" s="42">
        <f t="shared" si="1915"/>
        <v>78.105607303167403</v>
      </c>
      <c r="R30622" s="24">
        <v>0.996369674416</v>
      </c>
    </row>
    <row r="30623" spans="1:18" x14ac:dyDescent="0.25">
      <c r="A30623" s="25">
        <v>2461121.7493055598</v>
      </c>
      <c r="B30623" s="31">
        <v>2026</v>
      </c>
      <c r="C30623" s="31">
        <v>3</v>
      </c>
      <c r="D30623" s="31">
        <v>22</v>
      </c>
      <c r="F30623" s="25">
        <v>5.9832999999999998</v>
      </c>
      <c r="G30623" s="34">
        <f t="shared" si="1912"/>
        <v>359</v>
      </c>
      <c r="H30623" s="37" t="str">
        <f t="shared" si="1913"/>
        <v>05:59</v>
      </c>
      <c r="I30623" s="38"/>
      <c r="J30623" s="39">
        <v>81</v>
      </c>
      <c r="K30623" s="40">
        <v>1.1289287202E-2</v>
      </c>
      <c r="L30623" s="41">
        <v>106366.907750518</v>
      </c>
      <c r="M30623" s="38"/>
      <c r="N30623" s="40">
        <v>0.38347459741899997</v>
      </c>
      <c r="O30623" s="42">
        <f t="shared" si="1914"/>
        <v>21.97147598258703</v>
      </c>
      <c r="P30623" s="40">
        <v>1.360971334916</v>
      </c>
      <c r="Q30623" s="42">
        <f t="shared" si="1915"/>
        <v>77.977913528972451</v>
      </c>
      <c r="R30623" s="24">
        <v>0.99636986613199996</v>
      </c>
    </row>
    <row r="30624" spans="1:18" x14ac:dyDescent="0.25">
      <c r="A30624" s="25">
        <v>2461121.75</v>
      </c>
      <c r="B30624" s="31">
        <v>2026</v>
      </c>
      <c r="C30624" s="31">
        <v>3</v>
      </c>
      <c r="D30624" s="31">
        <v>22</v>
      </c>
      <c r="F30624" s="25">
        <v>6</v>
      </c>
      <c r="G30624" s="34">
        <f t="shared" si="1912"/>
        <v>360</v>
      </c>
      <c r="H30624" s="37" t="str">
        <f t="shared" si="1913"/>
        <v>06:00</v>
      </c>
      <c r="I30624" s="38"/>
      <c r="J30624" s="39">
        <v>81</v>
      </c>
      <c r="K30624" s="40">
        <v>1.1294074114E-2</v>
      </c>
      <c r="L30624" s="41">
        <v>106366.912114816</v>
      </c>
      <c r="M30624" s="38"/>
      <c r="N30624" s="40">
        <v>0.38731547228300001</v>
      </c>
      <c r="O30624" s="42">
        <f t="shared" si="1914"/>
        <v>22.191541901932116</v>
      </c>
      <c r="P30624" s="40">
        <v>1.3587355340389999</v>
      </c>
      <c r="Q30624" s="42">
        <f t="shared" si="1915"/>
        <v>77.849811574888705</v>
      </c>
      <c r="R30624" s="24">
        <v>0.99637005784900001</v>
      </c>
    </row>
    <row r="30625" spans="1:18" x14ac:dyDescent="0.25">
      <c r="A30625" s="25">
        <v>2461121.7506944402</v>
      </c>
      <c r="B30625" s="31">
        <v>2026</v>
      </c>
      <c r="C30625" s="31">
        <v>3</v>
      </c>
      <c r="D30625" s="31">
        <v>22</v>
      </c>
      <c r="F30625" s="25">
        <v>6.0167000000000002</v>
      </c>
      <c r="G30625" s="34">
        <f t="shared" si="1912"/>
        <v>361</v>
      </c>
      <c r="H30625" s="37" t="str">
        <f t="shared" si="1913"/>
        <v>06:01</v>
      </c>
      <c r="I30625" s="38"/>
      <c r="J30625" s="39">
        <v>81</v>
      </c>
      <c r="K30625" s="40">
        <v>1.1298861023E-2</v>
      </c>
      <c r="L30625" s="41">
        <v>106366.91647911401</v>
      </c>
      <c r="M30625" s="38"/>
      <c r="N30625" s="40">
        <v>0.39115449150600001</v>
      </c>
      <c r="O30625" s="42">
        <f t="shared" si="1914"/>
        <v>22.411501500879609</v>
      </c>
      <c r="P30625" s="40">
        <v>1.3564925128880001</v>
      </c>
      <c r="Q30625" s="42">
        <f t="shared" si="1915"/>
        <v>77.721295929577835</v>
      </c>
      <c r="R30625" s="24">
        <v>0.99637024956499998</v>
      </c>
    </row>
    <row r="30626" spans="1:18" x14ac:dyDescent="0.25">
      <c r="A30626" s="25">
        <v>2461121.7513888902</v>
      </c>
      <c r="B30626" s="31">
        <v>2026</v>
      </c>
      <c r="C30626" s="31">
        <v>3</v>
      </c>
      <c r="D30626" s="31">
        <v>22</v>
      </c>
      <c r="F30626" s="25">
        <v>6.0332999999999997</v>
      </c>
      <c r="G30626" s="34">
        <f t="shared" si="1912"/>
        <v>362</v>
      </c>
      <c r="H30626" s="37" t="str">
        <f t="shared" si="1913"/>
        <v>06:02</v>
      </c>
      <c r="I30626" s="38"/>
      <c r="J30626" s="39">
        <v>81</v>
      </c>
      <c r="K30626" s="40">
        <v>1.1303647928E-2</v>
      </c>
      <c r="L30626" s="41">
        <v>106366.920843413</v>
      </c>
      <c r="M30626" s="38"/>
      <c r="N30626" s="40">
        <v>0.39499162958400003</v>
      </c>
      <c r="O30626" s="42">
        <f t="shared" si="1914"/>
        <v>22.631353318157949</v>
      </c>
      <c r="P30626" s="40">
        <v>1.3542421745140001</v>
      </c>
      <c r="Q30626" s="42">
        <f t="shared" si="1915"/>
        <v>77.592361038271306</v>
      </c>
      <c r="R30626" s="24">
        <v>0.99637044128200003</v>
      </c>
    </row>
    <row r="30627" spans="1:18" x14ac:dyDescent="0.25">
      <c r="A30627" s="25">
        <v>2461121.7520833299</v>
      </c>
      <c r="B30627" s="31">
        <v>2026</v>
      </c>
      <c r="C30627" s="31">
        <v>3</v>
      </c>
      <c r="D30627" s="31">
        <v>22</v>
      </c>
      <c r="F30627" s="25">
        <v>6.05</v>
      </c>
      <c r="G30627" s="34">
        <f t="shared" si="1912"/>
        <v>363</v>
      </c>
      <c r="H30627" s="37" t="str">
        <f t="shared" si="1913"/>
        <v>06:03</v>
      </c>
      <c r="I30627" s="38"/>
      <c r="J30627" s="39">
        <v>81</v>
      </c>
      <c r="K30627" s="40">
        <v>1.1308434831000001E-2</v>
      </c>
      <c r="L30627" s="41">
        <v>106366.925207712</v>
      </c>
      <c r="M30627" s="38"/>
      <c r="N30627" s="40">
        <v>0.39882686090500002</v>
      </c>
      <c r="O30627" s="42">
        <f t="shared" si="1914"/>
        <v>22.851095886307633</v>
      </c>
      <c r="P30627" s="40">
        <v>1.351984420999</v>
      </c>
      <c r="Q30627" s="42">
        <f t="shared" si="1915"/>
        <v>77.463001290680964</v>
      </c>
      <c r="R30627" s="24">
        <v>0.99637063299899997</v>
      </c>
    </row>
    <row r="30628" spans="1:18" x14ac:dyDescent="0.25">
      <c r="A30628" s="25">
        <v>2461121.7527777799</v>
      </c>
      <c r="B30628" s="31">
        <v>2026</v>
      </c>
      <c r="C30628" s="31">
        <v>3</v>
      </c>
      <c r="D30628" s="31">
        <v>22</v>
      </c>
      <c r="F30628" s="25">
        <v>6.0667</v>
      </c>
      <c r="G30628" s="34">
        <f t="shared" si="1912"/>
        <v>364</v>
      </c>
      <c r="H30628" s="37" t="str">
        <f t="shared" si="1913"/>
        <v>06:04</v>
      </c>
      <c r="I30628" s="38"/>
      <c r="J30628" s="39">
        <v>81</v>
      </c>
      <c r="K30628" s="40">
        <v>1.131322173E-2</v>
      </c>
      <c r="L30628" s="41">
        <v>106366.929572012</v>
      </c>
      <c r="M30628" s="38"/>
      <c r="N30628" s="40">
        <v>0.40266015951299999</v>
      </c>
      <c r="O30628" s="42">
        <f t="shared" si="1914"/>
        <v>23.070727718159404</v>
      </c>
      <c r="P30628" s="40">
        <v>1.349719153581</v>
      </c>
      <c r="Q30628" s="42">
        <f t="shared" si="1915"/>
        <v>77.333211028161074</v>
      </c>
      <c r="R30628" s="24">
        <v>0.99637082471500005</v>
      </c>
    </row>
    <row r="30629" spans="1:18" x14ac:dyDescent="0.25">
      <c r="A30629" s="25">
        <v>2461121.7534722202</v>
      </c>
      <c r="B30629" s="31">
        <v>2026</v>
      </c>
      <c r="C30629" s="31">
        <v>3</v>
      </c>
      <c r="D30629" s="31">
        <v>22</v>
      </c>
      <c r="F30629" s="25">
        <v>6.0833000000000004</v>
      </c>
      <c r="G30629" s="34">
        <f t="shared" si="1912"/>
        <v>365</v>
      </c>
      <c r="H30629" s="37" t="str">
        <f t="shared" si="1913"/>
        <v>06:05</v>
      </c>
      <c r="I30629" s="38"/>
      <c r="J30629" s="39">
        <v>81</v>
      </c>
      <c r="K30629" s="40">
        <v>1.1318008627E-2</v>
      </c>
      <c r="L30629" s="41">
        <v>106366.933936313</v>
      </c>
      <c r="M30629" s="38"/>
      <c r="N30629" s="40">
        <v>0.40649149916999999</v>
      </c>
      <c r="O30629" s="42">
        <f t="shared" si="1914"/>
        <v>23.290247310386604</v>
      </c>
      <c r="P30629" s="40">
        <v>1.3474462726030001</v>
      </c>
      <c r="Q30629" s="42">
        <f t="shared" si="1915"/>
        <v>77.202984540786105</v>
      </c>
      <c r="R30629" s="24">
        <v>0.99637101643199999</v>
      </c>
    </row>
    <row r="30630" spans="1:18" x14ac:dyDescent="0.25">
      <c r="A30630" s="25">
        <v>2461121.7541666701</v>
      </c>
      <c r="B30630" s="31">
        <v>2026</v>
      </c>
      <c r="C30630" s="31">
        <v>3</v>
      </c>
      <c r="D30630" s="31">
        <v>22</v>
      </c>
      <c r="F30630" s="25">
        <v>6.1</v>
      </c>
      <c r="G30630" s="34">
        <f t="shared" si="1912"/>
        <v>366</v>
      </c>
      <c r="H30630" s="37" t="str">
        <f t="shared" si="1913"/>
        <v>06:06</v>
      </c>
      <c r="I30630" s="38"/>
      <c r="J30630" s="39">
        <v>81</v>
      </c>
      <c r="K30630" s="40">
        <v>1.132279552E-2</v>
      </c>
      <c r="L30630" s="41">
        <v>106366.938300618</v>
      </c>
      <c r="M30630" s="38"/>
      <c r="N30630" s="40">
        <v>0.41032085595500001</v>
      </c>
      <c r="O30630" s="42">
        <f t="shared" si="1914"/>
        <v>23.509653292416893</v>
      </c>
      <c r="P30630" s="40">
        <v>1.345165675946</v>
      </c>
      <c r="Q30630" s="42">
        <f t="shared" si="1915"/>
        <v>77.072315977568365</v>
      </c>
      <c r="R30630" s="24">
        <v>0.99637120814799995</v>
      </c>
    </row>
    <row r="30631" spans="1:18" x14ac:dyDescent="0.25">
      <c r="A30631" s="25">
        <v>2461121.7548611099</v>
      </c>
      <c r="B30631" s="31">
        <v>2026</v>
      </c>
      <c r="C30631" s="31">
        <v>3</v>
      </c>
      <c r="D30631" s="31">
        <v>22</v>
      </c>
      <c r="F30631" s="25">
        <v>6.1166999999999998</v>
      </c>
      <c r="G30631" s="34">
        <f t="shared" si="1912"/>
        <v>367</v>
      </c>
      <c r="H30631" s="37" t="str">
        <f t="shared" si="1913"/>
        <v>06:07</v>
      </c>
      <c r="I30631" s="38"/>
      <c r="J30631" s="39">
        <v>81</v>
      </c>
      <c r="K30631" s="40">
        <v>1.1327582411000001E-2</v>
      </c>
      <c r="L30631" s="41">
        <v>106366.94266492</v>
      </c>
      <c r="M30631" s="38"/>
      <c r="N30631" s="40">
        <v>0.41414819799000002</v>
      </c>
      <c r="O30631" s="42">
        <f t="shared" si="1914"/>
        <v>23.728943837775404</v>
      </c>
      <c r="P30631" s="40">
        <v>1.342877265124</v>
      </c>
      <c r="Q30631" s="42">
        <f t="shared" si="1915"/>
        <v>76.941199695675692</v>
      </c>
      <c r="R30631" s="24">
        <v>0.99637139986500001</v>
      </c>
    </row>
    <row r="30632" spans="1:18" x14ac:dyDescent="0.25">
      <c r="A30632" s="25">
        <v>2461121.7555555599</v>
      </c>
      <c r="B30632" s="31">
        <v>2026</v>
      </c>
      <c r="C30632" s="31">
        <v>3</v>
      </c>
      <c r="D30632" s="31">
        <v>22</v>
      </c>
      <c r="F30632" s="25">
        <v>6.1333000000000002</v>
      </c>
      <c r="G30632" s="34">
        <f t="shared" si="1912"/>
        <v>368</v>
      </c>
      <c r="H30632" s="37" t="str">
        <f t="shared" si="1913"/>
        <v>06:08</v>
      </c>
      <c r="I30632" s="38"/>
      <c r="J30632" s="39">
        <v>81</v>
      </c>
      <c r="K30632" s="40">
        <v>1.1332369377000001E-2</v>
      </c>
      <c r="L30632" s="41">
        <v>106366.94702922201</v>
      </c>
      <c r="M30632" s="38"/>
      <c r="N30632" s="40">
        <v>0.41797350057400001</v>
      </c>
      <c r="O30632" s="42">
        <f t="shared" si="1914"/>
        <v>23.948117531199092</v>
      </c>
      <c r="P30632" s="40">
        <v>1.340580936174</v>
      </c>
      <c r="Q30632" s="42">
        <f t="shared" si="1915"/>
        <v>76.809629738466995</v>
      </c>
      <c r="R30632" s="24">
        <v>0.99637159158499999</v>
      </c>
    </row>
    <row r="30633" spans="1:18" x14ac:dyDescent="0.25">
      <c r="A30633" s="25">
        <v>2461121.7562500001</v>
      </c>
      <c r="B30633" s="31">
        <v>2026</v>
      </c>
      <c r="C30633" s="31">
        <v>3</v>
      </c>
      <c r="D30633" s="31">
        <v>22</v>
      </c>
      <c r="F30633" s="25">
        <v>6.15</v>
      </c>
      <c r="G30633" s="34">
        <f t="shared" si="1912"/>
        <v>369</v>
      </c>
      <c r="H30633" s="37" t="str">
        <f t="shared" si="1913"/>
        <v>06:09</v>
      </c>
      <c r="I30633" s="38"/>
      <c r="J30633" s="39">
        <v>81</v>
      </c>
      <c r="K30633" s="40">
        <v>1.1337156261E-2</v>
      </c>
      <c r="L30633" s="41">
        <v>106366.951393526</v>
      </c>
      <c r="M30633" s="38"/>
      <c r="N30633" s="40">
        <v>0.421796736748</v>
      </c>
      <c r="O30633" s="42">
        <f t="shared" si="1914"/>
        <v>24.167172828051037</v>
      </c>
      <c r="P30633" s="40">
        <v>1.338276585639</v>
      </c>
      <c r="Q30633" s="42">
        <f t="shared" si="1915"/>
        <v>76.677600178292778</v>
      </c>
      <c r="R30633" s="24">
        <v>0.99637178330099996</v>
      </c>
    </row>
    <row r="30634" spans="1:18" x14ac:dyDescent="0.25">
      <c r="A30634" s="25">
        <v>2461121.7569444398</v>
      </c>
      <c r="B30634" s="31">
        <v>2026</v>
      </c>
      <c r="C30634" s="31">
        <v>3</v>
      </c>
      <c r="D30634" s="31">
        <v>22</v>
      </c>
      <c r="F30634" s="25">
        <v>6.1666999999999996</v>
      </c>
      <c r="G30634" s="34">
        <f t="shared" si="1912"/>
        <v>370</v>
      </c>
      <c r="H30634" s="37" t="str">
        <f t="shared" si="1913"/>
        <v>06:10</v>
      </c>
      <c r="I30634" s="38"/>
      <c r="J30634" s="39">
        <v>81</v>
      </c>
      <c r="K30634" s="40">
        <v>1.1341943142E-2</v>
      </c>
      <c r="L30634" s="41">
        <v>106366.95575783</v>
      </c>
      <c r="M30634" s="38"/>
      <c r="N30634" s="40">
        <v>0.425617878708</v>
      </c>
      <c r="O30634" s="42">
        <f t="shared" si="1914"/>
        <v>24.386108135279382</v>
      </c>
      <c r="P30634" s="40">
        <v>1.3359641091150001</v>
      </c>
      <c r="Q30634" s="42">
        <f t="shared" si="1915"/>
        <v>76.545105033244496</v>
      </c>
      <c r="R30634" s="24">
        <v>0.99637197501800001</v>
      </c>
    </row>
    <row r="30635" spans="1:18" x14ac:dyDescent="0.25">
      <c r="A30635" s="25">
        <v>2461121.7576388898</v>
      </c>
      <c r="B30635" s="31">
        <v>2026</v>
      </c>
      <c r="C30635" s="31">
        <v>3</v>
      </c>
      <c r="D30635" s="31">
        <v>22</v>
      </c>
      <c r="F30635" s="25">
        <v>6.1833</v>
      </c>
      <c r="G30635" s="34">
        <f t="shared" si="1912"/>
        <v>371</v>
      </c>
      <c r="H30635" s="37" t="str">
        <f t="shared" si="1913"/>
        <v>06:11</v>
      </c>
      <c r="I30635" s="38"/>
      <c r="J30635" s="39">
        <v>81</v>
      </c>
      <c r="K30635" s="40">
        <v>1.1346730019000001E-2</v>
      </c>
      <c r="L30635" s="41">
        <v>106366.960122134</v>
      </c>
      <c r="M30635" s="38"/>
      <c r="N30635" s="40">
        <v>0.42943689848200001</v>
      </c>
      <c r="O30635" s="42">
        <f t="shared" si="1914"/>
        <v>24.604921850206591</v>
      </c>
      <c r="P30635" s="40">
        <v>1.3336434012330001</v>
      </c>
      <c r="Q30635" s="42">
        <f t="shared" si="1915"/>
        <v>76.412138266123151</v>
      </c>
      <c r="R30635" s="24">
        <v>0.99637216673499995</v>
      </c>
    </row>
    <row r="30636" spans="1:18" x14ac:dyDescent="0.25">
      <c r="A30636" s="25">
        <v>2461121.75833333</v>
      </c>
      <c r="B30636" s="31">
        <v>2026</v>
      </c>
      <c r="C30636" s="31">
        <v>3</v>
      </c>
      <c r="D30636" s="31">
        <v>22</v>
      </c>
      <c r="F30636" s="25">
        <v>6.2</v>
      </c>
      <c r="G30636" s="34">
        <f t="shared" si="1912"/>
        <v>372</v>
      </c>
      <c r="H30636" s="37" t="str">
        <f t="shared" si="1913"/>
        <v>06:12</v>
      </c>
      <c r="I30636" s="38"/>
      <c r="J30636" s="39">
        <v>81</v>
      </c>
      <c r="K30636" s="40">
        <v>1.1351516892999999E-2</v>
      </c>
      <c r="L30636" s="41">
        <v>106366.96448644</v>
      </c>
      <c r="M30636" s="38"/>
      <c r="N30636" s="40">
        <v>0.433253767841</v>
      </c>
      <c r="O30636" s="42">
        <f t="shared" si="1914"/>
        <v>24.823612355430093</v>
      </c>
      <c r="P30636" s="40">
        <v>1.3313143555889999</v>
      </c>
      <c r="Q30636" s="42">
        <f t="shared" si="1915"/>
        <v>76.278693780428611</v>
      </c>
      <c r="R30636" s="24">
        <v>0.99637235845100003</v>
      </c>
    </row>
    <row r="30637" spans="1:18" x14ac:dyDescent="0.25">
      <c r="A30637" s="25">
        <v>2461121.75902778</v>
      </c>
      <c r="B30637" s="31">
        <v>2026</v>
      </c>
      <c r="C30637" s="31">
        <v>3</v>
      </c>
      <c r="D30637" s="31">
        <v>22</v>
      </c>
      <c r="F30637" s="25">
        <v>6.2167000000000003</v>
      </c>
      <c r="G30637" s="34">
        <f t="shared" si="1912"/>
        <v>373</v>
      </c>
      <c r="H30637" s="37" t="str">
        <f t="shared" si="1913"/>
        <v>06:13</v>
      </c>
      <c r="I30637" s="38"/>
      <c r="J30637" s="39">
        <v>81</v>
      </c>
      <c r="K30637" s="40">
        <v>1.1356303763E-2</v>
      </c>
      <c r="L30637" s="41">
        <v>106366.96885074599</v>
      </c>
      <c r="M30637" s="38"/>
      <c r="N30637" s="40">
        <v>0.43706845826099999</v>
      </c>
      <c r="O30637" s="42">
        <f t="shared" si="1914"/>
        <v>25.042178016645078</v>
      </c>
      <c r="P30637" s="40">
        <v>1.32897686475</v>
      </c>
      <c r="Q30637" s="42">
        <f t="shared" si="1915"/>
        <v>76.144765420703422</v>
      </c>
      <c r="R30637" s="24">
        <v>0.99637255016799997</v>
      </c>
    </row>
    <row r="30638" spans="1:18" x14ac:dyDescent="0.25">
      <c r="A30638" s="25">
        <v>2461121.7597222198</v>
      </c>
      <c r="B30638" s="31">
        <v>2026</v>
      </c>
      <c r="C30638" s="31">
        <v>3</v>
      </c>
      <c r="D30638" s="31">
        <v>22</v>
      </c>
      <c r="F30638" s="25">
        <v>6.2332999999999998</v>
      </c>
      <c r="G30638" s="34">
        <f t="shared" si="1912"/>
        <v>374</v>
      </c>
      <c r="H30638" s="37" t="str">
        <f t="shared" si="1913"/>
        <v>06:14</v>
      </c>
      <c r="I30638" s="38"/>
      <c r="J30638" s="39">
        <v>81</v>
      </c>
      <c r="K30638" s="40">
        <v>1.1361090630000001E-2</v>
      </c>
      <c r="L30638" s="41">
        <v>106366.973215052</v>
      </c>
      <c r="M30638" s="38"/>
      <c r="N30638" s="40">
        <v>0.44088094084000001</v>
      </c>
      <c r="O30638" s="42">
        <f t="shared" si="1914"/>
        <v>25.260617177888932</v>
      </c>
      <c r="P30638" s="40">
        <v>1.326630820291</v>
      </c>
      <c r="Q30638" s="42">
        <f t="shared" si="1915"/>
        <v>76.010346974652677</v>
      </c>
      <c r="R30638" s="24">
        <v>0.99637274188400005</v>
      </c>
    </row>
    <row r="30639" spans="1:18" x14ac:dyDescent="0.25">
      <c r="A30639" s="25">
        <v>2461121.7604166698</v>
      </c>
      <c r="B30639" s="31">
        <v>2026</v>
      </c>
      <c r="C30639" s="31">
        <v>3</v>
      </c>
      <c r="D30639" s="31">
        <v>22</v>
      </c>
      <c r="F30639" s="25">
        <v>6.25</v>
      </c>
      <c r="G30639" s="34">
        <f t="shared" si="1912"/>
        <v>375</v>
      </c>
      <c r="H30639" s="37" t="str">
        <f t="shared" si="1913"/>
        <v>06:15</v>
      </c>
      <c r="I30639" s="38"/>
      <c r="J30639" s="39">
        <v>81</v>
      </c>
      <c r="K30639" s="40">
        <v>1.1365877493E-2</v>
      </c>
      <c r="L30639" s="41">
        <v>106366.97757936</v>
      </c>
      <c r="M30639" s="38"/>
      <c r="N30639" s="40">
        <v>0.44469118641700001</v>
      </c>
      <c r="O30639" s="42">
        <f t="shared" si="1914"/>
        <v>25.47892816835942</v>
      </c>
      <c r="P30639" s="40">
        <v>1.3242761126960001</v>
      </c>
      <c r="Q30639" s="42">
        <f t="shared" si="1915"/>
        <v>75.875432167471786</v>
      </c>
      <c r="R30639" s="24">
        <v>0.99637293360099999</v>
      </c>
    </row>
    <row r="30640" spans="1:18" x14ac:dyDescent="0.25">
      <c r="A30640" s="25">
        <v>2461121.76111111</v>
      </c>
      <c r="B30640" s="31">
        <v>2026</v>
      </c>
      <c r="C30640" s="31">
        <v>3</v>
      </c>
      <c r="D30640" s="31">
        <v>22</v>
      </c>
      <c r="F30640" s="25">
        <v>6.2667000000000002</v>
      </c>
      <c r="G30640" s="34">
        <f t="shared" si="1912"/>
        <v>376</v>
      </c>
      <c r="H30640" s="37" t="str">
        <f t="shared" si="1913"/>
        <v>06:16</v>
      </c>
      <c r="I30640" s="38"/>
      <c r="J30640" s="39">
        <v>81</v>
      </c>
      <c r="K30640" s="40">
        <v>1.1370664353E-2</v>
      </c>
      <c r="L30640" s="41">
        <v>106366.981943668</v>
      </c>
      <c r="M30640" s="38"/>
      <c r="N30640" s="40">
        <v>0.44849916544500001</v>
      </c>
      <c r="O30640" s="42">
        <f t="shared" si="1914"/>
        <v>25.697109295138151</v>
      </c>
      <c r="P30640" s="40">
        <v>1.321912631424</v>
      </c>
      <c r="Q30640" s="42">
        <f t="shared" si="1915"/>
        <v>75.740014665627953</v>
      </c>
      <c r="R30640" s="24">
        <v>0.99637312531800004</v>
      </c>
    </row>
    <row r="30641" spans="1:18" x14ac:dyDescent="0.25">
      <c r="A30641" s="25">
        <v>2461121.76180556</v>
      </c>
      <c r="B30641" s="31">
        <v>2026</v>
      </c>
      <c r="C30641" s="31">
        <v>3</v>
      </c>
      <c r="D30641" s="31">
        <v>22</v>
      </c>
      <c r="F30641" s="25">
        <v>6.2832999999999997</v>
      </c>
      <c r="G30641" s="34">
        <f t="shared" si="1912"/>
        <v>377</v>
      </c>
      <c r="H30641" s="37" t="str">
        <f t="shared" si="1913"/>
        <v>06:17</v>
      </c>
      <c r="I30641" s="38"/>
      <c r="J30641" s="39">
        <v>81</v>
      </c>
      <c r="K30641" s="40">
        <v>1.137545121E-2</v>
      </c>
      <c r="L30641" s="41">
        <v>106366.98630797899</v>
      </c>
      <c r="M30641" s="38"/>
      <c r="N30641" s="40">
        <v>0.45230485068499998</v>
      </c>
      <c r="O30641" s="42">
        <f t="shared" si="1914"/>
        <v>25.91515899754538</v>
      </c>
      <c r="P30641" s="40">
        <v>1.3195402632069999</v>
      </c>
      <c r="Q30641" s="42">
        <f t="shared" si="1915"/>
        <v>75.604087979342879</v>
      </c>
      <c r="R30641" s="24">
        <v>0.99637331703400001</v>
      </c>
    </row>
    <row r="30642" spans="1:18" x14ac:dyDescent="0.25">
      <c r="A30642" s="25">
        <v>2461121.7625000002</v>
      </c>
      <c r="B30642" s="31">
        <v>2026</v>
      </c>
      <c r="C30642" s="31">
        <v>3</v>
      </c>
      <c r="D30642" s="31">
        <v>22</v>
      </c>
      <c r="F30642" s="25">
        <v>6.3</v>
      </c>
      <c r="G30642" s="34">
        <f t="shared" si="1912"/>
        <v>378</v>
      </c>
      <c r="H30642" s="37" t="str">
        <f t="shared" si="1913"/>
        <v>06:18</v>
      </c>
      <c r="I30642" s="38"/>
      <c r="J30642" s="39">
        <v>81</v>
      </c>
      <c r="K30642" s="40">
        <v>1.1380238063E-2</v>
      </c>
      <c r="L30642" s="41">
        <v>106366.990672288</v>
      </c>
      <c r="M30642" s="38"/>
      <c r="N30642" s="40">
        <v>0.45610820679199998</v>
      </c>
      <c r="O30642" s="42">
        <f t="shared" si="1914"/>
        <v>26.13307525046179</v>
      </c>
      <c r="P30642" s="40">
        <v>1.3171588985160001</v>
      </c>
      <c r="Q30642" s="42">
        <f t="shared" si="1915"/>
        <v>75.467645833067124</v>
      </c>
      <c r="R30642" s="24">
        <v>0.99637350875099995</v>
      </c>
    </row>
    <row r="30643" spans="1:18" x14ac:dyDescent="0.25">
      <c r="A30643" s="25">
        <v>2461121.7631944399</v>
      </c>
      <c r="B30643" s="31">
        <v>2026</v>
      </c>
      <c r="C30643" s="31">
        <v>3</v>
      </c>
      <c r="D30643" s="31">
        <v>22</v>
      </c>
      <c r="F30643" s="25">
        <v>6.3167</v>
      </c>
      <c r="G30643" s="34">
        <f t="shared" si="1912"/>
        <v>379</v>
      </c>
      <c r="H30643" s="37" t="str">
        <f t="shared" si="1913"/>
        <v>06:19</v>
      </c>
      <c r="I30643" s="38"/>
      <c r="J30643" s="39">
        <v>81</v>
      </c>
      <c r="K30643" s="40">
        <v>1.1385024912E-2</v>
      </c>
      <c r="L30643" s="41">
        <v>106366.995036598</v>
      </c>
      <c r="M30643" s="38"/>
      <c r="N30643" s="40">
        <v>0.45990920586200001</v>
      </c>
      <c r="O30643" s="42">
        <f t="shared" si="1914"/>
        <v>26.350856455105941</v>
      </c>
      <c r="P30643" s="40">
        <v>1.3147684218710001</v>
      </c>
      <c r="Q30643" s="42">
        <f t="shared" si="1915"/>
        <v>75.330681610284017</v>
      </c>
      <c r="R30643" s="24">
        <v>0.99637370046700002</v>
      </c>
    </row>
    <row r="30644" spans="1:18" x14ac:dyDescent="0.25">
      <c r="A30644" s="25">
        <v>2461121.7638888899</v>
      </c>
      <c r="B30644" s="31">
        <v>2026</v>
      </c>
      <c r="C30644" s="31">
        <v>3</v>
      </c>
      <c r="D30644" s="31">
        <v>22</v>
      </c>
      <c r="F30644" s="25">
        <v>6.3333000000000004</v>
      </c>
      <c r="G30644" s="34">
        <f t="shared" si="1912"/>
        <v>380</v>
      </c>
      <c r="H30644" s="37" t="str">
        <f t="shared" si="1913"/>
        <v>06:20</v>
      </c>
      <c r="I30644" s="38"/>
      <c r="J30644" s="39">
        <v>81</v>
      </c>
      <c r="K30644" s="40">
        <v>1.1389811757000001E-2</v>
      </c>
      <c r="L30644" s="41">
        <v>106366.999400909</v>
      </c>
      <c r="M30644" s="38"/>
      <c r="N30644" s="40">
        <v>0.46370781696399999</v>
      </c>
      <c r="O30644" s="42">
        <f t="shared" si="1914"/>
        <v>26.568500839262079</v>
      </c>
      <c r="P30644" s="40">
        <v>1.3123687183299999</v>
      </c>
      <c r="Q30644" s="42">
        <f t="shared" si="1915"/>
        <v>75.193188725302107</v>
      </c>
      <c r="R30644" s="24">
        <v>0.99637389218399997</v>
      </c>
    </row>
    <row r="30645" spans="1:18" x14ac:dyDescent="0.25">
      <c r="A30645" s="25">
        <v>2461121.7645833301</v>
      </c>
      <c r="B30645" s="31">
        <v>2026</v>
      </c>
      <c r="C30645" s="31">
        <v>3</v>
      </c>
      <c r="D30645" s="31">
        <v>22</v>
      </c>
      <c r="F30645" s="25">
        <v>6.35</v>
      </c>
      <c r="G30645" s="34">
        <f t="shared" si="1912"/>
        <v>381</v>
      </c>
      <c r="H30645" s="37" t="str">
        <f t="shared" si="1913"/>
        <v>06:21</v>
      </c>
      <c r="I30645" s="38"/>
      <c r="J30645" s="39">
        <v>81</v>
      </c>
      <c r="K30645" s="40">
        <v>1.1394598598999999E-2</v>
      </c>
      <c r="L30645" s="41">
        <v>106367.00376522</v>
      </c>
      <c r="M30645" s="38"/>
      <c r="N30645" s="40">
        <v>0.46750400892799998</v>
      </c>
      <c r="O30645" s="42">
        <f t="shared" si="1914"/>
        <v>26.786006617020757</v>
      </c>
      <c r="P30645" s="40">
        <v>1.3099596717290001</v>
      </c>
      <c r="Q30645" s="42">
        <f t="shared" si="1915"/>
        <v>75.055160522414482</v>
      </c>
      <c r="R30645" s="24">
        <v>0.99637408390100002</v>
      </c>
    </row>
    <row r="30646" spans="1:18" x14ac:dyDescent="0.25">
      <c r="A30646" s="25">
        <v>2461121.7652777801</v>
      </c>
      <c r="B30646" s="31">
        <v>2026</v>
      </c>
      <c r="C30646" s="31">
        <v>3</v>
      </c>
      <c r="D30646" s="31">
        <v>22</v>
      </c>
      <c r="F30646" s="25">
        <v>6.3666999999999998</v>
      </c>
      <c r="G30646" s="34">
        <f t="shared" si="1912"/>
        <v>382</v>
      </c>
      <c r="H30646" s="37" t="str">
        <f t="shared" si="1913"/>
        <v>06:22</v>
      </c>
      <c r="I30646" s="38"/>
      <c r="J30646" s="39">
        <v>81</v>
      </c>
      <c r="K30646" s="40">
        <v>1.1399385437E-2</v>
      </c>
      <c r="L30646" s="41">
        <v>106367.00812953099</v>
      </c>
      <c r="M30646" s="38"/>
      <c r="N30646" s="40">
        <v>0.471297750159</v>
      </c>
      <c r="O30646" s="42">
        <f t="shared" si="1914"/>
        <v>27.003371978121823</v>
      </c>
      <c r="P30646" s="40">
        <v>1.3075411647840001</v>
      </c>
      <c r="Q30646" s="42">
        <f t="shared" si="1915"/>
        <v>74.916590281742913</v>
      </c>
      <c r="R30646" s="24">
        <v>0.99637427561699998</v>
      </c>
    </row>
    <row r="30647" spans="1:18" x14ac:dyDescent="0.25">
      <c r="A30647" s="25">
        <v>2461121.7659722199</v>
      </c>
      <c r="B30647" s="31">
        <v>2026</v>
      </c>
      <c r="C30647" s="31">
        <v>3</v>
      </c>
      <c r="D30647" s="31">
        <v>22</v>
      </c>
      <c r="F30647" s="25">
        <v>6.3833000000000002</v>
      </c>
      <c r="G30647" s="34">
        <f t="shared" si="1912"/>
        <v>383</v>
      </c>
      <c r="H30647" s="37" t="str">
        <f t="shared" si="1913"/>
        <v>06:23</v>
      </c>
      <c r="I30647" s="38"/>
      <c r="J30647" s="39">
        <v>81</v>
      </c>
      <c r="K30647" s="40">
        <v>1.1404172272E-2</v>
      </c>
      <c r="L30647" s="41">
        <v>106367.012493844</v>
      </c>
      <c r="M30647" s="38"/>
      <c r="N30647" s="40">
        <v>0.47508900868699999</v>
      </c>
      <c r="O30647" s="42">
        <f t="shared" si="1914"/>
        <v>27.220595090819202</v>
      </c>
      <c r="P30647" s="40">
        <v>1.3051130790400001</v>
      </c>
      <c r="Q30647" s="42">
        <f t="shared" si="1915"/>
        <v>74.777471216315831</v>
      </c>
      <c r="R30647" s="24">
        <v>0.99637446733400004</v>
      </c>
    </row>
    <row r="30648" spans="1:18" x14ac:dyDescent="0.25">
      <c r="A30648" s="25">
        <v>2461121.7666666699</v>
      </c>
      <c r="B30648" s="31">
        <v>2026</v>
      </c>
      <c r="C30648" s="31">
        <v>3</v>
      </c>
      <c r="D30648" s="31">
        <v>22</v>
      </c>
      <c r="F30648" s="25">
        <v>6.4</v>
      </c>
      <c r="G30648" s="34">
        <f t="shared" si="1912"/>
        <v>384</v>
      </c>
      <c r="H30648" s="37" t="str">
        <f t="shared" si="1913"/>
        <v>06:24</v>
      </c>
      <c r="I30648" s="38"/>
      <c r="J30648" s="39">
        <v>81</v>
      </c>
      <c r="K30648" s="40">
        <v>1.1408959102E-2</v>
      </c>
      <c r="L30648" s="41">
        <v>106367.016858157</v>
      </c>
      <c r="M30648" s="38"/>
      <c r="N30648" s="40">
        <v>0.47887775220399997</v>
      </c>
      <c r="O30648" s="42">
        <f t="shared" si="1914"/>
        <v>27.437674104000855</v>
      </c>
      <c r="P30648" s="40">
        <v>1.3026752948239999</v>
      </c>
      <c r="Q30648" s="42">
        <f t="shared" si="1915"/>
        <v>74.637796469375402</v>
      </c>
      <c r="R30648" s="24">
        <v>0.99637465905</v>
      </c>
    </row>
    <row r="30649" spans="1:18" x14ac:dyDescent="0.25">
      <c r="A30649" s="25">
        <v>2461121.7673611101</v>
      </c>
      <c r="B30649" s="31">
        <v>2026</v>
      </c>
      <c r="C30649" s="31">
        <v>3</v>
      </c>
      <c r="D30649" s="31">
        <v>22</v>
      </c>
      <c r="F30649" s="25">
        <v>6.4166999999999996</v>
      </c>
      <c r="G30649" s="34">
        <f t="shared" si="1912"/>
        <v>385</v>
      </c>
      <c r="H30649" s="37" t="str">
        <f t="shared" si="1913"/>
        <v>06:25</v>
      </c>
      <c r="I30649" s="38"/>
      <c r="J30649" s="39">
        <v>81</v>
      </c>
      <c r="K30649" s="40">
        <v>1.1413745929E-2</v>
      </c>
      <c r="L30649" s="41">
        <v>106367.02122246999</v>
      </c>
      <c r="M30649" s="38"/>
      <c r="N30649" s="40">
        <v>0.482663948003</v>
      </c>
      <c r="O30649" s="42">
        <f t="shared" si="1914"/>
        <v>27.65460714369372</v>
      </c>
      <c r="P30649" s="40">
        <v>1.3002276912620001</v>
      </c>
      <c r="Q30649" s="42">
        <f t="shared" si="1915"/>
        <v>74.497559115351635</v>
      </c>
      <c r="R30649" s="24">
        <v>0.99637485076700005</v>
      </c>
    </row>
    <row r="30650" spans="1:18" x14ac:dyDescent="0.25">
      <c r="A30650" s="25">
        <v>2461121.7680555601</v>
      </c>
      <c r="B30650" s="31">
        <v>2026</v>
      </c>
      <c r="C30650" s="31">
        <v>3</v>
      </c>
      <c r="D30650" s="31">
        <v>22</v>
      </c>
      <c r="F30650" s="25">
        <v>6.4333</v>
      </c>
      <c r="G30650" s="34">
        <f t="shared" si="1912"/>
        <v>386</v>
      </c>
      <c r="H30650" s="37" t="str">
        <f t="shared" si="1913"/>
        <v>06:26</v>
      </c>
      <c r="I30650" s="38"/>
      <c r="J30650" s="39">
        <v>81</v>
      </c>
      <c r="K30650" s="40">
        <v>1.1418532751E-2</v>
      </c>
      <c r="L30650" s="41">
        <v>106367.025586784</v>
      </c>
      <c r="M30650" s="38"/>
      <c r="N30650" s="40">
        <v>0.48644756302699999</v>
      </c>
      <c r="O30650" s="42">
        <f t="shared" si="1914"/>
        <v>27.871392315871208</v>
      </c>
      <c r="P30650" s="40">
        <v>1.29777014623</v>
      </c>
      <c r="Q30650" s="42">
        <f t="shared" si="1915"/>
        <v>74.356752157054686</v>
      </c>
      <c r="R30650" s="24">
        <v>0.996375042484</v>
      </c>
    </row>
    <row r="30651" spans="1:18" x14ac:dyDescent="0.25">
      <c r="A30651" s="25">
        <v>2461121.7687499998</v>
      </c>
      <c r="B30651" s="31">
        <v>2026</v>
      </c>
      <c r="C30651" s="31">
        <v>3</v>
      </c>
      <c r="D30651" s="31">
        <v>22</v>
      </c>
      <c r="F30651" s="25">
        <v>6.45</v>
      </c>
      <c r="G30651" s="34">
        <f t="shared" si="1912"/>
        <v>387</v>
      </c>
      <c r="H30651" s="37" t="str">
        <f t="shared" si="1913"/>
        <v>06:27</v>
      </c>
      <c r="I30651" s="38"/>
      <c r="J30651" s="39">
        <v>81</v>
      </c>
      <c r="K30651" s="40">
        <v>1.142331957E-2</v>
      </c>
      <c r="L30651" s="41">
        <v>106367.029951099</v>
      </c>
      <c r="M30651" s="38"/>
      <c r="N30651" s="40">
        <v>0.49022856379300001</v>
      </c>
      <c r="O30651" s="42">
        <f t="shared" si="1914"/>
        <v>28.088027702098739</v>
      </c>
      <c r="P30651" s="40">
        <v>1.295302536376</v>
      </c>
      <c r="Q30651" s="42">
        <f t="shared" si="1915"/>
        <v>74.215368526935592</v>
      </c>
      <c r="R30651" s="24">
        <v>0.99637523419999996</v>
      </c>
    </row>
    <row r="30652" spans="1:18" x14ac:dyDescent="0.25">
      <c r="A30652" s="25">
        <v>2461121.76944444</v>
      </c>
      <c r="B30652" s="31">
        <v>2026</v>
      </c>
      <c r="C30652" s="31">
        <v>3</v>
      </c>
      <c r="D30652" s="31">
        <v>22</v>
      </c>
      <c r="F30652" s="25">
        <v>6.4667000000000003</v>
      </c>
      <c r="G30652" s="34">
        <f t="shared" si="1912"/>
        <v>388</v>
      </c>
      <c r="H30652" s="37" t="str">
        <f t="shared" si="1913"/>
        <v>06:28</v>
      </c>
      <c r="I30652" s="38"/>
      <c r="J30652" s="39">
        <v>81</v>
      </c>
      <c r="K30652" s="40">
        <v>1.1428106384999999E-2</v>
      </c>
      <c r="L30652" s="41">
        <v>106367.034315415</v>
      </c>
      <c r="M30652" s="38"/>
      <c r="N30652" s="40">
        <v>0.494006916405</v>
      </c>
      <c r="O30652" s="42">
        <f t="shared" si="1914"/>
        <v>28.304511360278571</v>
      </c>
      <c r="P30652" s="40">
        <v>1.292824737094</v>
      </c>
      <c r="Q30652" s="42">
        <f t="shared" si="1915"/>
        <v>74.073401085596444</v>
      </c>
      <c r="R30652" s="24">
        <v>0.99637542591700001</v>
      </c>
    </row>
    <row r="30653" spans="1:18" x14ac:dyDescent="0.25">
      <c r="A30653" s="25">
        <v>2461121.77013889</v>
      </c>
      <c r="B30653" s="31">
        <v>2026</v>
      </c>
      <c r="C30653" s="31">
        <v>3</v>
      </c>
      <c r="D30653" s="31">
        <v>22</v>
      </c>
      <c r="F30653" s="25">
        <v>6.4832999999999998</v>
      </c>
      <c r="G30653" s="34">
        <f t="shared" si="1912"/>
        <v>389</v>
      </c>
      <c r="H30653" s="37" t="str">
        <f t="shared" si="1913"/>
        <v>06:29</v>
      </c>
      <c r="I30653" s="38"/>
      <c r="J30653" s="39">
        <v>81</v>
      </c>
      <c r="K30653" s="40">
        <v>1.1432893196E-2</v>
      </c>
      <c r="L30653" s="41">
        <v>106367.038679734</v>
      </c>
      <c r="M30653" s="38"/>
      <c r="N30653" s="40">
        <v>0.49778258916099999</v>
      </c>
      <c r="O30653" s="42">
        <f t="shared" si="1914"/>
        <v>28.5208414740199</v>
      </c>
      <c r="P30653" s="40">
        <v>1.290336620783</v>
      </c>
      <c r="Q30653" s="42">
        <f t="shared" si="1915"/>
        <v>73.930842522038489</v>
      </c>
      <c r="R30653" s="24">
        <v>0.99637561763399995</v>
      </c>
    </row>
    <row r="30654" spans="1:18" x14ac:dyDescent="0.25">
      <c r="A30654" s="25">
        <v>2461121.7708333302</v>
      </c>
      <c r="B30654" s="31">
        <v>2026</v>
      </c>
      <c r="C30654" s="31">
        <v>3</v>
      </c>
      <c r="D30654" s="31">
        <v>22</v>
      </c>
      <c r="F30654" s="25">
        <v>6.5</v>
      </c>
      <c r="G30654" s="34">
        <f t="shared" si="1912"/>
        <v>390</v>
      </c>
      <c r="H30654" s="37" t="str">
        <f t="shared" si="1913"/>
        <v>06:30</v>
      </c>
      <c r="I30654" s="38"/>
      <c r="J30654" s="39">
        <v>81</v>
      </c>
      <c r="K30654" s="40">
        <v>1.1437680002E-2</v>
      </c>
      <c r="L30654" s="41">
        <v>106367.04304405001</v>
      </c>
      <c r="M30654" s="38"/>
      <c r="N30654" s="40">
        <v>0.50155554227499999</v>
      </c>
      <c r="O30654" s="42">
        <f t="shared" si="1914"/>
        <v>28.73701576375284</v>
      </c>
      <c r="P30654" s="40">
        <v>1.2878380635890001</v>
      </c>
      <c r="Q30654" s="42">
        <f t="shared" si="1915"/>
        <v>73.787685739950248</v>
      </c>
      <c r="R30654" s="24">
        <v>0.99637580935000003</v>
      </c>
    </row>
    <row r="30655" spans="1:18" x14ac:dyDescent="0.25">
      <c r="A30655" s="25">
        <v>2461121.7715277802</v>
      </c>
      <c r="B30655" s="31">
        <v>2026</v>
      </c>
      <c r="C30655" s="31">
        <v>3</v>
      </c>
      <c r="D30655" s="31">
        <v>22</v>
      </c>
      <c r="F30655" s="25">
        <v>6.5167000000000002</v>
      </c>
      <c r="G30655" s="34">
        <f t="shared" si="1912"/>
        <v>391</v>
      </c>
      <c r="H30655" s="37" t="str">
        <f t="shared" si="1913"/>
        <v>06:31</v>
      </c>
      <c r="I30655" s="38"/>
      <c r="J30655" s="39">
        <v>81</v>
      </c>
      <c r="K30655" s="40">
        <v>1.1442466805000001E-2</v>
      </c>
      <c r="L30655" s="41">
        <v>106367.047408368</v>
      </c>
      <c r="M30655" s="38"/>
      <c r="N30655" s="40">
        <v>0.50532574321500001</v>
      </c>
      <c r="O30655" s="42">
        <f t="shared" si="1914"/>
        <v>28.953032365531097</v>
      </c>
      <c r="P30655" s="40">
        <v>1.2853289352970001</v>
      </c>
      <c r="Q30655" s="42">
        <f t="shared" si="1915"/>
        <v>73.643923278561772</v>
      </c>
      <c r="R30655" s="24">
        <v>0.99637600106699997</v>
      </c>
    </row>
    <row r="30656" spans="1:18" x14ac:dyDescent="0.25">
      <c r="A30656" s="25">
        <v>2461121.77222222</v>
      </c>
      <c r="B30656" s="31">
        <v>2026</v>
      </c>
      <c r="C30656" s="31">
        <v>3</v>
      </c>
      <c r="D30656" s="31">
        <v>22</v>
      </c>
      <c r="F30656" s="25">
        <v>6.5332999999999997</v>
      </c>
      <c r="G30656" s="34">
        <f t="shared" si="1912"/>
        <v>392</v>
      </c>
      <c r="H30656" s="37" t="str">
        <f t="shared" si="1913"/>
        <v>06:32</v>
      </c>
      <c r="I30656" s="38"/>
      <c r="J30656" s="39">
        <v>81</v>
      </c>
      <c r="K30656" s="40">
        <v>1.1447253604E-2</v>
      </c>
      <c r="L30656" s="41">
        <v>106367.051772686</v>
      </c>
      <c r="M30656" s="38"/>
      <c r="N30656" s="40">
        <v>0.50909315640700004</v>
      </c>
      <c r="O30656" s="42">
        <f t="shared" si="1914"/>
        <v>29.168889241114606</v>
      </c>
      <c r="P30656" s="40">
        <v>1.282809106073</v>
      </c>
      <c r="Q30656" s="42">
        <f t="shared" si="1915"/>
        <v>73.499547698932844</v>
      </c>
      <c r="R30656" s="24">
        <v>0.99637619278300005</v>
      </c>
    </row>
    <row r="30657" spans="1:18" x14ac:dyDescent="0.25">
      <c r="A30657" s="25">
        <v>2461121.77291667</v>
      </c>
      <c r="B30657" s="31">
        <v>2026</v>
      </c>
      <c r="C30657" s="31">
        <v>3</v>
      </c>
      <c r="D30657" s="31">
        <v>22</v>
      </c>
      <c r="F30657" s="25">
        <v>6.55</v>
      </c>
      <c r="G30657" s="34">
        <f t="shared" si="1912"/>
        <v>393</v>
      </c>
      <c r="H30657" s="37" t="str">
        <f t="shared" si="1913"/>
        <v>06:33</v>
      </c>
      <c r="I30657" s="38"/>
      <c r="J30657" s="39">
        <v>81</v>
      </c>
      <c r="K30657" s="40">
        <v>1.1452040397999999E-2</v>
      </c>
      <c r="L30657" s="41">
        <v>106367.05613700399</v>
      </c>
      <c r="M30657" s="38"/>
      <c r="N30657" s="40">
        <v>0.51285774593</v>
      </c>
      <c r="O30657" s="42">
        <f t="shared" si="1914"/>
        <v>29.384584332381674</v>
      </c>
      <c r="P30657" s="40">
        <v>1.2802784446669999</v>
      </c>
      <c r="Q30657" s="42">
        <f t="shared" si="1915"/>
        <v>73.354551480992399</v>
      </c>
      <c r="R30657" s="24">
        <v>0.99637638449999999</v>
      </c>
    </row>
    <row r="30658" spans="1:18" x14ac:dyDescent="0.25">
      <c r="A30658" s="25">
        <v>2461121.7736111102</v>
      </c>
      <c r="B30658" s="31">
        <v>2026</v>
      </c>
      <c r="C30658" s="31">
        <v>3</v>
      </c>
      <c r="D30658" s="31">
        <v>22</v>
      </c>
      <c r="F30658" s="25">
        <v>6.5667</v>
      </c>
      <c r="G30658" s="34">
        <f t="shared" si="1912"/>
        <v>394</v>
      </c>
      <c r="H30658" s="37" t="str">
        <f t="shared" si="1913"/>
        <v>06:34</v>
      </c>
      <c r="I30658" s="38"/>
      <c r="J30658" s="39">
        <v>81</v>
      </c>
      <c r="K30658" s="40">
        <v>1.1456827188E-2</v>
      </c>
      <c r="L30658" s="41">
        <v>106367.06050132299</v>
      </c>
      <c r="M30658" s="38"/>
      <c r="N30658" s="40">
        <v>0.51661947536200004</v>
      </c>
      <c r="O30658" s="42">
        <f t="shared" si="1914"/>
        <v>29.600115552505418</v>
      </c>
      <c r="P30658" s="40">
        <v>1.277736818495</v>
      </c>
      <c r="Q30658" s="42">
        <f t="shared" si="1915"/>
        <v>73.208927028236801</v>
      </c>
      <c r="R30658" s="24">
        <v>0.99637657621700004</v>
      </c>
    </row>
    <row r="30659" spans="1:18" x14ac:dyDescent="0.25">
      <c r="A30659" s="25">
        <v>2461121.7743055602</v>
      </c>
      <c r="B30659" s="31">
        <v>2026</v>
      </c>
      <c r="C30659" s="31">
        <v>3</v>
      </c>
      <c r="D30659" s="31">
        <v>22</v>
      </c>
      <c r="F30659" s="25">
        <v>6.5833000000000004</v>
      </c>
      <c r="G30659" s="34">
        <f t="shared" si="1912"/>
        <v>395</v>
      </c>
      <c r="H30659" s="37" t="str">
        <f t="shared" si="1913"/>
        <v>06:35</v>
      </c>
      <c r="I30659" s="38"/>
      <c r="J30659" s="39">
        <v>81</v>
      </c>
      <c r="K30659" s="40">
        <v>1.1461613973999999E-2</v>
      </c>
      <c r="L30659" s="41">
        <v>106367.064865643</v>
      </c>
      <c r="M30659" s="38"/>
      <c r="N30659" s="40">
        <v>0.52037830787499995</v>
      </c>
      <c r="O30659" s="42">
        <f t="shared" si="1914"/>
        <v>29.815480791396869</v>
      </c>
      <c r="P30659" s="40">
        <v>1.2751840935530001</v>
      </c>
      <c r="Q30659" s="42">
        <f t="shared" si="1915"/>
        <v>73.062666662802442</v>
      </c>
      <c r="R30659" s="24">
        <v>0.99637676793300001</v>
      </c>
    </row>
    <row r="30660" spans="1:18" x14ac:dyDescent="0.25">
      <c r="A30660" s="25">
        <v>2461121.7749999999</v>
      </c>
      <c r="B30660" s="31">
        <v>2026</v>
      </c>
      <c r="C30660" s="31">
        <v>3</v>
      </c>
      <c r="D30660" s="31">
        <v>22</v>
      </c>
      <c r="F30660" s="25">
        <v>6.6</v>
      </c>
      <c r="G30660" s="34">
        <f t="shared" si="1912"/>
        <v>396</v>
      </c>
      <c r="H30660" s="37" t="str">
        <f t="shared" si="1913"/>
        <v>06:36</v>
      </c>
      <c r="I30660" s="38"/>
      <c r="J30660" s="39">
        <v>81</v>
      </c>
      <c r="K30660" s="40">
        <v>1.1466400755E-2</v>
      </c>
      <c r="L30660" s="41">
        <v>106367.069229963</v>
      </c>
      <c r="M30660" s="38"/>
      <c r="N30660" s="40">
        <v>0.52413420617200002</v>
      </c>
      <c r="O30660" s="42">
        <f t="shared" si="1914"/>
        <v>30.030677912095346</v>
      </c>
      <c r="P30660" s="40">
        <v>1.2726201344320001</v>
      </c>
      <c r="Q30660" s="42">
        <f t="shared" si="1915"/>
        <v>72.915762626325062</v>
      </c>
      <c r="R30660" s="24">
        <v>0.99637695964999995</v>
      </c>
    </row>
    <row r="30661" spans="1:18" x14ac:dyDescent="0.25">
      <c r="A30661" s="25">
        <v>2461121.7756944401</v>
      </c>
      <c r="B30661" s="31">
        <v>2026</v>
      </c>
      <c r="C30661" s="31">
        <v>3</v>
      </c>
      <c r="D30661" s="31">
        <v>22</v>
      </c>
      <c r="F30661" s="25">
        <v>6.6166999999999998</v>
      </c>
      <c r="G30661" s="34">
        <f t="shared" si="1912"/>
        <v>397</v>
      </c>
      <c r="H30661" s="37" t="str">
        <f t="shared" si="1913"/>
        <v>06:37</v>
      </c>
      <c r="I30661" s="38"/>
      <c r="J30661" s="39">
        <v>81</v>
      </c>
      <c r="K30661" s="40">
        <v>1.1471187533000001E-2</v>
      </c>
      <c r="L30661" s="41">
        <v>106367.073594284</v>
      </c>
      <c r="M30661" s="38"/>
      <c r="N30661" s="40">
        <v>0.52788713248300001</v>
      </c>
      <c r="O30661" s="42">
        <f t="shared" si="1914"/>
        <v>30.245704750539247</v>
      </c>
      <c r="P30661" s="40">
        <v>1.270044804296</v>
      </c>
      <c r="Q30661" s="42">
        <f t="shared" si="1915"/>
        <v>72.76820707867941</v>
      </c>
      <c r="R30661" s="24">
        <v>0.99637715136600002</v>
      </c>
    </row>
    <row r="30662" spans="1:18" x14ac:dyDescent="0.25">
      <c r="A30662" s="25">
        <v>2461121.7763888901</v>
      </c>
      <c r="B30662" s="31">
        <v>2026</v>
      </c>
      <c r="C30662" s="31">
        <v>3</v>
      </c>
      <c r="D30662" s="31">
        <v>22</v>
      </c>
      <c r="F30662" s="25">
        <v>6.6333000000000002</v>
      </c>
      <c r="G30662" s="34">
        <f t="shared" si="1912"/>
        <v>398</v>
      </c>
      <c r="H30662" s="37" t="str">
        <f t="shared" si="1913"/>
        <v>06:38</v>
      </c>
      <c r="I30662" s="38"/>
      <c r="J30662" s="39">
        <v>81</v>
      </c>
      <c r="K30662" s="40">
        <v>1.1475974306E-2</v>
      </c>
      <c r="L30662" s="41">
        <v>106367.07795860599</v>
      </c>
      <c r="M30662" s="38"/>
      <c r="N30662" s="40">
        <v>0.53163704858100003</v>
      </c>
      <c r="O30662" s="42">
        <f t="shared" si="1914"/>
        <v>30.460559116482813</v>
      </c>
      <c r="P30662" s="40">
        <v>1.2674579648469999</v>
      </c>
      <c r="Q30662" s="42">
        <f t="shared" si="1915"/>
        <v>72.619992095973757</v>
      </c>
      <c r="R30662" s="24">
        <v>0.99637734308299997</v>
      </c>
    </row>
    <row r="30663" spans="1:18" x14ac:dyDescent="0.25">
      <c r="A30663" s="25">
        <v>2461121.7770833299</v>
      </c>
      <c r="B30663" s="31">
        <v>2026</v>
      </c>
      <c r="C30663" s="31">
        <v>3</v>
      </c>
      <c r="D30663" s="31">
        <v>22</v>
      </c>
      <c r="F30663" s="25">
        <v>6.65</v>
      </c>
      <c r="G30663" s="34">
        <f t="shared" si="1912"/>
        <v>399</v>
      </c>
      <c r="H30663" s="37" t="str">
        <f t="shared" si="1913"/>
        <v>06:39</v>
      </c>
      <c r="I30663" s="38"/>
      <c r="J30663" s="39">
        <v>81</v>
      </c>
      <c r="K30663" s="40">
        <v>1.1480761074E-2</v>
      </c>
      <c r="L30663" s="41">
        <v>106367.08232292801</v>
      </c>
      <c r="M30663" s="38"/>
      <c r="N30663" s="40">
        <v>0.53538391578900002</v>
      </c>
      <c r="O30663" s="42">
        <f t="shared" si="1914"/>
        <v>30.675238793897179</v>
      </c>
      <c r="P30663" s="40">
        <v>1.264859476297</v>
      </c>
      <c r="Q30663" s="42">
        <f t="shared" si="1915"/>
        <v>72.471109668945687</v>
      </c>
      <c r="R30663" s="24">
        <v>0.99637753480000002</v>
      </c>
    </row>
    <row r="30664" spans="1:18" x14ac:dyDescent="0.25">
      <c r="A30664" s="25">
        <v>2461121.7777777798</v>
      </c>
      <c r="B30664" s="31">
        <v>2026</v>
      </c>
      <c r="C30664" s="31">
        <v>3</v>
      </c>
      <c r="D30664" s="31">
        <v>22</v>
      </c>
      <c r="F30664" s="25">
        <v>6.6666999999999996</v>
      </c>
      <c r="G30664" s="34">
        <f t="shared" si="1912"/>
        <v>400</v>
      </c>
      <c r="H30664" s="37" t="str">
        <f t="shared" si="1913"/>
        <v>06:40</v>
      </c>
      <c r="I30664" s="38"/>
      <c r="J30664" s="39">
        <v>81</v>
      </c>
      <c r="K30664" s="40">
        <v>1.1485547838E-2</v>
      </c>
      <c r="L30664" s="41">
        <v>106367.08668725401</v>
      </c>
      <c r="M30664" s="38"/>
      <c r="N30664" s="40">
        <v>0.53912769740300004</v>
      </c>
      <c r="O30664" s="42">
        <f t="shared" si="1914"/>
        <v>30.889741679798057</v>
      </c>
      <c r="P30664" s="40">
        <v>1.2622491956490001</v>
      </c>
      <c r="Q30664" s="42">
        <f t="shared" si="1915"/>
        <v>72.321551604470613</v>
      </c>
      <c r="R30664" s="24">
        <v>0.99637772651599998</v>
      </c>
    </row>
    <row r="30665" spans="1:18" x14ac:dyDescent="0.25">
      <c r="A30665" s="25">
        <v>2461121.7784722201</v>
      </c>
      <c r="B30665" s="31">
        <v>2026</v>
      </c>
      <c r="C30665" s="31">
        <v>3</v>
      </c>
      <c r="D30665" s="31">
        <v>22</v>
      </c>
      <c r="F30665" s="25">
        <v>6.6833</v>
      </c>
      <c r="G30665" s="34">
        <f t="shared" si="1912"/>
        <v>401</v>
      </c>
      <c r="H30665" s="37" t="str">
        <f t="shared" si="1913"/>
        <v>06:41</v>
      </c>
      <c r="I30665" s="38"/>
      <c r="J30665" s="39">
        <v>81</v>
      </c>
      <c r="K30665" s="40">
        <v>1.1490334598E-2</v>
      </c>
      <c r="L30665" s="41">
        <v>106367.09105157699</v>
      </c>
      <c r="M30665" s="38"/>
      <c r="N30665" s="40">
        <v>0.54286834869699996</v>
      </c>
      <c r="O30665" s="42">
        <f t="shared" si="1914"/>
        <v>31.104065211574401</v>
      </c>
      <c r="P30665" s="40">
        <v>1.2596269836339999</v>
      </c>
      <c r="Q30665" s="42">
        <f t="shared" si="1915"/>
        <v>72.171309923022619</v>
      </c>
      <c r="R30665" s="24">
        <v>0.99637791823300004</v>
      </c>
    </row>
    <row r="30666" spans="1:18" x14ac:dyDescent="0.25">
      <c r="A30666" s="25">
        <v>2461121.7791666701</v>
      </c>
      <c r="B30666" s="31">
        <v>2026</v>
      </c>
      <c r="C30666" s="31">
        <v>3</v>
      </c>
      <c r="D30666" s="31">
        <v>22</v>
      </c>
      <c r="F30666" s="25">
        <v>6.7</v>
      </c>
      <c r="G30666" s="34">
        <f t="shared" si="1912"/>
        <v>402</v>
      </c>
      <c r="H30666" s="37" t="str">
        <f t="shared" si="1913"/>
        <v>06:42</v>
      </c>
      <c r="I30666" s="38"/>
      <c r="J30666" s="39">
        <v>81</v>
      </c>
      <c r="K30666" s="40">
        <v>1.1495121353E-2</v>
      </c>
      <c r="L30666" s="41">
        <v>106367.095415901</v>
      </c>
      <c r="M30666" s="38"/>
      <c r="N30666" s="40">
        <v>0.54660583203699997</v>
      </c>
      <c r="O30666" s="42">
        <f t="shared" si="1914"/>
        <v>31.318207232956862</v>
      </c>
      <c r="P30666" s="40">
        <v>1.2569926941730001</v>
      </c>
      <c r="Q30666" s="42">
        <f t="shared" si="1915"/>
        <v>72.020376254891531</v>
      </c>
      <c r="R30666" s="24">
        <v>0.996378109949</v>
      </c>
    </row>
    <row r="30667" spans="1:18" x14ac:dyDescent="0.25">
      <c r="A30667" s="25">
        <v>2461121.7798611098</v>
      </c>
      <c r="B30667" s="31">
        <v>2026</v>
      </c>
      <c r="C30667" s="31">
        <v>3</v>
      </c>
      <c r="D30667" s="31">
        <v>22</v>
      </c>
      <c r="F30667" s="25">
        <v>6.7167000000000003</v>
      </c>
      <c r="G30667" s="34">
        <f t="shared" si="1912"/>
        <v>403</v>
      </c>
      <c r="H30667" s="37" t="str">
        <f t="shared" si="1913"/>
        <v>06:43</v>
      </c>
      <c r="I30667" s="38"/>
      <c r="J30667" s="39">
        <v>81</v>
      </c>
      <c r="K30667" s="40">
        <v>1.1499908103000001E-2</v>
      </c>
      <c r="L30667" s="41">
        <v>106367.09978022501</v>
      </c>
      <c r="M30667" s="38"/>
      <c r="N30667" s="40">
        <v>0.55034010670900002</v>
      </c>
      <c r="O30667" s="42">
        <f t="shared" si="1914"/>
        <v>31.532165411205064</v>
      </c>
      <c r="P30667" s="40">
        <v>1.2543461814150001</v>
      </c>
      <c r="Q30667" s="42">
        <f t="shared" si="1915"/>
        <v>71.868742243430603</v>
      </c>
      <c r="R30667" s="24">
        <v>0.99637830166600005</v>
      </c>
    </row>
    <row r="30668" spans="1:18" x14ac:dyDescent="0.25">
      <c r="A30668" s="25">
        <v>2461121.7805555598</v>
      </c>
      <c r="B30668" s="31">
        <v>2026</v>
      </c>
      <c r="C30668" s="31">
        <v>3</v>
      </c>
      <c r="D30668" s="31">
        <v>22</v>
      </c>
      <c r="F30668" s="25">
        <v>6.7332999999999998</v>
      </c>
      <c r="G30668" s="34">
        <f t="shared" si="1912"/>
        <v>404</v>
      </c>
      <c r="H30668" s="37" t="str">
        <f t="shared" si="1913"/>
        <v>06:44</v>
      </c>
      <c r="I30668" s="38"/>
      <c r="J30668" s="39">
        <v>81</v>
      </c>
      <c r="K30668" s="40">
        <v>1.1504694849E-2</v>
      </c>
      <c r="L30668" s="41">
        <v>106367.10414455</v>
      </c>
      <c r="M30668" s="38"/>
      <c r="N30668" s="40">
        <v>0.55407113151499998</v>
      </c>
      <c r="O30668" s="42">
        <f t="shared" si="1914"/>
        <v>31.745937385847476</v>
      </c>
      <c r="P30668" s="40">
        <v>1.2516872979110001</v>
      </c>
      <c r="Q30668" s="42">
        <f t="shared" si="1915"/>
        <v>71.716399440434444</v>
      </c>
      <c r="R30668" s="24">
        <v>0.996378493383</v>
      </c>
    </row>
    <row r="30669" spans="1:18" x14ac:dyDescent="0.25">
      <c r="A30669" s="25">
        <v>2461121.78125</v>
      </c>
      <c r="B30669" s="31">
        <v>2026</v>
      </c>
      <c r="C30669" s="31">
        <v>3</v>
      </c>
      <c r="D30669" s="31">
        <v>22</v>
      </c>
      <c r="F30669" s="25">
        <v>6.75</v>
      </c>
      <c r="G30669" s="34">
        <f t="shared" si="1912"/>
        <v>405</v>
      </c>
      <c r="H30669" s="37" t="str">
        <f t="shared" si="1913"/>
        <v>06:45</v>
      </c>
      <c r="I30669" s="38"/>
      <c r="J30669" s="39">
        <v>81</v>
      </c>
      <c r="K30669" s="40">
        <v>1.1509481590999999E-2</v>
      </c>
      <c r="L30669" s="41">
        <v>106367.108508876</v>
      </c>
      <c r="M30669" s="38"/>
      <c r="N30669" s="40">
        <v>0.55779886471899998</v>
      </c>
      <c r="O30669" s="42">
        <f t="shared" si="1914"/>
        <v>31.959520765587456</v>
      </c>
      <c r="P30669" s="40">
        <v>1.2490158946200001</v>
      </c>
      <c r="Q30669" s="42">
        <f t="shared" si="1915"/>
        <v>71.563339306482789</v>
      </c>
      <c r="R30669" s="24">
        <v>0.99637868509899996</v>
      </c>
    </row>
    <row r="30670" spans="1:18" x14ac:dyDescent="0.25">
      <c r="A30670" s="25">
        <v>2461121.7819444402</v>
      </c>
      <c r="B30670" s="31">
        <v>2026</v>
      </c>
      <c r="C30670" s="31">
        <v>3</v>
      </c>
      <c r="D30670" s="31">
        <v>22</v>
      </c>
      <c r="F30670" s="25">
        <v>6.7667000000000002</v>
      </c>
      <c r="G30670" s="34">
        <f t="shared" si="1912"/>
        <v>406</v>
      </c>
      <c r="H30670" s="37" t="str">
        <f t="shared" si="1913"/>
        <v>06:46</v>
      </c>
      <c r="I30670" s="38"/>
      <c r="J30670" s="39">
        <v>81</v>
      </c>
      <c r="K30670" s="40">
        <v>1.1514268326999999E-2</v>
      </c>
      <c r="L30670" s="41">
        <v>106367.112873202</v>
      </c>
      <c r="M30670" s="38"/>
      <c r="N30670" s="40">
        <v>0.56152326402700004</v>
      </c>
      <c r="O30670" s="42">
        <f t="shared" si="1914"/>
        <v>32.172913127157308</v>
      </c>
      <c r="P30670" s="40">
        <v>1.246331820904</v>
      </c>
      <c r="Q30670" s="42">
        <f t="shared" si="1915"/>
        <v>71.409553210653982</v>
      </c>
      <c r="R30670" s="24">
        <v>0.99637887681600001</v>
      </c>
    </row>
    <row r="30671" spans="1:18" x14ac:dyDescent="0.25">
      <c r="A30671" s="25">
        <v>2461121.7826388902</v>
      </c>
      <c r="B30671" s="31">
        <v>2026</v>
      </c>
      <c r="C30671" s="31">
        <v>3</v>
      </c>
      <c r="D30671" s="31">
        <v>22</v>
      </c>
      <c r="F30671" s="25">
        <v>6.7832999999999997</v>
      </c>
      <c r="G30671" s="34">
        <f t="shared" si="1912"/>
        <v>407</v>
      </c>
      <c r="H30671" s="37" t="str">
        <f t="shared" si="1913"/>
        <v>06:47</v>
      </c>
      <c r="I30671" s="38"/>
      <c r="J30671" s="39">
        <v>81</v>
      </c>
      <c r="K30671" s="40">
        <v>1.1519055059E-2</v>
      </c>
      <c r="L30671" s="41">
        <v>106367.117237529</v>
      </c>
      <c r="M30671" s="38"/>
      <c r="N30671" s="40">
        <v>0.56524428664699999</v>
      </c>
      <c r="O30671" s="42">
        <f t="shared" si="1914"/>
        <v>32.386112018756016</v>
      </c>
      <c r="P30671" s="40">
        <v>1.24363492445</v>
      </c>
      <c r="Q30671" s="42">
        <f t="shared" si="1915"/>
        <v>71.25503242605599</v>
      </c>
      <c r="R30671" s="24">
        <v>0.99637906853199998</v>
      </c>
    </row>
    <row r="30672" spans="1:18" x14ac:dyDescent="0.25">
      <c r="A30672" s="25">
        <v>2461121.7833333299</v>
      </c>
      <c r="B30672" s="31">
        <v>2026</v>
      </c>
      <c r="C30672" s="31">
        <v>3</v>
      </c>
      <c r="D30672" s="31">
        <v>22</v>
      </c>
      <c r="F30672" s="25">
        <v>6.8</v>
      </c>
      <c r="G30672" s="34">
        <f t="shared" si="1912"/>
        <v>408</v>
      </c>
      <c r="H30672" s="37" t="str">
        <f t="shared" si="1913"/>
        <v>06:48</v>
      </c>
      <c r="I30672" s="38"/>
      <c r="J30672" s="39">
        <v>81</v>
      </c>
      <c r="K30672" s="40">
        <v>1.1523841785999999E-2</v>
      </c>
      <c r="L30672" s="41">
        <v>106367.121601857</v>
      </c>
      <c r="M30672" s="38"/>
      <c r="N30672" s="40">
        <v>0.56896188921000002</v>
      </c>
      <c r="O30672" s="42">
        <f t="shared" si="1914"/>
        <v>32.599114955522936</v>
      </c>
      <c r="P30672" s="40">
        <v>1.2409250513029999</v>
      </c>
      <c r="Q30672" s="42">
        <f t="shared" si="1915"/>
        <v>71.099768131717056</v>
      </c>
      <c r="R30672" s="24">
        <v>0.99637926024900003</v>
      </c>
    </row>
    <row r="30673" spans="1:18" x14ac:dyDescent="0.25">
      <c r="A30673" s="25">
        <v>2461121.7840277799</v>
      </c>
      <c r="B30673" s="31">
        <v>2026</v>
      </c>
      <c r="C30673" s="31">
        <v>3</v>
      </c>
      <c r="D30673" s="31">
        <v>22</v>
      </c>
      <c r="F30673" s="25">
        <v>6.8167</v>
      </c>
      <c r="G30673" s="34">
        <f t="shared" si="1912"/>
        <v>409</v>
      </c>
      <c r="H30673" s="37" t="str">
        <f t="shared" si="1913"/>
        <v>06:49</v>
      </c>
      <c r="I30673" s="38"/>
      <c r="J30673" s="39">
        <v>81</v>
      </c>
      <c r="K30673" s="40">
        <v>1.1528628508999999E-2</v>
      </c>
      <c r="L30673" s="41">
        <v>106367.12596618501</v>
      </c>
      <c r="M30673" s="38"/>
      <c r="N30673" s="40">
        <v>0.572676027762</v>
      </c>
      <c r="O30673" s="42">
        <f t="shared" si="1914"/>
        <v>32.811919419079366</v>
      </c>
      <c r="P30673" s="40">
        <v>1.23820204584</v>
      </c>
      <c r="Q30673" s="42">
        <f t="shared" si="1915"/>
        <v>70.943751411096088</v>
      </c>
      <c r="R30673" s="24">
        <v>0.99637945196599997</v>
      </c>
    </row>
    <row r="30674" spans="1:18" x14ac:dyDescent="0.25">
      <c r="A30674" s="25">
        <v>2461121.7847222202</v>
      </c>
      <c r="B30674" s="31">
        <v>2026</v>
      </c>
      <c r="C30674" s="31">
        <v>3</v>
      </c>
      <c r="D30674" s="31">
        <v>22</v>
      </c>
      <c r="F30674" s="25">
        <v>6.8333000000000004</v>
      </c>
      <c r="G30674" s="34">
        <f t="shared" si="1912"/>
        <v>410</v>
      </c>
      <c r="H30674" s="37" t="str">
        <f t="shared" si="1913"/>
        <v>06:50</v>
      </c>
      <c r="I30674" s="38"/>
      <c r="J30674" s="39">
        <v>81</v>
      </c>
      <c r="K30674" s="40">
        <v>1.1533415226E-2</v>
      </c>
      <c r="L30674" s="41">
        <v>106367.130330513</v>
      </c>
      <c r="M30674" s="38"/>
      <c r="N30674" s="40">
        <v>0.57638665779800002</v>
      </c>
      <c r="O30674" s="42">
        <f t="shared" si="1914"/>
        <v>33.02452285947664</v>
      </c>
      <c r="P30674" s="40">
        <v>1.2354657507210001</v>
      </c>
      <c r="Q30674" s="42">
        <f t="shared" si="1915"/>
        <v>70.78697324927515</v>
      </c>
      <c r="R30674" s="24">
        <v>0.99637964368200005</v>
      </c>
    </row>
    <row r="30675" spans="1:18" x14ac:dyDescent="0.25">
      <c r="A30675" s="25">
        <v>2461121.7854166701</v>
      </c>
      <c r="B30675" s="31">
        <v>2026</v>
      </c>
      <c r="C30675" s="31">
        <v>3</v>
      </c>
      <c r="D30675" s="31">
        <v>22</v>
      </c>
      <c r="F30675" s="25">
        <v>6.85</v>
      </c>
      <c r="G30675" s="34">
        <f t="shared" si="1912"/>
        <v>411</v>
      </c>
      <c r="H30675" s="37" t="str">
        <f t="shared" si="1913"/>
        <v>06:51</v>
      </c>
      <c r="I30675" s="38"/>
      <c r="J30675" s="39">
        <v>81</v>
      </c>
      <c r="K30675" s="40">
        <v>1.1538201939000001E-2</v>
      </c>
      <c r="L30675" s="41">
        <v>106367.134694846</v>
      </c>
      <c r="M30675" s="38"/>
      <c r="N30675" s="40">
        <v>0.58009373674200004</v>
      </c>
      <c r="O30675" s="42">
        <f t="shared" si="1914"/>
        <v>33.236922837289654</v>
      </c>
      <c r="P30675" s="40">
        <v>1.2327160050129999</v>
      </c>
      <c r="Q30675" s="42">
        <f t="shared" si="1915"/>
        <v>70.629424425472521</v>
      </c>
      <c r="R30675" s="24">
        <v>0.99637983539899999</v>
      </c>
    </row>
    <row r="30676" spans="1:18" x14ac:dyDescent="0.25">
      <c r="A30676" s="25">
        <v>2461121.7861111099</v>
      </c>
      <c r="B30676" s="31">
        <v>2026</v>
      </c>
      <c r="C30676" s="31">
        <v>3</v>
      </c>
      <c r="D30676" s="31">
        <v>22</v>
      </c>
      <c r="F30676" s="25">
        <v>6.8666999999999998</v>
      </c>
      <c r="G30676" s="34">
        <f t="shared" si="1912"/>
        <v>412</v>
      </c>
      <c r="H30676" s="37" t="str">
        <f t="shared" si="1913"/>
        <v>06:52</v>
      </c>
      <c r="I30676" s="38"/>
      <c r="J30676" s="39">
        <v>81</v>
      </c>
      <c r="K30676" s="40">
        <v>1.1542988646999999E-2</v>
      </c>
      <c r="L30676" s="41">
        <v>106367.139059175</v>
      </c>
      <c r="M30676" s="38"/>
      <c r="N30676" s="40">
        <v>0.58379721392299999</v>
      </c>
      <c r="O30676" s="42">
        <f t="shared" si="1914"/>
        <v>33.449116449283963</v>
      </c>
      <c r="P30676" s="40">
        <v>1.2299526515979999</v>
      </c>
      <c r="Q30676" s="42">
        <f t="shared" si="1915"/>
        <v>70.471095937489963</v>
      </c>
      <c r="R30676" s="24">
        <v>0.99638002711499996</v>
      </c>
    </row>
    <row r="30677" spans="1:18" x14ac:dyDescent="0.25">
      <c r="A30677" s="25">
        <v>2461121.7868055599</v>
      </c>
      <c r="B30677" s="31">
        <v>2026</v>
      </c>
      <c r="C30677" s="31">
        <v>3</v>
      </c>
      <c r="D30677" s="31">
        <v>22</v>
      </c>
      <c r="F30677" s="25">
        <v>6.8833000000000002</v>
      </c>
      <c r="G30677" s="34">
        <f t="shared" si="1912"/>
        <v>413</v>
      </c>
      <c r="H30677" s="37" t="str">
        <f t="shared" si="1913"/>
        <v>06:53</v>
      </c>
      <c r="I30677" s="38"/>
      <c r="J30677" s="39">
        <v>81</v>
      </c>
      <c r="K30677" s="40">
        <v>1.1547775349999999E-2</v>
      </c>
      <c r="L30677" s="41">
        <v>106367.143423506</v>
      </c>
      <c r="M30677" s="38"/>
      <c r="N30677" s="40">
        <v>0.58749704554799997</v>
      </c>
      <c r="O30677" s="42">
        <f t="shared" si="1914"/>
        <v>33.661101186305487</v>
      </c>
      <c r="P30677" s="40">
        <v>1.227175526053</v>
      </c>
      <c r="Q30677" s="42">
        <f t="shared" si="1915"/>
        <v>70.311978364583496</v>
      </c>
      <c r="R30677" s="24">
        <v>0.99638021883200001</v>
      </c>
    </row>
    <row r="30678" spans="1:18" x14ac:dyDescent="0.25">
      <c r="A30678" s="25">
        <v>2461121.7875000001</v>
      </c>
      <c r="B30678" s="31">
        <v>2026</v>
      </c>
      <c r="C30678" s="31">
        <v>3</v>
      </c>
      <c r="D30678" s="31">
        <v>22</v>
      </c>
      <c r="F30678" s="25">
        <v>6.9</v>
      </c>
      <c r="G30678" s="34">
        <f t="shared" si="1912"/>
        <v>414</v>
      </c>
      <c r="H30678" s="37" t="str">
        <f t="shared" si="1913"/>
        <v>06:54</v>
      </c>
      <c r="I30678" s="38"/>
      <c r="J30678" s="39">
        <v>81</v>
      </c>
      <c r="K30678" s="40">
        <v>1.1552562048E-2</v>
      </c>
      <c r="L30678" s="41">
        <v>106367.14778783701</v>
      </c>
      <c r="M30678" s="38"/>
      <c r="N30678" s="40">
        <v>0.59119318474299998</v>
      </c>
      <c r="O30678" s="42">
        <f t="shared" si="1914"/>
        <v>33.872874362671872</v>
      </c>
      <c r="P30678" s="40">
        <v>1.224384463986</v>
      </c>
      <c r="Q30678" s="42">
        <f t="shared" si="1915"/>
        <v>70.152062287785341</v>
      </c>
      <c r="R30678" s="24">
        <v>0.99638041054899995</v>
      </c>
    </row>
    <row r="30679" spans="1:18" x14ac:dyDescent="0.25">
      <c r="A30679" s="25">
        <v>2461121.7881944398</v>
      </c>
      <c r="B30679" s="31">
        <v>2026</v>
      </c>
      <c r="C30679" s="31">
        <v>3</v>
      </c>
      <c r="D30679" s="31">
        <v>22</v>
      </c>
      <c r="F30679" s="25">
        <v>6.9166999999999996</v>
      </c>
      <c r="G30679" s="34">
        <f t="shared" si="1912"/>
        <v>415</v>
      </c>
      <c r="H30679" s="37" t="str">
        <f t="shared" si="1913"/>
        <v>06:55</v>
      </c>
      <c r="I30679" s="38"/>
      <c r="J30679" s="39">
        <v>81</v>
      </c>
      <c r="K30679" s="40">
        <v>1.1557348740999999E-2</v>
      </c>
      <c r="L30679" s="41">
        <v>106367.152152168</v>
      </c>
      <c r="M30679" s="38"/>
      <c r="N30679" s="40">
        <v>0.59488558397299995</v>
      </c>
      <c r="O30679" s="42">
        <f t="shared" si="1914"/>
        <v>34.084433254828227</v>
      </c>
      <c r="P30679" s="40">
        <v>1.221579299219</v>
      </c>
      <c r="Q30679" s="42">
        <f t="shared" si="1915"/>
        <v>69.991338185797446</v>
      </c>
      <c r="R30679" s="24">
        <v>0.99638060226500003</v>
      </c>
    </row>
    <row r="30680" spans="1:18" x14ac:dyDescent="0.25">
      <c r="A30680" s="25">
        <v>2461121.7888888898</v>
      </c>
      <c r="B30680" s="31">
        <v>2026</v>
      </c>
      <c r="C30680" s="31">
        <v>3</v>
      </c>
      <c r="D30680" s="31">
        <v>22</v>
      </c>
      <c r="F30680" s="25">
        <v>6.9333</v>
      </c>
      <c r="G30680" s="34">
        <f t="shared" si="1912"/>
        <v>416</v>
      </c>
      <c r="H30680" s="37" t="str">
        <f t="shared" si="1913"/>
        <v>06:56</v>
      </c>
      <c r="I30680" s="38"/>
      <c r="J30680" s="39">
        <v>81</v>
      </c>
      <c r="K30680" s="40">
        <v>1.1562135429E-2</v>
      </c>
      <c r="L30680" s="41">
        <v>106367.15651650001</v>
      </c>
      <c r="M30680" s="38"/>
      <c r="N30680" s="40">
        <v>0.59857419510700005</v>
      </c>
      <c r="O30680" s="42">
        <f t="shared" si="1914"/>
        <v>34.295775105071392</v>
      </c>
      <c r="P30680" s="40">
        <v>1.2187598637070001</v>
      </c>
      <c r="Q30680" s="42">
        <f t="shared" si="1915"/>
        <v>69.829796430350541</v>
      </c>
      <c r="R30680" s="24">
        <v>0.99638079398199997</v>
      </c>
    </row>
    <row r="30681" spans="1:18" x14ac:dyDescent="0.25">
      <c r="A30681" s="25">
        <v>2461121.78958333</v>
      </c>
      <c r="B30681" s="31">
        <v>2026</v>
      </c>
      <c r="C30681" s="31">
        <v>3</v>
      </c>
      <c r="D30681" s="31">
        <v>22</v>
      </c>
      <c r="F30681" s="25">
        <v>6.95</v>
      </c>
      <c r="G30681" s="34">
        <f t="shared" ref="G30681:G30744" si="1916">ROUND(F30681*$G$20,0)</f>
        <v>417</v>
      </c>
      <c r="H30681" s="37" t="str">
        <f t="shared" ref="H30681:H30744" si="1917">TEXT(F30681/24,"hh:mm")</f>
        <v>06:57</v>
      </c>
      <c r="I30681" s="38"/>
      <c r="J30681" s="39">
        <v>81</v>
      </c>
      <c r="K30681" s="40">
        <v>1.1566922112E-2</v>
      </c>
      <c r="L30681" s="41">
        <v>106367.16088083301</v>
      </c>
      <c r="M30681" s="38"/>
      <c r="N30681" s="40">
        <v>0.60225896938500001</v>
      </c>
      <c r="O30681" s="42">
        <f t="shared" ref="O30681:O30744" si="1918">DEGREES(N30681)</f>
        <v>34.506897119659158</v>
      </c>
      <c r="P30681" s="40">
        <v>1.2159259875320001</v>
      </c>
      <c r="Q30681" s="42">
        <f t="shared" ref="Q30681:Q30744" si="1919">DEGREES(P30681)</f>
        <v>69.66742728586037</v>
      </c>
      <c r="R30681" s="24">
        <v>0.99638098569800004</v>
      </c>
    </row>
    <row r="30682" spans="1:18" x14ac:dyDescent="0.25">
      <c r="A30682" s="25">
        <v>2461121.79027778</v>
      </c>
      <c r="B30682" s="31">
        <v>2026</v>
      </c>
      <c r="C30682" s="31">
        <v>3</v>
      </c>
      <c r="D30682" s="31">
        <v>22</v>
      </c>
      <c r="F30682" s="25">
        <v>6.9667000000000003</v>
      </c>
      <c r="G30682" s="34">
        <f t="shared" si="1916"/>
        <v>418</v>
      </c>
      <c r="H30682" s="37" t="str">
        <f t="shared" si="1917"/>
        <v>06:58</v>
      </c>
      <c r="I30682" s="38"/>
      <c r="J30682" s="39">
        <v>81</v>
      </c>
      <c r="K30682" s="40">
        <v>1.1571708789000001E-2</v>
      </c>
      <c r="L30682" s="41">
        <v>106367.165245166</v>
      </c>
      <c r="M30682" s="38"/>
      <c r="N30682" s="40">
        <v>0.60593985731</v>
      </c>
      <c r="O30682" s="42">
        <f t="shared" si="1918"/>
        <v>34.717796462622324</v>
      </c>
      <c r="P30682" s="40">
        <v>1.2130774989590001</v>
      </c>
      <c r="Q30682" s="42">
        <f t="shared" si="1919"/>
        <v>69.504220912636214</v>
      </c>
      <c r="R30682" s="24">
        <v>0.99638117741499999</v>
      </c>
    </row>
    <row r="30683" spans="1:18" x14ac:dyDescent="0.25">
      <c r="A30683" s="25">
        <v>2461121.7909722198</v>
      </c>
      <c r="B30683" s="31">
        <v>2026</v>
      </c>
      <c r="C30683" s="31">
        <v>3</v>
      </c>
      <c r="D30683" s="31">
        <v>22</v>
      </c>
      <c r="F30683" s="25">
        <v>6.9832999999999998</v>
      </c>
      <c r="G30683" s="34">
        <f t="shared" si="1916"/>
        <v>419</v>
      </c>
      <c r="H30683" s="37" t="str">
        <f t="shared" si="1917"/>
        <v>06:59</v>
      </c>
      <c r="I30683" s="38"/>
      <c r="J30683" s="39">
        <v>81</v>
      </c>
      <c r="K30683" s="40">
        <v>1.1576495462E-2</v>
      </c>
      <c r="L30683" s="41">
        <v>106367.16960949999</v>
      </c>
      <c r="M30683" s="38"/>
      <c r="N30683" s="40">
        <v>0.60961680884000002</v>
      </c>
      <c r="O30683" s="42">
        <f t="shared" si="1918"/>
        <v>34.928470266765494</v>
      </c>
      <c r="P30683" s="40">
        <v>1.2102142242489999</v>
      </c>
      <c r="Q30683" s="42">
        <f t="shared" si="1919"/>
        <v>69.34016735616666</v>
      </c>
      <c r="R30683" s="24">
        <v>0.99638136913200004</v>
      </c>
    </row>
    <row r="30684" spans="1:18" x14ac:dyDescent="0.25">
      <c r="A30684" s="25">
        <v>2461121.7916666698</v>
      </c>
      <c r="B30684" s="31">
        <v>2026</v>
      </c>
      <c r="C30684" s="31">
        <v>3</v>
      </c>
      <c r="D30684" s="31">
        <v>22</v>
      </c>
      <c r="F30684" s="25">
        <v>7</v>
      </c>
      <c r="G30684" s="34">
        <f t="shared" si="1916"/>
        <v>420</v>
      </c>
      <c r="H30684" s="37" t="str">
        <f t="shared" si="1917"/>
        <v>07:00</v>
      </c>
      <c r="I30684" s="38"/>
      <c r="J30684" s="39">
        <v>81</v>
      </c>
      <c r="K30684" s="40">
        <v>1.1581282129E-2</v>
      </c>
      <c r="L30684" s="41">
        <v>106367.173973834</v>
      </c>
      <c r="M30684" s="38"/>
      <c r="N30684" s="40">
        <v>0.61328977313800004</v>
      </c>
      <c r="O30684" s="42">
        <f t="shared" si="1918"/>
        <v>35.13891561934313</v>
      </c>
      <c r="P30684" s="40">
        <v>1.2073359878259999</v>
      </c>
      <c r="Q30684" s="42">
        <f t="shared" si="1919"/>
        <v>69.175256556687941</v>
      </c>
      <c r="R30684" s="24">
        <v>0.996381560848</v>
      </c>
    </row>
    <row r="30685" spans="1:18" x14ac:dyDescent="0.25">
      <c r="A30685" s="25">
        <v>2461121.79236111</v>
      </c>
      <c r="B30685" s="31">
        <v>2026</v>
      </c>
      <c r="C30685" s="31">
        <v>3</v>
      </c>
      <c r="D30685" s="31">
        <v>22</v>
      </c>
      <c r="F30685" s="25">
        <v>7.0167000000000002</v>
      </c>
      <c r="G30685" s="34">
        <f t="shared" si="1916"/>
        <v>421</v>
      </c>
      <c r="H30685" s="37" t="str">
        <f t="shared" si="1917"/>
        <v>07:01</v>
      </c>
      <c r="I30685" s="38"/>
      <c r="J30685" s="39">
        <v>81</v>
      </c>
      <c r="K30685" s="40">
        <v>1.1586068791E-2</v>
      </c>
      <c r="L30685" s="41">
        <v>106367.178338169</v>
      </c>
      <c r="M30685" s="38"/>
      <c r="N30685" s="40">
        <v>0.61695869878999998</v>
      </c>
      <c r="O30685" s="42">
        <f t="shared" si="1918"/>
        <v>35.349129574550005</v>
      </c>
      <c r="P30685" s="40">
        <v>1.204442612075</v>
      </c>
      <c r="Q30685" s="42">
        <f t="shared" si="1919"/>
        <v>69.009478337610147</v>
      </c>
      <c r="R30685" s="24">
        <v>0.99638175256499995</v>
      </c>
    </row>
    <row r="30686" spans="1:18" x14ac:dyDescent="0.25">
      <c r="A30686" s="25">
        <v>2461121.79305556</v>
      </c>
      <c r="B30686" s="31">
        <v>2026</v>
      </c>
      <c r="C30686" s="31">
        <v>3</v>
      </c>
      <c r="D30686" s="31">
        <v>22</v>
      </c>
      <c r="F30686" s="25">
        <v>7.0332999999999997</v>
      </c>
      <c r="G30686" s="34">
        <f t="shared" si="1916"/>
        <v>422</v>
      </c>
      <c r="H30686" s="37" t="str">
        <f t="shared" si="1917"/>
        <v>07:02</v>
      </c>
      <c r="I30686" s="38"/>
      <c r="J30686" s="39">
        <v>81</v>
      </c>
      <c r="K30686" s="40">
        <v>1.1590855448000001E-2</v>
      </c>
      <c r="L30686" s="41">
        <v>106367.18270250699</v>
      </c>
      <c r="M30686" s="38"/>
      <c r="N30686" s="40">
        <v>0.62062353606700005</v>
      </c>
      <c r="O30686" s="42">
        <f t="shared" si="1918"/>
        <v>35.559109283124329</v>
      </c>
      <c r="P30686" s="40">
        <v>1.2015339155039999</v>
      </c>
      <c r="Q30686" s="42">
        <f t="shared" si="1919"/>
        <v>68.842822300207658</v>
      </c>
      <c r="R30686" s="24">
        <v>0.99638194428100002</v>
      </c>
    </row>
    <row r="30687" spans="1:18" x14ac:dyDescent="0.25">
      <c r="A30687" s="25">
        <v>2461121.7937500002</v>
      </c>
      <c r="B30687" s="31">
        <v>2026</v>
      </c>
      <c r="C30687" s="31">
        <v>3</v>
      </c>
      <c r="D30687" s="31">
        <v>22</v>
      </c>
      <c r="F30687" s="25">
        <v>7.05</v>
      </c>
      <c r="G30687" s="34">
        <f t="shared" si="1916"/>
        <v>423</v>
      </c>
      <c r="H30687" s="37" t="str">
        <f t="shared" si="1917"/>
        <v>07:03</v>
      </c>
      <c r="I30687" s="38"/>
      <c r="J30687" s="39">
        <v>81</v>
      </c>
      <c r="K30687" s="40">
        <v>1.1595642099999999E-2</v>
      </c>
      <c r="L30687" s="41">
        <v>106367.18706684301</v>
      </c>
      <c r="M30687" s="38"/>
      <c r="N30687" s="40">
        <v>0.62428422718400001</v>
      </c>
      <c r="O30687" s="42">
        <f t="shared" si="1918"/>
        <v>35.768851434229461</v>
      </c>
      <c r="P30687" s="40">
        <v>1.198609720448</v>
      </c>
      <c r="Q30687" s="42">
        <f t="shared" si="1919"/>
        <v>68.675278265025852</v>
      </c>
      <c r="R30687" s="24">
        <v>0.99638213599799996</v>
      </c>
    </row>
    <row r="30688" spans="1:18" x14ac:dyDescent="0.25">
      <c r="A30688" s="25">
        <v>2461121.7944444399</v>
      </c>
      <c r="B30688" s="31">
        <v>2026</v>
      </c>
      <c r="C30688" s="31">
        <v>3</v>
      </c>
      <c r="D30688" s="31">
        <v>22</v>
      </c>
      <c r="F30688" s="25">
        <v>7.0667</v>
      </c>
      <c r="G30688" s="34">
        <f t="shared" si="1916"/>
        <v>424</v>
      </c>
      <c r="H30688" s="37" t="str">
        <f t="shared" si="1917"/>
        <v>07:04</v>
      </c>
      <c r="I30688" s="38"/>
      <c r="J30688" s="39">
        <v>81</v>
      </c>
      <c r="K30688" s="40">
        <v>1.1600428746000001E-2</v>
      </c>
      <c r="L30688" s="41">
        <v>106367.19143118001</v>
      </c>
      <c r="M30688" s="38"/>
      <c r="N30688" s="40">
        <v>0.627940720994</v>
      </c>
      <c r="O30688" s="42">
        <f t="shared" si="1918"/>
        <v>35.978353097358166</v>
      </c>
      <c r="P30688" s="40">
        <v>1.1956698413889999</v>
      </c>
      <c r="Q30688" s="42">
        <f t="shared" si="1919"/>
        <v>68.506835602666257</v>
      </c>
      <c r="R30688" s="24">
        <v>0.99638232771500002</v>
      </c>
    </row>
    <row r="30689" spans="1:18" x14ac:dyDescent="0.25">
      <c r="A30689" s="25">
        <v>2461121.7951388899</v>
      </c>
      <c r="B30689" s="31">
        <v>2026</v>
      </c>
      <c r="C30689" s="31">
        <v>3</v>
      </c>
      <c r="D30689" s="31">
        <v>22</v>
      </c>
      <c r="F30689" s="25">
        <v>7.0833000000000004</v>
      </c>
      <c r="G30689" s="34">
        <f t="shared" si="1916"/>
        <v>425</v>
      </c>
      <c r="H30689" s="37" t="str">
        <f t="shared" si="1917"/>
        <v>07:05</v>
      </c>
      <c r="I30689" s="38"/>
      <c r="J30689" s="39">
        <v>81</v>
      </c>
      <c r="K30689" s="40">
        <v>1.1605215387E-2</v>
      </c>
      <c r="L30689" s="41">
        <v>106367.19579551699</v>
      </c>
      <c r="M30689" s="38"/>
      <c r="N30689" s="40">
        <v>0.63159296319799996</v>
      </c>
      <c r="O30689" s="42">
        <f t="shared" si="1918"/>
        <v>36.18761116140692</v>
      </c>
      <c r="P30689" s="40">
        <v>1.1927140926719999</v>
      </c>
      <c r="Q30689" s="42">
        <f t="shared" si="1919"/>
        <v>68.337483675880947</v>
      </c>
      <c r="R30689" s="24">
        <v>0.99638251943099998</v>
      </c>
    </row>
    <row r="30690" spans="1:18" x14ac:dyDescent="0.25">
      <c r="A30690" s="25">
        <v>2461121.7958333301</v>
      </c>
      <c r="B30690" s="31">
        <v>2026</v>
      </c>
      <c r="C30690" s="31">
        <v>3</v>
      </c>
      <c r="D30690" s="31">
        <v>22</v>
      </c>
      <c r="F30690" s="25">
        <v>7.1</v>
      </c>
      <c r="G30690" s="34">
        <f t="shared" si="1916"/>
        <v>426</v>
      </c>
      <c r="H30690" s="37" t="str">
        <f t="shared" si="1917"/>
        <v>07:06</v>
      </c>
      <c r="I30690" s="38"/>
      <c r="J30690" s="39">
        <v>81</v>
      </c>
      <c r="K30690" s="40">
        <v>1.1610002023000001E-2</v>
      </c>
      <c r="L30690" s="41">
        <v>106367.20015985399</v>
      </c>
      <c r="M30690" s="38"/>
      <c r="N30690" s="40">
        <v>0.63524089870099998</v>
      </c>
      <c r="O30690" s="42">
        <f t="shared" si="1918"/>
        <v>36.396622469664756</v>
      </c>
      <c r="P30690" s="40">
        <v>1.189742286605</v>
      </c>
      <c r="Q30690" s="42">
        <f t="shared" si="1919"/>
        <v>68.167211730710477</v>
      </c>
      <c r="R30690" s="24">
        <v>0.99638271114800003</v>
      </c>
    </row>
    <row r="30691" spans="1:18" x14ac:dyDescent="0.25">
      <c r="A30691" s="25">
        <v>2461121.7965277801</v>
      </c>
      <c r="B30691" s="31">
        <v>2026</v>
      </c>
      <c r="C30691" s="31">
        <v>3</v>
      </c>
      <c r="D30691" s="31">
        <v>22</v>
      </c>
      <c r="F30691" s="25">
        <v>7.1166999999999998</v>
      </c>
      <c r="G30691" s="34">
        <f t="shared" si="1916"/>
        <v>427</v>
      </c>
      <c r="H30691" s="37" t="str">
        <f t="shared" si="1917"/>
        <v>07:07</v>
      </c>
      <c r="I30691" s="38"/>
      <c r="J30691" s="39">
        <v>81</v>
      </c>
      <c r="K30691" s="40">
        <v>1.1614788653E-2</v>
      </c>
      <c r="L30691" s="41">
        <v>106367.204524192</v>
      </c>
      <c r="M30691" s="38"/>
      <c r="N30691" s="40">
        <v>0.63888447167499995</v>
      </c>
      <c r="O30691" s="42">
        <f t="shared" si="1918"/>
        <v>36.605383823422883</v>
      </c>
      <c r="P30691" s="40">
        <v>1.1867542333800001</v>
      </c>
      <c r="Q30691" s="42">
        <f t="shared" si="1919"/>
        <v>67.99600889195753</v>
      </c>
      <c r="R30691" s="24">
        <v>0.99638290286499998</v>
      </c>
    </row>
    <row r="30692" spans="1:18" x14ac:dyDescent="0.25">
      <c r="A30692" s="25">
        <v>2461121.7972222199</v>
      </c>
      <c r="B30692" s="31">
        <v>2026</v>
      </c>
      <c r="C30692" s="31">
        <v>3</v>
      </c>
      <c r="D30692" s="31">
        <v>22</v>
      </c>
      <c r="F30692" s="25">
        <v>7.1333000000000002</v>
      </c>
      <c r="G30692" s="34">
        <f t="shared" si="1916"/>
        <v>428</v>
      </c>
      <c r="H30692" s="37" t="str">
        <f t="shared" si="1917"/>
        <v>07:08</v>
      </c>
      <c r="I30692" s="38"/>
      <c r="J30692" s="39">
        <v>81</v>
      </c>
      <c r="K30692" s="40">
        <v>1.1619575276999999E-2</v>
      </c>
      <c r="L30692" s="41">
        <v>106367.20888853099</v>
      </c>
      <c r="M30692" s="38"/>
      <c r="N30692" s="40">
        <v>0.642523625519</v>
      </c>
      <c r="O30692" s="42">
        <f t="shared" si="1918"/>
        <v>36.8138919796829</v>
      </c>
      <c r="P30692" s="40">
        <v>1.1837497410660001</v>
      </c>
      <c r="Q30692" s="42">
        <f t="shared" si="1919"/>
        <v>67.823864162785824</v>
      </c>
      <c r="R30692" s="24">
        <v>0.99638309458100005</v>
      </c>
    </row>
    <row r="30693" spans="1:18" x14ac:dyDescent="0.25">
      <c r="A30693" s="25">
        <v>2461121.7979166699</v>
      </c>
      <c r="B30693" s="31">
        <v>2026</v>
      </c>
      <c r="C30693" s="31">
        <v>3</v>
      </c>
      <c r="D30693" s="31">
        <v>22</v>
      </c>
      <c r="F30693" s="25">
        <v>7.15</v>
      </c>
      <c r="G30693" s="34">
        <f t="shared" si="1916"/>
        <v>429</v>
      </c>
      <c r="H30693" s="37" t="str">
        <f t="shared" si="1917"/>
        <v>07:09</v>
      </c>
      <c r="I30693" s="38"/>
      <c r="J30693" s="39">
        <v>81</v>
      </c>
      <c r="K30693" s="40">
        <v>1.1624361896E-2</v>
      </c>
      <c r="L30693" s="41">
        <v>106367.21325287</v>
      </c>
      <c r="M30693" s="38"/>
      <c r="N30693" s="40">
        <v>0.64615830286300002</v>
      </c>
      <c r="O30693" s="42">
        <f t="shared" si="1918"/>
        <v>37.022143651385917</v>
      </c>
      <c r="P30693" s="40">
        <v>1.180728615576</v>
      </c>
      <c r="Q30693" s="42">
        <f t="shared" si="1919"/>
        <v>67.650766422829435</v>
      </c>
      <c r="R30693" s="24">
        <v>0.99638328629799999</v>
      </c>
    </row>
    <row r="30694" spans="1:18" x14ac:dyDescent="0.25">
      <c r="A30694" s="25">
        <v>2461121.7986111101</v>
      </c>
      <c r="B30694" s="31">
        <v>2026</v>
      </c>
      <c r="C30694" s="31">
        <v>3</v>
      </c>
      <c r="D30694" s="31">
        <v>22</v>
      </c>
      <c r="F30694" s="25">
        <v>7.1666999999999996</v>
      </c>
      <c r="G30694" s="34">
        <f t="shared" si="1916"/>
        <v>430</v>
      </c>
      <c r="H30694" s="37" t="str">
        <f t="shared" si="1917"/>
        <v>07:10</v>
      </c>
      <c r="I30694" s="38"/>
      <c r="J30694" s="39">
        <v>81</v>
      </c>
      <c r="K30694" s="40">
        <v>1.1629148509999999E-2</v>
      </c>
      <c r="L30694" s="41">
        <v>106367.21761721</v>
      </c>
      <c r="M30694" s="38"/>
      <c r="N30694" s="40">
        <v>0.64978844551699999</v>
      </c>
      <c r="O30694" s="42">
        <f t="shared" si="1918"/>
        <v>37.230135504490541</v>
      </c>
      <c r="P30694" s="40">
        <v>1.177690660671</v>
      </c>
      <c r="Q30694" s="42">
        <f t="shared" si="1919"/>
        <v>67.476704428421868</v>
      </c>
      <c r="R30694" s="24">
        <v>0.99638347801399996</v>
      </c>
    </row>
    <row r="30695" spans="1:18" x14ac:dyDescent="0.25">
      <c r="A30695" s="25">
        <v>2461121.7993055601</v>
      </c>
      <c r="B30695" s="31">
        <v>2026</v>
      </c>
      <c r="C30695" s="31">
        <v>3</v>
      </c>
      <c r="D30695" s="31">
        <v>22</v>
      </c>
      <c r="F30695" s="25">
        <v>7.1833</v>
      </c>
      <c r="G30695" s="34">
        <f t="shared" si="1916"/>
        <v>431</v>
      </c>
      <c r="H30695" s="37" t="str">
        <f t="shared" si="1917"/>
        <v>07:11</v>
      </c>
      <c r="I30695" s="38"/>
      <c r="J30695" s="39">
        <v>81</v>
      </c>
      <c r="K30695" s="40">
        <v>1.1633935118E-2</v>
      </c>
      <c r="L30695" s="41">
        <v>106367.22198155</v>
      </c>
      <c r="M30695" s="38"/>
      <c r="N30695" s="40">
        <v>0.65341399447699999</v>
      </c>
      <c r="O30695" s="42">
        <f t="shared" si="1918"/>
        <v>37.437864158316579</v>
      </c>
      <c r="P30695" s="40">
        <v>1.1746356779189999</v>
      </c>
      <c r="Q30695" s="42">
        <f t="shared" si="1919"/>
        <v>67.301666810246999</v>
      </c>
      <c r="R30695" s="24">
        <v>0.99638366973100001</v>
      </c>
    </row>
    <row r="30696" spans="1:18" x14ac:dyDescent="0.25">
      <c r="A30696" s="25">
        <v>2461121.7999999998</v>
      </c>
      <c r="B30696" s="31">
        <v>2026</v>
      </c>
      <c r="C30696" s="31">
        <v>3</v>
      </c>
      <c r="D30696" s="31">
        <v>22</v>
      </c>
      <c r="F30696" s="25">
        <v>7.2</v>
      </c>
      <c r="G30696" s="34">
        <f t="shared" si="1916"/>
        <v>432</v>
      </c>
      <c r="H30696" s="37" t="str">
        <f t="shared" si="1917"/>
        <v>07:12</v>
      </c>
      <c r="I30696" s="38"/>
      <c r="J30696" s="39">
        <v>81</v>
      </c>
      <c r="K30696" s="40">
        <v>1.163872172E-2</v>
      </c>
      <c r="L30696" s="41">
        <v>106367.226345891</v>
      </c>
      <c r="M30696" s="38"/>
      <c r="N30696" s="40">
        <v>0.65703488994500003</v>
      </c>
      <c r="O30696" s="42">
        <f t="shared" si="1918"/>
        <v>37.64532618669103</v>
      </c>
      <c r="P30696" s="40">
        <v>1.171563466649</v>
      </c>
      <c r="Q30696" s="42">
        <f t="shared" si="1919"/>
        <v>67.125642070703478</v>
      </c>
      <c r="R30696" s="24">
        <v>0.99638386144799995</v>
      </c>
    </row>
    <row r="30697" spans="1:18" x14ac:dyDescent="0.25">
      <c r="A30697" s="25">
        <v>2461121.80069444</v>
      </c>
      <c r="B30697" s="31">
        <v>2026</v>
      </c>
      <c r="C30697" s="31">
        <v>3</v>
      </c>
      <c r="D30697" s="31">
        <v>22</v>
      </c>
      <c r="F30697" s="25">
        <v>7.2167000000000003</v>
      </c>
      <c r="G30697" s="34">
        <f t="shared" si="1916"/>
        <v>433</v>
      </c>
      <c r="H30697" s="37" t="str">
        <f t="shared" si="1917"/>
        <v>07:13</v>
      </c>
      <c r="I30697" s="38"/>
      <c r="J30697" s="39">
        <v>81</v>
      </c>
      <c r="K30697" s="40">
        <v>1.1643508316999999E-2</v>
      </c>
      <c r="L30697" s="41">
        <v>106367.23071023299</v>
      </c>
      <c r="M30697" s="38"/>
      <c r="N30697" s="40">
        <v>0.66065107125900002</v>
      </c>
      <c r="O30697" s="42">
        <f t="shared" si="1918"/>
        <v>37.8525181139373</v>
      </c>
      <c r="P30697" s="40">
        <v>1.168473823964</v>
      </c>
      <c r="Q30697" s="42">
        <f t="shared" si="1919"/>
        <v>66.948618584649509</v>
      </c>
      <c r="R30697" s="24">
        <v>0.99638405316400003</v>
      </c>
    </row>
    <row r="30698" spans="1:18" x14ac:dyDescent="0.25">
      <c r="A30698" s="25">
        <v>2461121.80138889</v>
      </c>
      <c r="B30698" s="31">
        <v>2026</v>
      </c>
      <c r="C30698" s="31">
        <v>3</v>
      </c>
      <c r="D30698" s="31">
        <v>22</v>
      </c>
      <c r="F30698" s="25">
        <v>7.2332999999999998</v>
      </c>
      <c r="G30698" s="34">
        <f t="shared" si="1916"/>
        <v>434</v>
      </c>
      <c r="H30698" s="37" t="str">
        <f t="shared" si="1917"/>
        <v>07:14</v>
      </c>
      <c r="I30698" s="38"/>
      <c r="J30698" s="39">
        <v>81</v>
      </c>
      <c r="K30698" s="40">
        <v>1.1648294908E-2</v>
      </c>
      <c r="L30698" s="41">
        <v>106367.235074578</v>
      </c>
      <c r="M30698" s="38"/>
      <c r="N30698" s="40">
        <v>0.66426247937399996</v>
      </c>
      <c r="O30698" s="42">
        <f t="shared" si="1918"/>
        <v>38.059436557026096</v>
      </c>
      <c r="P30698" s="40">
        <v>1.165366542578</v>
      </c>
      <c r="Q30698" s="42">
        <f t="shared" si="1919"/>
        <v>66.770584475472148</v>
      </c>
      <c r="R30698" s="24">
        <v>0.99638424488099997</v>
      </c>
    </row>
    <row r="30699" spans="1:18" x14ac:dyDescent="0.25">
      <c r="A30699" s="25">
        <v>2461121.8020833302</v>
      </c>
      <c r="B30699" s="31">
        <v>2026</v>
      </c>
      <c r="C30699" s="31">
        <v>3</v>
      </c>
      <c r="D30699" s="31">
        <v>22</v>
      </c>
      <c r="F30699" s="25">
        <v>7.25</v>
      </c>
      <c r="G30699" s="34">
        <f t="shared" si="1916"/>
        <v>435</v>
      </c>
      <c r="H30699" s="37" t="str">
        <f t="shared" si="1917"/>
        <v>07:15</v>
      </c>
      <c r="I30699" s="38"/>
      <c r="J30699" s="39">
        <v>81</v>
      </c>
      <c r="K30699" s="40">
        <v>1.1653081492999999E-2</v>
      </c>
      <c r="L30699" s="41">
        <v>106367.23943892001</v>
      </c>
      <c r="M30699" s="38"/>
      <c r="N30699" s="40">
        <v>0.66786904702200001</v>
      </c>
      <c r="O30699" s="42">
        <f t="shared" si="1918"/>
        <v>38.266077661784919</v>
      </c>
      <c r="P30699" s="40">
        <v>1.1622414192349999</v>
      </c>
      <c r="Q30699" s="42">
        <f t="shared" si="1919"/>
        <v>66.591528097460426</v>
      </c>
      <c r="R30699" s="24">
        <v>0.99638443659700004</v>
      </c>
    </row>
    <row r="30700" spans="1:18" x14ac:dyDescent="0.25">
      <c r="A30700" s="25">
        <v>2461121.8027777802</v>
      </c>
      <c r="B30700" s="31">
        <v>2026</v>
      </c>
      <c r="C30700" s="31">
        <v>3</v>
      </c>
      <c r="D30700" s="31">
        <v>22</v>
      </c>
      <c r="F30700" s="25">
        <v>7.2667000000000002</v>
      </c>
      <c r="G30700" s="34">
        <f t="shared" si="1916"/>
        <v>436</v>
      </c>
      <c r="H30700" s="37" t="str">
        <f t="shared" si="1917"/>
        <v>07:16</v>
      </c>
      <c r="I30700" s="38"/>
      <c r="J30700" s="39">
        <v>81</v>
      </c>
      <c r="K30700" s="40">
        <v>1.1657868072E-2</v>
      </c>
      <c r="L30700" s="41">
        <v>106367.243803263</v>
      </c>
      <c r="M30700" s="38"/>
      <c r="N30700" s="40">
        <v>0.671470713404</v>
      </c>
      <c r="O30700" s="42">
        <f t="shared" si="1918"/>
        <v>38.472437944687677</v>
      </c>
      <c r="P30700" s="40">
        <v>1.1590982420630001</v>
      </c>
      <c r="Q30700" s="42">
        <f t="shared" si="1919"/>
        <v>66.411437311242977</v>
      </c>
      <c r="R30700" s="24">
        <v>0.99638462831399999</v>
      </c>
    </row>
    <row r="30701" spans="1:18" x14ac:dyDescent="0.25">
      <c r="A30701" s="25">
        <v>2461121.80347222</v>
      </c>
      <c r="B30701" s="31">
        <v>2026</v>
      </c>
      <c r="C30701" s="31">
        <v>3</v>
      </c>
      <c r="D30701" s="31">
        <v>22</v>
      </c>
      <c r="F30701" s="25">
        <v>7.2832999999999997</v>
      </c>
      <c r="G30701" s="34">
        <f t="shared" si="1916"/>
        <v>437</v>
      </c>
      <c r="H30701" s="37" t="str">
        <f t="shared" si="1917"/>
        <v>07:17</v>
      </c>
      <c r="I30701" s="38"/>
      <c r="J30701" s="39">
        <v>81</v>
      </c>
      <c r="K30701" s="40">
        <v>1.1662654646E-2</v>
      </c>
      <c r="L30701" s="41">
        <v>106367.248167606</v>
      </c>
      <c r="M30701" s="38"/>
      <c r="N30701" s="40">
        <v>0.67506741438100004</v>
      </c>
      <c r="O30701" s="42">
        <f t="shared" si="1918"/>
        <v>38.678513730840358</v>
      </c>
      <c r="P30701" s="40">
        <v>1.1559367989430001</v>
      </c>
      <c r="Q30701" s="42">
        <f t="shared" si="1919"/>
        <v>66.230299963296304</v>
      </c>
      <c r="R30701" s="24">
        <v>0.99638482003100004</v>
      </c>
    </row>
    <row r="30702" spans="1:18" x14ac:dyDescent="0.25">
      <c r="A30702" s="25">
        <v>2461121.80416667</v>
      </c>
      <c r="B30702" s="31">
        <v>2026</v>
      </c>
      <c r="C30702" s="31">
        <v>3</v>
      </c>
      <c r="D30702" s="31">
        <v>22</v>
      </c>
      <c r="F30702" s="25">
        <v>7.3</v>
      </c>
      <c r="G30702" s="34">
        <f t="shared" si="1916"/>
        <v>438</v>
      </c>
      <c r="H30702" s="37" t="str">
        <f t="shared" si="1917"/>
        <v>07:18</v>
      </c>
      <c r="I30702" s="38"/>
      <c r="J30702" s="39">
        <v>81</v>
      </c>
      <c r="K30702" s="40">
        <v>1.1667441213E-2</v>
      </c>
      <c r="L30702" s="41">
        <v>106367.25253195</v>
      </c>
      <c r="M30702" s="38"/>
      <c r="N30702" s="40">
        <v>0.67865908491899996</v>
      </c>
      <c r="O30702" s="42">
        <f t="shared" si="1918"/>
        <v>38.884301294069232</v>
      </c>
      <c r="P30702" s="40">
        <v>1.1527568753840001</v>
      </c>
      <c r="Q30702" s="42">
        <f t="shared" si="1919"/>
        <v>66.048103764191382</v>
      </c>
      <c r="R30702" s="24">
        <v>0.996385011747</v>
      </c>
    </row>
    <row r="30703" spans="1:18" x14ac:dyDescent="0.25">
      <c r="A30703" s="25">
        <v>2461121.8048611102</v>
      </c>
      <c r="B30703" s="31">
        <v>2026</v>
      </c>
      <c r="C30703" s="31">
        <v>3</v>
      </c>
      <c r="D30703" s="31">
        <v>22</v>
      </c>
      <c r="F30703" s="25">
        <v>7.3167</v>
      </c>
      <c r="G30703" s="34">
        <f t="shared" si="1916"/>
        <v>439</v>
      </c>
      <c r="H30703" s="37" t="str">
        <f t="shared" si="1917"/>
        <v>07:19</v>
      </c>
      <c r="I30703" s="38"/>
      <c r="J30703" s="39">
        <v>81</v>
      </c>
      <c r="K30703" s="40">
        <v>1.1672227775E-2</v>
      </c>
      <c r="L30703" s="41">
        <v>106367.256896295</v>
      </c>
      <c r="M30703" s="38"/>
      <c r="N30703" s="40">
        <v>0.68224565899699996</v>
      </c>
      <c r="O30703" s="42">
        <f t="shared" si="1918"/>
        <v>39.089796851649659</v>
      </c>
      <c r="P30703" s="40">
        <v>1.1495582545580001</v>
      </c>
      <c r="Q30703" s="42">
        <f t="shared" si="1919"/>
        <v>65.86483629059893</v>
      </c>
      <c r="R30703" s="24">
        <v>0.99638520346399995</v>
      </c>
    </row>
    <row r="30704" spans="1:18" x14ac:dyDescent="0.25">
      <c r="A30704" s="25">
        <v>2461121.8055555602</v>
      </c>
      <c r="B30704" s="31">
        <v>2026</v>
      </c>
      <c r="C30704" s="31">
        <v>3</v>
      </c>
      <c r="D30704" s="31">
        <v>22</v>
      </c>
      <c r="F30704" s="25">
        <v>7.3333000000000004</v>
      </c>
      <c r="G30704" s="34">
        <f t="shared" si="1916"/>
        <v>440</v>
      </c>
      <c r="H30704" s="37" t="str">
        <f t="shared" si="1917"/>
        <v>07:20</v>
      </c>
      <c r="I30704" s="38"/>
      <c r="J30704" s="39">
        <v>81</v>
      </c>
      <c r="K30704" s="40">
        <v>1.1677014330999999E-2</v>
      </c>
      <c r="L30704" s="41">
        <v>106367.26126064001</v>
      </c>
      <c r="M30704" s="38"/>
      <c r="N30704" s="40">
        <v>0.68582706975200003</v>
      </c>
      <c r="O30704" s="42">
        <f t="shared" si="1918"/>
        <v>39.294996572613925</v>
      </c>
      <c r="P30704" s="40">
        <v>1.146340717145</v>
      </c>
      <c r="Q30704" s="42">
        <f t="shared" si="1919"/>
        <v>65.680484976408593</v>
      </c>
      <c r="R30704" s="24">
        <v>0.99638539518000002</v>
      </c>
    </row>
    <row r="30705" spans="1:18" x14ac:dyDescent="0.25">
      <c r="A30705" s="25">
        <v>2461121.8062499999</v>
      </c>
      <c r="B30705" s="31">
        <v>2026</v>
      </c>
      <c r="C30705" s="31">
        <v>3</v>
      </c>
      <c r="D30705" s="31">
        <v>22</v>
      </c>
      <c r="F30705" s="25">
        <v>7.35</v>
      </c>
      <c r="G30705" s="34">
        <f t="shared" si="1916"/>
        <v>441</v>
      </c>
      <c r="H30705" s="37" t="str">
        <f t="shared" si="1917"/>
        <v>07:21</v>
      </c>
      <c r="I30705" s="38"/>
      <c r="J30705" s="39">
        <v>81</v>
      </c>
      <c r="K30705" s="40">
        <v>1.1681800881E-2</v>
      </c>
      <c r="L30705" s="41">
        <v>106367.265624985</v>
      </c>
      <c r="M30705" s="38"/>
      <c r="N30705" s="40">
        <v>0.68940324929499996</v>
      </c>
      <c r="O30705" s="42">
        <f t="shared" si="1918"/>
        <v>39.499896567208843</v>
      </c>
      <c r="P30705" s="40">
        <v>1.143104041452</v>
      </c>
      <c r="Q30705" s="42">
        <f t="shared" si="1919"/>
        <v>65.495037119547106</v>
      </c>
      <c r="R30705" s="24">
        <v>0.99638558689699996</v>
      </c>
    </row>
    <row r="30706" spans="1:18" x14ac:dyDescent="0.25">
      <c r="A30706" s="25">
        <v>2461121.8069444401</v>
      </c>
      <c r="B30706" s="31">
        <v>2026</v>
      </c>
      <c r="C30706" s="31">
        <v>3</v>
      </c>
      <c r="D30706" s="31">
        <v>22</v>
      </c>
      <c r="F30706" s="25">
        <v>7.3666999999999998</v>
      </c>
      <c r="G30706" s="34">
        <f t="shared" si="1916"/>
        <v>442</v>
      </c>
      <c r="H30706" s="37" t="str">
        <f t="shared" si="1917"/>
        <v>07:22</v>
      </c>
      <c r="I30706" s="38"/>
      <c r="J30706" s="39">
        <v>81</v>
      </c>
      <c r="K30706" s="40">
        <v>1.1686587425E-2</v>
      </c>
      <c r="L30706" s="41">
        <v>106367.269989332</v>
      </c>
      <c r="M30706" s="38"/>
      <c r="N30706" s="40">
        <v>0.69297412880200004</v>
      </c>
      <c r="O30706" s="42">
        <f t="shared" si="1918"/>
        <v>39.704492892109705</v>
      </c>
      <c r="P30706" s="40">
        <v>1.1398480032989999</v>
      </c>
      <c r="Q30706" s="42">
        <f t="shared" si="1919"/>
        <v>65.308479875446636</v>
      </c>
      <c r="R30706" s="24">
        <v>0.99638577861400002</v>
      </c>
    </row>
    <row r="30707" spans="1:18" x14ac:dyDescent="0.25">
      <c r="A30707" s="25">
        <v>2461121.8076388901</v>
      </c>
      <c r="B30707" s="31">
        <v>2026</v>
      </c>
      <c r="C30707" s="31">
        <v>3</v>
      </c>
      <c r="D30707" s="31">
        <v>22</v>
      </c>
      <c r="F30707" s="25">
        <v>7.3833000000000002</v>
      </c>
      <c r="G30707" s="34">
        <f t="shared" si="1916"/>
        <v>443</v>
      </c>
      <c r="H30707" s="37" t="str">
        <f t="shared" si="1917"/>
        <v>07:23</v>
      </c>
      <c r="I30707" s="38"/>
      <c r="J30707" s="39">
        <v>81</v>
      </c>
      <c r="K30707" s="40">
        <v>1.1691373963000001E-2</v>
      </c>
      <c r="L30707" s="41">
        <v>106367.274353678</v>
      </c>
      <c r="M30707" s="38"/>
      <c r="N30707" s="40">
        <v>0.69653963845</v>
      </c>
      <c r="O30707" s="42">
        <f t="shared" si="1918"/>
        <v>39.908781546753275</v>
      </c>
      <c r="P30707" s="40">
        <v>1.136572376033</v>
      </c>
      <c r="Q30707" s="42">
        <f t="shared" si="1919"/>
        <v>65.120800257846852</v>
      </c>
      <c r="R30707" s="24">
        <v>0.99638597032999998</v>
      </c>
    </row>
    <row r="30708" spans="1:18" x14ac:dyDescent="0.25">
      <c r="A30708" s="25">
        <v>2461121.8083333299</v>
      </c>
      <c r="B30708" s="31">
        <v>2026</v>
      </c>
      <c r="C30708" s="31">
        <v>3</v>
      </c>
      <c r="D30708" s="31">
        <v>22</v>
      </c>
      <c r="F30708" s="25">
        <v>7.4</v>
      </c>
      <c r="G30708" s="34">
        <f t="shared" si="1916"/>
        <v>444</v>
      </c>
      <c r="H30708" s="37" t="str">
        <f t="shared" si="1917"/>
        <v>07:24</v>
      </c>
      <c r="I30708" s="38"/>
      <c r="J30708" s="39">
        <v>81</v>
      </c>
      <c r="K30708" s="40">
        <v>1.1696160495E-2</v>
      </c>
      <c r="L30708" s="41">
        <v>106367.278718025</v>
      </c>
      <c r="M30708" s="38"/>
      <c r="N30708" s="40">
        <v>0.700099707377</v>
      </c>
      <c r="O30708" s="42">
        <f t="shared" si="1918"/>
        <v>40.112758471046043</v>
      </c>
      <c r="P30708" s="40">
        <v>1.133276930536</v>
      </c>
      <c r="Q30708" s="42">
        <f t="shared" si="1919"/>
        <v>64.931985139253371</v>
      </c>
      <c r="R30708" s="24">
        <v>0.99638616204700003</v>
      </c>
    </row>
    <row r="30709" spans="1:18" x14ac:dyDescent="0.25">
      <c r="A30709" s="25">
        <v>2461121.8090277798</v>
      </c>
      <c r="B30709" s="31">
        <v>2026</v>
      </c>
      <c r="C30709" s="31">
        <v>3</v>
      </c>
      <c r="D30709" s="31">
        <v>22</v>
      </c>
      <c r="F30709" s="25">
        <v>7.4166999999999996</v>
      </c>
      <c r="G30709" s="34">
        <f t="shared" si="1916"/>
        <v>445</v>
      </c>
      <c r="H30709" s="37" t="str">
        <f t="shared" si="1917"/>
        <v>07:25</v>
      </c>
      <c r="I30709" s="38"/>
      <c r="J30709" s="39">
        <v>81</v>
      </c>
      <c r="K30709" s="40">
        <v>1.1700947021E-2</v>
      </c>
      <c r="L30709" s="41">
        <v>106367.283082376</v>
      </c>
      <c r="M30709" s="38"/>
      <c r="N30709" s="40">
        <v>0.70365426614500004</v>
      </c>
      <c r="O30709" s="42">
        <f t="shared" si="1918"/>
        <v>40.31641968648367</v>
      </c>
      <c r="P30709" s="40">
        <v>1.1299614328809999</v>
      </c>
      <c r="Q30709" s="42">
        <f t="shared" si="1919"/>
        <v>64.742021116636337</v>
      </c>
      <c r="R30709" s="24">
        <v>0.996386353763</v>
      </c>
    </row>
    <row r="30710" spans="1:18" x14ac:dyDescent="0.25">
      <c r="A30710" s="25">
        <v>2461121.8097222201</v>
      </c>
      <c r="B30710" s="31">
        <v>2026</v>
      </c>
      <c r="C30710" s="31">
        <v>3</v>
      </c>
      <c r="D30710" s="31">
        <v>22</v>
      </c>
      <c r="F30710" s="25">
        <v>7.4333</v>
      </c>
      <c r="G30710" s="34">
        <f t="shared" si="1916"/>
        <v>446</v>
      </c>
      <c r="H30710" s="37" t="str">
        <f t="shared" si="1917"/>
        <v>07:26</v>
      </c>
      <c r="I30710" s="38"/>
      <c r="J30710" s="39">
        <v>81</v>
      </c>
      <c r="K30710" s="40">
        <v>1.1705733540999999E-2</v>
      </c>
      <c r="L30710" s="41">
        <v>106367.287446724</v>
      </c>
      <c r="M30710" s="38"/>
      <c r="N30710" s="40">
        <v>0.70720323711699995</v>
      </c>
      <c r="O30710" s="42">
        <f t="shared" si="1918"/>
        <v>40.519760744793707</v>
      </c>
      <c r="P30710" s="40">
        <v>1.1266256532659999</v>
      </c>
      <c r="Q30710" s="42">
        <f t="shared" si="1919"/>
        <v>64.550895023311071</v>
      </c>
      <c r="R30710" s="24">
        <v>0.99638654548000005</v>
      </c>
    </row>
    <row r="30711" spans="1:18" x14ac:dyDescent="0.25">
      <c r="A30711" s="25">
        <v>2461121.8104166701</v>
      </c>
      <c r="B30711" s="31">
        <v>2026</v>
      </c>
      <c r="C30711" s="31">
        <v>3</v>
      </c>
      <c r="D30711" s="31">
        <v>22</v>
      </c>
      <c r="F30711" s="25">
        <v>7.45</v>
      </c>
      <c r="G30711" s="34">
        <f t="shared" si="1916"/>
        <v>447</v>
      </c>
      <c r="H30711" s="37" t="str">
        <f t="shared" si="1917"/>
        <v>07:27</v>
      </c>
      <c r="I30711" s="38"/>
      <c r="J30711" s="39">
        <v>81</v>
      </c>
      <c r="K30711" s="40">
        <v>1.1710520053999999E-2</v>
      </c>
      <c r="L30711" s="41">
        <v>106367.29181107201</v>
      </c>
      <c r="M30711" s="38"/>
      <c r="N30711" s="40">
        <v>0.71074654870999998</v>
      </c>
      <c r="O30711" s="42">
        <f t="shared" si="1918"/>
        <v>40.722777544572381</v>
      </c>
      <c r="P30711" s="40">
        <v>1.1232693527169999</v>
      </c>
      <c r="Q30711" s="42">
        <f t="shared" si="1919"/>
        <v>64.358593167075924</v>
      </c>
      <c r="R30711" s="24">
        <v>0.99638673719699999</v>
      </c>
    </row>
    <row r="30712" spans="1:18" x14ac:dyDescent="0.25">
      <c r="A30712" s="25">
        <v>2461121.8111111098</v>
      </c>
      <c r="B30712" s="31">
        <v>2026</v>
      </c>
      <c r="C30712" s="31">
        <v>3</v>
      </c>
      <c r="D30712" s="31">
        <v>22</v>
      </c>
      <c r="F30712" s="25">
        <v>7.4667000000000003</v>
      </c>
      <c r="G30712" s="34">
        <f t="shared" si="1916"/>
        <v>448</v>
      </c>
      <c r="H30712" s="37" t="str">
        <f t="shared" si="1917"/>
        <v>07:28</v>
      </c>
      <c r="I30712" s="38"/>
      <c r="J30712" s="39">
        <v>81</v>
      </c>
      <c r="K30712" s="40">
        <v>1.1715306562E-2</v>
      </c>
      <c r="L30712" s="41">
        <v>106367.296175421</v>
      </c>
      <c r="M30712" s="38"/>
      <c r="N30712" s="40">
        <v>0.71428412593000001</v>
      </c>
      <c r="O30712" s="42">
        <f t="shared" si="1918"/>
        <v>40.925465788980006</v>
      </c>
      <c r="P30712" s="40">
        <v>1.1198922918359999</v>
      </c>
      <c r="Q30712" s="42">
        <f t="shared" si="1919"/>
        <v>64.165101831435891</v>
      </c>
      <c r="R30712" s="24">
        <v>0.99638692891299996</v>
      </c>
    </row>
    <row r="30713" spans="1:18" x14ac:dyDescent="0.25">
      <c r="A30713" s="25">
        <v>2461121.8118055598</v>
      </c>
      <c r="B30713" s="31">
        <v>2026</v>
      </c>
      <c r="C30713" s="31">
        <v>3</v>
      </c>
      <c r="D30713" s="31">
        <v>22</v>
      </c>
      <c r="F30713" s="25">
        <v>7.4832999999999998</v>
      </c>
      <c r="G30713" s="34">
        <f t="shared" si="1916"/>
        <v>449</v>
      </c>
      <c r="H30713" s="37" t="str">
        <f t="shared" si="1917"/>
        <v>07:29</v>
      </c>
      <c r="I30713" s="38"/>
      <c r="J30713" s="39">
        <v>81</v>
      </c>
      <c r="K30713" s="40">
        <v>1.1720093063E-2</v>
      </c>
      <c r="L30713" s="41">
        <v>106367.30053977099</v>
      </c>
      <c r="M30713" s="38"/>
      <c r="N30713" s="40">
        <v>0.71781589268599999</v>
      </c>
      <c r="O30713" s="42">
        <f t="shared" si="1918"/>
        <v>41.127821118323418</v>
      </c>
      <c r="P30713" s="40">
        <v>1.116494228623</v>
      </c>
      <c r="Q30713" s="42">
        <f t="shared" si="1919"/>
        <v>63.970407150812335</v>
      </c>
      <c r="R30713" s="24">
        <v>0.99638712063000001</v>
      </c>
    </row>
    <row r="30714" spans="1:18" x14ac:dyDescent="0.25">
      <c r="A30714" s="25">
        <v>2461121.8125</v>
      </c>
      <c r="B30714" s="31">
        <v>2026</v>
      </c>
      <c r="C30714" s="31">
        <v>3</v>
      </c>
      <c r="D30714" s="31">
        <v>22</v>
      </c>
      <c r="F30714" s="25">
        <v>7.5</v>
      </c>
      <c r="G30714" s="34">
        <f t="shared" si="1916"/>
        <v>450</v>
      </c>
      <c r="H30714" s="37" t="str">
        <f t="shared" si="1917"/>
        <v>07:30</v>
      </c>
      <c r="I30714" s="38"/>
      <c r="J30714" s="39">
        <v>81</v>
      </c>
      <c r="K30714" s="40">
        <v>1.1724879557999999E-2</v>
      </c>
      <c r="L30714" s="41">
        <v>106367.304904121</v>
      </c>
      <c r="M30714" s="38"/>
      <c r="N30714" s="40">
        <v>0.72134177178000003</v>
      </c>
      <c r="O30714" s="42">
        <f t="shared" si="1918"/>
        <v>41.329839109483032</v>
      </c>
      <c r="P30714" s="40">
        <v>1.113074918446</v>
      </c>
      <c r="Q30714" s="42">
        <f t="shared" si="1919"/>
        <v>63.774495108824105</v>
      </c>
      <c r="R30714" s="24">
        <v>0.99638731234599998</v>
      </c>
    </row>
    <row r="30715" spans="1:18" x14ac:dyDescent="0.25">
      <c r="A30715" s="25">
        <v>2461121.8131944402</v>
      </c>
      <c r="B30715" s="31">
        <v>2026</v>
      </c>
      <c r="C30715" s="31">
        <v>3</v>
      </c>
      <c r="D30715" s="31">
        <v>22</v>
      </c>
      <c r="F30715" s="25">
        <v>7.5167000000000002</v>
      </c>
      <c r="G30715" s="34">
        <f t="shared" si="1916"/>
        <v>451</v>
      </c>
      <c r="H30715" s="37" t="str">
        <f t="shared" si="1917"/>
        <v>07:31</v>
      </c>
      <c r="I30715" s="38"/>
      <c r="J30715" s="39">
        <v>81</v>
      </c>
      <c r="K30715" s="40">
        <v>1.1729666046E-2</v>
      </c>
      <c r="L30715" s="41">
        <v>106367.309268472</v>
      </c>
      <c r="M30715" s="38"/>
      <c r="N30715" s="40">
        <v>0.72486168490299996</v>
      </c>
      <c r="O30715" s="42">
        <f t="shared" si="1918"/>
        <v>41.531515275683638</v>
      </c>
      <c r="P30715" s="40">
        <v>1.1096341140070001</v>
      </c>
      <c r="Q30715" s="42">
        <f t="shared" si="1919"/>
        <v>63.577351536339528</v>
      </c>
      <c r="R30715" s="24">
        <v>0.99638750406300003</v>
      </c>
    </row>
    <row r="30716" spans="1:18" x14ac:dyDescent="0.25">
      <c r="A30716" s="25">
        <v>2461121.8138888902</v>
      </c>
      <c r="B30716" s="31">
        <v>2026</v>
      </c>
      <c r="C30716" s="31">
        <v>3</v>
      </c>
      <c r="D30716" s="31">
        <v>22</v>
      </c>
      <c r="F30716" s="25">
        <v>7.5332999999999997</v>
      </c>
      <c r="G30716" s="34">
        <f t="shared" si="1916"/>
        <v>452</v>
      </c>
      <c r="H30716" s="37" t="str">
        <f t="shared" si="1917"/>
        <v>07:32</v>
      </c>
      <c r="I30716" s="38"/>
      <c r="J30716" s="39">
        <v>81</v>
      </c>
      <c r="K30716" s="40">
        <v>1.1734452528000001E-2</v>
      </c>
      <c r="L30716" s="41">
        <v>106367.313632823</v>
      </c>
      <c r="M30716" s="38"/>
      <c r="N30716" s="40">
        <v>0.72837555256700004</v>
      </c>
      <c r="O30716" s="42">
        <f t="shared" si="1918"/>
        <v>41.732845062598336</v>
      </c>
      <c r="P30716" s="40">
        <v>1.1061715653699999</v>
      </c>
      <c r="Q30716" s="42">
        <f t="shared" si="1919"/>
        <v>63.378962113080647</v>
      </c>
      <c r="R30716" s="24">
        <v>0.99638769577999997</v>
      </c>
    </row>
    <row r="30717" spans="1:18" x14ac:dyDescent="0.25">
      <c r="A30717" s="25">
        <v>2461121.8145833299</v>
      </c>
      <c r="B30717" s="31">
        <v>2026</v>
      </c>
      <c r="C30717" s="31">
        <v>3</v>
      </c>
      <c r="D30717" s="31">
        <v>22</v>
      </c>
      <c r="F30717" s="25">
        <v>7.55</v>
      </c>
      <c r="G30717" s="34">
        <f t="shared" si="1916"/>
        <v>453</v>
      </c>
      <c r="H30717" s="37" t="str">
        <f t="shared" si="1917"/>
        <v>07:33</v>
      </c>
      <c r="I30717" s="38"/>
      <c r="J30717" s="39">
        <v>81</v>
      </c>
      <c r="K30717" s="40">
        <v>1.1739239004E-2</v>
      </c>
      <c r="L30717" s="41">
        <v>106367.317997174</v>
      </c>
      <c r="M30717" s="38"/>
      <c r="N30717" s="40">
        <v>0.73188329413599995</v>
      </c>
      <c r="O30717" s="42">
        <f t="shared" si="1918"/>
        <v>41.933823850124632</v>
      </c>
      <c r="P30717" s="40">
        <v>1.1026870198959999</v>
      </c>
      <c r="Q30717" s="42">
        <f t="shared" si="1919"/>
        <v>63.179312363899029</v>
      </c>
      <c r="R30717" s="24">
        <v>0.99638788749600005</v>
      </c>
    </row>
    <row r="30718" spans="1:18" x14ac:dyDescent="0.25">
      <c r="A30718" s="25">
        <v>2461121.8152777799</v>
      </c>
      <c r="B30718" s="31">
        <v>2026</v>
      </c>
      <c r="C30718" s="31">
        <v>3</v>
      </c>
      <c r="D30718" s="31">
        <v>22</v>
      </c>
      <c r="F30718" s="25">
        <v>7.5667</v>
      </c>
      <c r="G30718" s="34">
        <f t="shared" si="1916"/>
        <v>454</v>
      </c>
      <c r="H30718" s="37" t="str">
        <f t="shared" si="1917"/>
        <v>07:34</v>
      </c>
      <c r="I30718" s="38"/>
      <c r="J30718" s="39">
        <v>81</v>
      </c>
      <c r="K30718" s="40">
        <v>1.1744025474000001E-2</v>
      </c>
      <c r="L30718" s="41">
        <v>106367.32236152601</v>
      </c>
      <c r="M30718" s="38"/>
      <c r="N30718" s="40">
        <v>0.73538482783199999</v>
      </c>
      <c r="O30718" s="42">
        <f t="shared" si="1918"/>
        <v>42.134446952728275</v>
      </c>
      <c r="P30718" s="40">
        <v>1.0991802222010001</v>
      </c>
      <c r="Q30718" s="42">
        <f t="shared" si="1919"/>
        <v>62.978387656369335</v>
      </c>
      <c r="R30718" s="24">
        <v>0.99638807921299999</v>
      </c>
    </row>
    <row r="30719" spans="1:18" x14ac:dyDescent="0.25">
      <c r="A30719" s="25">
        <v>2461121.8159722202</v>
      </c>
      <c r="B30719" s="31">
        <v>2026</v>
      </c>
      <c r="C30719" s="31">
        <v>3</v>
      </c>
      <c r="D30719" s="31">
        <v>22</v>
      </c>
      <c r="F30719" s="25">
        <v>7.5833000000000004</v>
      </c>
      <c r="G30719" s="34">
        <f t="shared" si="1916"/>
        <v>455</v>
      </c>
      <c r="H30719" s="37" t="str">
        <f t="shared" si="1917"/>
        <v>07:35</v>
      </c>
      <c r="I30719" s="38"/>
      <c r="J30719" s="39">
        <v>81</v>
      </c>
      <c r="K30719" s="40">
        <v>1.1748811937E-2</v>
      </c>
      <c r="L30719" s="41">
        <v>106367.326725879</v>
      </c>
      <c r="M30719" s="38"/>
      <c r="N30719" s="40">
        <v>0.73888007062899996</v>
      </c>
      <c r="O30719" s="42">
        <f t="shared" si="1918"/>
        <v>42.334709613369874</v>
      </c>
      <c r="P30719" s="40">
        <v>1.095650914218</v>
      </c>
      <c r="Q30719" s="42">
        <f t="shared" si="1919"/>
        <v>62.776173204341603</v>
      </c>
      <c r="R30719" s="24">
        <v>0.99638827092899995</v>
      </c>
    </row>
    <row r="30720" spans="1:18" x14ac:dyDescent="0.25">
      <c r="A30720" s="25">
        <v>2461121.8166666701</v>
      </c>
      <c r="B30720" s="31">
        <v>2026</v>
      </c>
      <c r="C30720" s="31">
        <v>3</v>
      </c>
      <c r="D30720" s="31">
        <v>22</v>
      </c>
      <c r="F30720" s="25">
        <v>7.6</v>
      </c>
      <c r="G30720" s="34">
        <f t="shared" si="1916"/>
        <v>456</v>
      </c>
      <c r="H30720" s="37" t="str">
        <f t="shared" si="1917"/>
        <v>07:36</v>
      </c>
      <c r="I30720" s="38"/>
      <c r="J30720" s="39">
        <v>81</v>
      </c>
      <c r="K30720" s="40">
        <v>1.1753598392999999E-2</v>
      </c>
      <c r="L30720" s="41">
        <v>106367.33109023501</v>
      </c>
      <c r="M30720" s="38"/>
      <c r="N30720" s="40">
        <v>0.74236894069100001</v>
      </c>
      <c r="O30720" s="42">
        <f t="shared" si="1918"/>
        <v>42.534607143192027</v>
      </c>
      <c r="P30720" s="40">
        <v>1.0920988326779999</v>
      </c>
      <c r="Q30720" s="42">
        <f t="shared" si="1919"/>
        <v>62.572653923613267</v>
      </c>
      <c r="R30720" s="24">
        <v>0.99638846264600001</v>
      </c>
    </row>
    <row r="30721" spans="1:18" x14ac:dyDescent="0.25">
      <c r="A30721" s="25">
        <v>2461121.8173611099</v>
      </c>
      <c r="B30721" s="31">
        <v>2026</v>
      </c>
      <c r="C30721" s="31">
        <v>3</v>
      </c>
      <c r="D30721" s="31">
        <v>22</v>
      </c>
      <c r="F30721" s="25">
        <v>7.6166999999999998</v>
      </c>
      <c r="G30721" s="34">
        <f t="shared" si="1916"/>
        <v>457</v>
      </c>
      <c r="H30721" s="37" t="str">
        <f t="shared" si="1917"/>
        <v>07:37</v>
      </c>
      <c r="I30721" s="38"/>
      <c r="J30721" s="39">
        <v>81</v>
      </c>
      <c r="K30721" s="40">
        <v>1.1758384843E-2</v>
      </c>
      <c r="L30721" s="41">
        <v>106367.335454588</v>
      </c>
      <c r="M30721" s="38"/>
      <c r="N30721" s="40">
        <v>0.74585134781200002</v>
      </c>
      <c r="O30721" s="42">
        <f t="shared" si="1918"/>
        <v>42.734134373771631</v>
      </c>
      <c r="P30721" s="40">
        <v>1.0885237188070001</v>
      </c>
      <c r="Q30721" s="42">
        <f t="shared" si="1919"/>
        <v>62.367814987526295</v>
      </c>
      <c r="R30721" s="24">
        <v>0.99638865436299995</v>
      </c>
    </row>
    <row r="30722" spans="1:18" x14ac:dyDescent="0.25">
      <c r="A30722" s="25">
        <v>2461121.8180555599</v>
      </c>
      <c r="B30722" s="31">
        <v>2026</v>
      </c>
      <c r="C30722" s="31">
        <v>3</v>
      </c>
      <c r="D30722" s="31">
        <v>22</v>
      </c>
      <c r="F30722" s="25">
        <v>7.6333000000000002</v>
      </c>
      <c r="G30722" s="34">
        <f t="shared" si="1916"/>
        <v>458</v>
      </c>
      <c r="H30722" s="37" t="str">
        <f t="shared" si="1917"/>
        <v>07:38</v>
      </c>
      <c r="I30722" s="38"/>
      <c r="J30722" s="39">
        <v>81</v>
      </c>
      <c r="K30722" s="40">
        <v>1.1763171287E-2</v>
      </c>
      <c r="L30722" s="41">
        <v>106367.339818942</v>
      </c>
      <c r="M30722" s="38"/>
      <c r="N30722" s="40">
        <v>0.74932720766700001</v>
      </c>
      <c r="O30722" s="42">
        <f t="shared" si="1918"/>
        <v>42.933286473642085</v>
      </c>
      <c r="P30722" s="40">
        <v>1.0849253038110001</v>
      </c>
      <c r="Q30722" s="42">
        <f t="shared" si="1919"/>
        <v>62.161640995318912</v>
      </c>
      <c r="R30722" s="24">
        <v>0.99638884607900002</v>
      </c>
    </row>
    <row r="30723" spans="1:18" x14ac:dyDescent="0.25">
      <c r="A30723" s="25">
        <v>2461121.8187500001</v>
      </c>
      <c r="B30723" s="31">
        <v>2026</v>
      </c>
      <c r="C30723" s="31">
        <v>3</v>
      </c>
      <c r="D30723" s="31">
        <v>22</v>
      </c>
      <c r="F30723" s="25">
        <v>7.65</v>
      </c>
      <c r="G30723" s="34">
        <f t="shared" si="1916"/>
        <v>459</v>
      </c>
      <c r="H30723" s="37" t="str">
        <f t="shared" si="1917"/>
        <v>07:39</v>
      </c>
      <c r="I30723" s="38"/>
      <c r="J30723" s="39">
        <v>81</v>
      </c>
      <c r="K30723" s="40">
        <v>1.1767957722999999E-2</v>
      </c>
      <c r="L30723" s="41">
        <v>106367.34418329599</v>
      </c>
      <c r="M30723" s="38"/>
      <c r="N30723" s="40">
        <v>0.75279643222799997</v>
      </c>
      <c r="O30723" s="42">
        <f t="shared" si="1918"/>
        <v>43.132058399170504</v>
      </c>
      <c r="P30723" s="40">
        <v>1.0813033185559999</v>
      </c>
      <c r="Q30723" s="42">
        <f t="shared" si="1919"/>
        <v>61.954116526748791</v>
      </c>
      <c r="R30723" s="24">
        <v>0.99638903779599997</v>
      </c>
    </row>
    <row r="30724" spans="1:18" x14ac:dyDescent="0.25">
      <c r="A30724" s="25">
        <v>2461121.8194444398</v>
      </c>
      <c r="B30724" s="31">
        <v>2026</v>
      </c>
      <c r="C30724" s="31">
        <v>3</v>
      </c>
      <c r="D30724" s="31">
        <v>22</v>
      </c>
      <c r="F30724" s="25">
        <v>7.6666999999999996</v>
      </c>
      <c r="G30724" s="34">
        <f t="shared" si="1916"/>
        <v>460</v>
      </c>
      <c r="H30724" s="37" t="str">
        <f t="shared" si="1917"/>
        <v>07:40</v>
      </c>
      <c r="I30724" s="38"/>
      <c r="J30724" s="39">
        <v>81</v>
      </c>
      <c r="K30724" s="40">
        <v>1.1772744154E-2</v>
      </c>
      <c r="L30724" s="41">
        <v>106367.348547651</v>
      </c>
      <c r="M30724" s="38"/>
      <c r="N30724" s="40">
        <v>0.75625893223999996</v>
      </c>
      <c r="O30724" s="42">
        <f t="shared" si="1918"/>
        <v>43.330445036422105</v>
      </c>
      <c r="P30724" s="40">
        <v>1.0776574910250001</v>
      </c>
      <c r="Q30724" s="42">
        <f t="shared" si="1919"/>
        <v>61.745225996389898</v>
      </c>
      <c r="R30724" s="24">
        <v>0.99638922951200004</v>
      </c>
    </row>
    <row r="30725" spans="1:18" x14ac:dyDescent="0.25">
      <c r="A30725" s="25">
        <v>2461121.8201388898</v>
      </c>
      <c r="B30725" s="31">
        <v>2026</v>
      </c>
      <c r="C30725" s="31">
        <v>3</v>
      </c>
      <c r="D30725" s="31">
        <v>22</v>
      </c>
      <c r="F30725" s="25">
        <v>7.6833</v>
      </c>
      <c r="G30725" s="34">
        <f t="shared" si="1916"/>
        <v>461</v>
      </c>
      <c r="H30725" s="37" t="str">
        <f t="shared" si="1917"/>
        <v>07:41</v>
      </c>
      <c r="I30725" s="38"/>
      <c r="J30725" s="39">
        <v>81</v>
      </c>
      <c r="K30725" s="40">
        <v>1.1777530576999999E-2</v>
      </c>
      <c r="L30725" s="41">
        <v>106367.352912007</v>
      </c>
      <c r="M30725" s="38"/>
      <c r="N30725" s="40">
        <v>0.75971461707400001</v>
      </c>
      <c r="O30725" s="42">
        <f t="shared" si="1918"/>
        <v>43.528441192737674</v>
      </c>
      <c r="P30725" s="40">
        <v>1.0739875464449999</v>
      </c>
      <c r="Q30725" s="42">
        <f t="shared" si="1919"/>
        <v>61.534953660908975</v>
      </c>
      <c r="R30725" s="24">
        <v>0.99638942122899998</v>
      </c>
    </row>
    <row r="30726" spans="1:18" x14ac:dyDescent="0.25">
      <c r="A30726" s="25">
        <v>2461121.82083333</v>
      </c>
      <c r="B30726" s="31">
        <v>2026</v>
      </c>
      <c r="C30726" s="31">
        <v>3</v>
      </c>
      <c r="D30726" s="31">
        <v>22</v>
      </c>
      <c r="F30726" s="25">
        <v>7.7</v>
      </c>
      <c r="G30726" s="34">
        <f t="shared" si="1916"/>
        <v>462</v>
      </c>
      <c r="H30726" s="37" t="str">
        <f t="shared" si="1917"/>
        <v>07:42</v>
      </c>
      <c r="I30726" s="38"/>
      <c r="J30726" s="39">
        <v>81</v>
      </c>
      <c r="K30726" s="40">
        <v>1.1782316994E-2</v>
      </c>
      <c r="L30726" s="41">
        <v>106367.35727636301</v>
      </c>
      <c r="M30726" s="38"/>
      <c r="N30726" s="40">
        <v>0.76316339476799999</v>
      </c>
      <c r="O30726" s="42">
        <f t="shared" si="1918"/>
        <v>43.726041599082734</v>
      </c>
      <c r="P30726" s="40">
        <v>1.070293207195</v>
      </c>
      <c r="Q30726" s="42">
        <f t="shared" si="1919"/>
        <v>61.323283613794452</v>
      </c>
      <c r="R30726" s="24">
        <v>0.99638961294600004</v>
      </c>
    </row>
    <row r="30727" spans="1:18" x14ac:dyDescent="0.25">
      <c r="A30727" s="25">
        <v>2461121.82152778</v>
      </c>
      <c r="B30727" s="31">
        <v>2026</v>
      </c>
      <c r="C30727" s="31">
        <v>3</v>
      </c>
      <c r="D30727" s="31">
        <v>22</v>
      </c>
      <c r="F30727" s="25">
        <v>7.7167000000000003</v>
      </c>
      <c r="G30727" s="34">
        <f t="shared" si="1916"/>
        <v>463</v>
      </c>
      <c r="H30727" s="37" t="str">
        <f t="shared" si="1917"/>
        <v>07:43</v>
      </c>
      <c r="I30727" s="38"/>
      <c r="J30727" s="39">
        <v>81</v>
      </c>
      <c r="K30727" s="40">
        <v>1.1787103404E-2</v>
      </c>
      <c r="L30727" s="41">
        <v>106367.361640719</v>
      </c>
      <c r="M30727" s="38"/>
      <c r="N30727" s="40">
        <v>0.76660517202699996</v>
      </c>
      <c r="O30727" s="42">
        <f t="shared" si="1918"/>
        <v>43.923240910047532</v>
      </c>
      <c r="P30727" s="40">
        <v>1.0665741927870001</v>
      </c>
      <c r="Q30727" s="42">
        <f t="shared" si="1919"/>
        <v>61.110199784267714</v>
      </c>
      <c r="R30727" s="24">
        <v>0.996389804662</v>
      </c>
    </row>
    <row r="30728" spans="1:18" x14ac:dyDescent="0.25">
      <c r="A30728" s="25">
        <v>2461121.8222222198</v>
      </c>
      <c r="B30728" s="31">
        <v>2026</v>
      </c>
      <c r="C30728" s="31">
        <v>3</v>
      </c>
      <c r="D30728" s="31">
        <v>22</v>
      </c>
      <c r="F30728" s="25">
        <v>7.7332999999999998</v>
      </c>
      <c r="G30728" s="34">
        <f t="shared" si="1916"/>
        <v>464</v>
      </c>
      <c r="H30728" s="37" t="str">
        <f t="shared" si="1917"/>
        <v>07:44</v>
      </c>
      <c r="I30728" s="38"/>
      <c r="J30728" s="39">
        <v>81</v>
      </c>
      <c r="K30728" s="40">
        <v>1.1791889808E-2</v>
      </c>
      <c r="L30728" s="41">
        <v>106367.36600507599</v>
      </c>
      <c r="M30728" s="38"/>
      <c r="N30728" s="40">
        <v>0.770039854149</v>
      </c>
      <c r="O30728" s="42">
        <f t="shared" si="1918"/>
        <v>44.120033699607177</v>
      </c>
      <c r="P30728" s="40">
        <v>1.062830219903</v>
      </c>
      <c r="Q30728" s="42">
        <f t="shared" si="1919"/>
        <v>60.895685939403087</v>
      </c>
      <c r="R30728" s="24">
        <v>0.99638999637900005</v>
      </c>
    </row>
    <row r="30729" spans="1:18" x14ac:dyDescent="0.25">
      <c r="A30729" s="25">
        <v>2461121.8229166698</v>
      </c>
      <c r="B30729" s="31">
        <v>2026</v>
      </c>
      <c r="C30729" s="31">
        <v>3</v>
      </c>
      <c r="D30729" s="31">
        <v>22</v>
      </c>
      <c r="F30729" s="25">
        <v>7.75</v>
      </c>
      <c r="G30729" s="34">
        <f t="shared" si="1916"/>
        <v>465</v>
      </c>
      <c r="H30729" s="37" t="str">
        <f t="shared" si="1917"/>
        <v>07:45</v>
      </c>
      <c r="I30729" s="38"/>
      <c r="J30729" s="39">
        <v>81</v>
      </c>
      <c r="K30729" s="40">
        <v>1.1796676204E-2</v>
      </c>
      <c r="L30729" s="41">
        <v>106367.370369433</v>
      </c>
      <c r="M30729" s="38"/>
      <c r="N30729" s="40">
        <v>0.77346734503799996</v>
      </c>
      <c r="O30729" s="42">
        <f t="shared" si="1918"/>
        <v>44.316414461866415</v>
      </c>
      <c r="P30729" s="40">
        <v>1.05906100235</v>
      </c>
      <c r="Q30729" s="42">
        <f t="shared" si="1919"/>
        <v>60.679725681549563</v>
      </c>
      <c r="R30729" s="24">
        <v>0.99639018809500002</v>
      </c>
    </row>
    <row r="30730" spans="1:18" x14ac:dyDescent="0.25">
      <c r="A30730" s="25">
        <v>2461121.82361111</v>
      </c>
      <c r="B30730" s="31">
        <v>2026</v>
      </c>
      <c r="C30730" s="31">
        <v>3</v>
      </c>
      <c r="D30730" s="31">
        <v>22</v>
      </c>
      <c r="F30730" s="25">
        <v>7.7667000000000002</v>
      </c>
      <c r="G30730" s="34">
        <f t="shared" si="1916"/>
        <v>466</v>
      </c>
      <c r="H30730" s="37" t="str">
        <f t="shared" si="1917"/>
        <v>07:46</v>
      </c>
      <c r="I30730" s="38"/>
      <c r="J30730" s="39">
        <v>81</v>
      </c>
      <c r="K30730" s="40">
        <v>1.1801462594000001E-2</v>
      </c>
      <c r="L30730" s="41">
        <v>106367.37473379</v>
      </c>
      <c r="M30730" s="38"/>
      <c r="N30730" s="40">
        <v>0.77688754718700004</v>
      </c>
      <c r="O30730" s="42">
        <f t="shared" si="1918"/>
        <v>44.512377610085693</v>
      </c>
      <c r="P30730" s="40">
        <v>1.055266251051</v>
      </c>
      <c r="Q30730" s="42">
        <f t="shared" si="1919"/>
        <v>60.462302447815077</v>
      </c>
      <c r="R30730" s="24">
        <v>0.99639037981199996</v>
      </c>
    </row>
    <row r="30731" spans="1:18" x14ac:dyDescent="0.25">
      <c r="A30731" s="25">
        <v>2461121.82430556</v>
      </c>
      <c r="B30731" s="31">
        <v>2026</v>
      </c>
      <c r="C30731" s="31">
        <v>3</v>
      </c>
      <c r="D30731" s="31">
        <v>22</v>
      </c>
      <c r="F30731" s="25">
        <v>7.7832999999999997</v>
      </c>
      <c r="G30731" s="34">
        <f t="shared" si="1916"/>
        <v>467</v>
      </c>
      <c r="H30731" s="37" t="str">
        <f t="shared" si="1917"/>
        <v>07:47</v>
      </c>
      <c r="I30731" s="38"/>
      <c r="J30731" s="39">
        <v>81</v>
      </c>
      <c r="K30731" s="40">
        <v>1.1806248977E-2</v>
      </c>
      <c r="L30731" s="41">
        <v>106367.379098151</v>
      </c>
      <c r="M30731" s="38"/>
      <c r="N30731" s="40">
        <v>0.78030036391400004</v>
      </c>
      <c r="O30731" s="42">
        <f t="shared" si="1918"/>
        <v>44.707917604794446</v>
      </c>
      <c r="P30731" s="40">
        <v>1.0514456715</v>
      </c>
      <c r="Q30731" s="42">
        <f t="shared" si="1919"/>
        <v>60.243399364248788</v>
      </c>
      <c r="R30731" s="24">
        <v>0.99639057152900001</v>
      </c>
    </row>
    <row r="30732" spans="1:18" x14ac:dyDescent="0.25">
      <c r="A30732" s="25">
        <v>2461121.8250000002</v>
      </c>
      <c r="B30732" s="31">
        <v>2026</v>
      </c>
      <c r="C30732" s="31">
        <v>3</v>
      </c>
      <c r="D30732" s="31">
        <v>22</v>
      </c>
      <c r="F30732" s="25">
        <v>7.8</v>
      </c>
      <c r="G30732" s="34">
        <f t="shared" si="1916"/>
        <v>468</v>
      </c>
      <c r="H30732" s="37" t="str">
        <f t="shared" si="1917"/>
        <v>07:48</v>
      </c>
      <c r="I30732" s="38"/>
      <c r="J30732" s="39">
        <v>81</v>
      </c>
      <c r="K30732" s="40">
        <v>1.1811035353E-2</v>
      </c>
      <c r="L30732" s="41">
        <v>106367.38346251</v>
      </c>
      <c r="M30732" s="38"/>
      <c r="N30732" s="40">
        <v>0.78370569018900005</v>
      </c>
      <c r="O30732" s="42">
        <f t="shared" si="1918"/>
        <v>44.903028428216949</v>
      </c>
      <c r="P30732" s="40">
        <v>1.047598974002</v>
      </c>
      <c r="Q30732" s="42">
        <f t="shared" si="1919"/>
        <v>60.02299983254985</v>
      </c>
      <c r="R30732" s="24">
        <v>0.99639076324499998</v>
      </c>
    </row>
    <row r="30733" spans="1:18" x14ac:dyDescent="0.25">
      <c r="A30733" s="25">
        <v>2461121.8256944399</v>
      </c>
      <c r="B30733" s="31">
        <v>2026</v>
      </c>
      <c r="C30733" s="31">
        <v>3</v>
      </c>
      <c r="D30733" s="31">
        <v>22</v>
      </c>
      <c r="F30733" s="25">
        <v>7.8167</v>
      </c>
      <c r="G30733" s="34">
        <f t="shared" si="1916"/>
        <v>469</v>
      </c>
      <c r="H30733" s="37" t="str">
        <f t="shared" si="1917"/>
        <v>07:49</v>
      </c>
      <c r="I30733" s="38"/>
      <c r="J30733" s="39">
        <v>81</v>
      </c>
      <c r="K30733" s="40">
        <v>1.1815821723000001E-2</v>
      </c>
      <c r="L30733" s="41">
        <v>106367.387826869</v>
      </c>
      <c r="M30733" s="38"/>
      <c r="N30733" s="40">
        <v>0.78710342634999997</v>
      </c>
      <c r="O30733" s="42">
        <f t="shared" si="1918"/>
        <v>45.09770437014123</v>
      </c>
      <c r="P30733" s="40">
        <v>1.0437258583269999</v>
      </c>
      <c r="Q30733" s="42">
        <f t="shared" si="1919"/>
        <v>59.801086650806383</v>
      </c>
      <c r="R30733" s="24">
        <v>0.99639095496200003</v>
      </c>
    </row>
    <row r="30734" spans="1:18" x14ac:dyDescent="0.25">
      <c r="A30734" s="25">
        <v>2461121.8263888899</v>
      </c>
      <c r="B30734" s="31">
        <v>2026</v>
      </c>
      <c r="C30734" s="31">
        <v>3</v>
      </c>
      <c r="D30734" s="31">
        <v>22</v>
      </c>
      <c r="F30734" s="25">
        <v>7.8333000000000004</v>
      </c>
      <c r="G30734" s="34">
        <f t="shared" si="1916"/>
        <v>470</v>
      </c>
      <c r="H30734" s="37" t="str">
        <f t="shared" si="1917"/>
        <v>07:50</v>
      </c>
      <c r="I30734" s="38"/>
      <c r="J30734" s="39">
        <v>81</v>
      </c>
      <c r="K30734" s="40">
        <v>1.1820608085E-2</v>
      </c>
      <c r="L30734" s="41">
        <v>106367.39219122801</v>
      </c>
      <c r="M30734" s="38"/>
      <c r="N30734" s="40">
        <v>0.79049346898100004</v>
      </c>
      <c r="O30734" s="42">
        <f t="shared" si="1918"/>
        <v>45.29193950526696</v>
      </c>
      <c r="P30734" s="40">
        <v>1.039826023841</v>
      </c>
      <c r="Q30734" s="42">
        <f t="shared" si="1919"/>
        <v>59.57764259395902</v>
      </c>
      <c r="R30734" s="24">
        <v>0.99639114667899997</v>
      </c>
    </row>
    <row r="30735" spans="1:18" x14ac:dyDescent="0.25">
      <c r="A30735" s="25">
        <v>2461121.8270833301</v>
      </c>
      <c r="B30735" s="31">
        <v>2026</v>
      </c>
      <c r="C30735" s="31">
        <v>3</v>
      </c>
      <c r="D30735" s="31">
        <v>22</v>
      </c>
      <c r="F30735" s="25">
        <v>7.85</v>
      </c>
      <c r="G30735" s="34">
        <f t="shared" si="1916"/>
        <v>471</v>
      </c>
      <c r="H30735" s="37" t="str">
        <f t="shared" si="1917"/>
        <v>07:51</v>
      </c>
      <c r="I30735" s="38"/>
      <c r="J30735" s="39">
        <v>81</v>
      </c>
      <c r="K30735" s="40">
        <v>1.1825394439999999E-2</v>
      </c>
      <c r="L30735" s="41">
        <v>106367.396555588</v>
      </c>
      <c r="M30735" s="38"/>
      <c r="N30735" s="40">
        <v>0.79387571306000004</v>
      </c>
      <c r="O30735" s="42">
        <f t="shared" si="1918"/>
        <v>45.485727816276771</v>
      </c>
      <c r="P30735" s="40">
        <v>1.035899167105</v>
      </c>
      <c r="Q30735" s="42">
        <f t="shared" si="1919"/>
        <v>59.352650276233696</v>
      </c>
      <c r="R30735" s="24">
        <v>0.99639133839500005</v>
      </c>
    </row>
    <row r="30736" spans="1:18" x14ac:dyDescent="0.25">
      <c r="A30736" s="25">
        <v>2461121.8277777801</v>
      </c>
      <c r="B30736" s="31">
        <v>2026</v>
      </c>
      <c r="C30736" s="31">
        <v>3</v>
      </c>
      <c r="D30736" s="31">
        <v>22</v>
      </c>
      <c r="F30736" s="25">
        <v>7.8666999999999998</v>
      </c>
      <c r="G30736" s="34">
        <f t="shared" si="1916"/>
        <v>472</v>
      </c>
      <c r="H30736" s="37" t="str">
        <f t="shared" si="1917"/>
        <v>07:52</v>
      </c>
      <c r="I30736" s="38"/>
      <c r="J30736" s="39">
        <v>81</v>
      </c>
      <c r="K30736" s="40">
        <v>1.1830180787999999E-2</v>
      </c>
      <c r="L30736" s="41">
        <v>106367.40091994801</v>
      </c>
      <c r="M30736" s="38"/>
      <c r="N30736" s="40">
        <v>0.79725005204800004</v>
      </c>
      <c r="O30736" s="42">
        <f t="shared" si="1918"/>
        <v>45.679063198935616</v>
      </c>
      <c r="P30736" s="40">
        <v>1.031944981738</v>
      </c>
      <c r="Q30736" s="42">
        <f t="shared" si="1919"/>
        <v>59.126092143292212</v>
      </c>
      <c r="R30736" s="24">
        <v>0.99639153011199999</v>
      </c>
    </row>
    <row r="30737" spans="1:18" x14ac:dyDescent="0.25">
      <c r="A30737" s="25">
        <v>2461121.8284722199</v>
      </c>
      <c r="B30737" s="31">
        <v>2026</v>
      </c>
      <c r="C30737" s="31">
        <v>3</v>
      </c>
      <c r="D30737" s="31">
        <v>22</v>
      </c>
      <c r="F30737" s="25">
        <v>7.8833000000000002</v>
      </c>
      <c r="G30737" s="34">
        <f t="shared" si="1916"/>
        <v>473</v>
      </c>
      <c r="H30737" s="37" t="str">
        <f t="shared" si="1917"/>
        <v>07:53</v>
      </c>
      <c r="I30737" s="38"/>
      <c r="J30737" s="39">
        <v>81</v>
      </c>
      <c r="K30737" s="40">
        <v>1.1834967129E-2</v>
      </c>
      <c r="L30737" s="41">
        <v>106367.405284309</v>
      </c>
      <c r="M30737" s="38"/>
      <c r="N30737" s="40">
        <v>0.80061637782700001</v>
      </c>
      <c r="O30737" s="42">
        <f t="shared" si="1918"/>
        <v>45.871939458538407</v>
      </c>
      <c r="P30737" s="40">
        <v>1.0279631584660001</v>
      </c>
      <c r="Q30737" s="42">
        <f t="shared" si="1919"/>
        <v>58.897950475039643</v>
      </c>
      <c r="R30737" s="24">
        <v>0.99639172182799995</v>
      </c>
    </row>
    <row r="30738" spans="1:18" x14ac:dyDescent="0.25">
      <c r="A30738" s="25">
        <v>2461121.8291666699</v>
      </c>
      <c r="B30738" s="31">
        <v>2026</v>
      </c>
      <c r="C30738" s="31">
        <v>3</v>
      </c>
      <c r="D30738" s="31">
        <v>22</v>
      </c>
      <c r="F30738" s="25">
        <v>7.9</v>
      </c>
      <c r="G30738" s="34">
        <f t="shared" si="1916"/>
        <v>474</v>
      </c>
      <c r="H30738" s="37" t="str">
        <f t="shared" si="1917"/>
        <v>07:54</v>
      </c>
      <c r="I30738" s="38"/>
      <c r="J30738" s="39">
        <v>81</v>
      </c>
      <c r="K30738" s="40">
        <v>1.1839753462999999E-2</v>
      </c>
      <c r="L30738" s="41">
        <v>106367.40964867</v>
      </c>
      <c r="M30738" s="38"/>
      <c r="N30738" s="40">
        <v>0.80397458060600002</v>
      </c>
      <c r="O30738" s="42">
        <f t="shared" si="1918"/>
        <v>46.064350304524211</v>
      </c>
      <c r="P30738" s="40">
        <v>1.0239533852180001</v>
      </c>
      <c r="Q30738" s="42">
        <f t="shared" si="1919"/>
        <v>58.668207391124781</v>
      </c>
      <c r="R30738" s="24">
        <v>0.99639191354500001</v>
      </c>
    </row>
    <row r="30739" spans="1:18" x14ac:dyDescent="0.25">
      <c r="A30739" s="25">
        <v>2461121.8298611101</v>
      </c>
      <c r="B30739" s="31">
        <v>2026</v>
      </c>
      <c r="C30739" s="31">
        <v>3</v>
      </c>
      <c r="D30739" s="31">
        <v>22</v>
      </c>
      <c r="F30739" s="25">
        <v>7.9166999999999996</v>
      </c>
      <c r="G30739" s="34">
        <f t="shared" si="1916"/>
        <v>475</v>
      </c>
      <c r="H30739" s="37" t="str">
        <f t="shared" si="1917"/>
        <v>07:55</v>
      </c>
      <c r="I30739" s="38"/>
      <c r="J30739" s="39">
        <v>81</v>
      </c>
      <c r="K30739" s="40">
        <v>1.1844539790000001E-2</v>
      </c>
      <c r="L30739" s="41">
        <v>106367.414013032</v>
      </c>
      <c r="M30739" s="38"/>
      <c r="N30739" s="40">
        <v>0.80732454902100004</v>
      </c>
      <c r="O30739" s="42">
        <f t="shared" si="1918"/>
        <v>46.256289356205841</v>
      </c>
      <c r="P30739" s="40">
        <v>1.0199153469740001</v>
      </c>
      <c r="Q30739" s="42">
        <f t="shared" si="1919"/>
        <v>58.436844842231167</v>
      </c>
      <c r="R30739" s="24">
        <v>0.99639210526199995</v>
      </c>
    </row>
    <row r="30740" spans="1:18" x14ac:dyDescent="0.25">
      <c r="A30740" s="25">
        <v>2461121.8305555601</v>
      </c>
      <c r="B30740" s="31">
        <v>2026</v>
      </c>
      <c r="C30740" s="31">
        <v>3</v>
      </c>
      <c r="D30740" s="31">
        <v>22</v>
      </c>
      <c r="F30740" s="25">
        <v>7.9333</v>
      </c>
      <c r="G30740" s="34">
        <f t="shared" si="1916"/>
        <v>476</v>
      </c>
      <c r="H30740" s="37" t="str">
        <f t="shared" si="1917"/>
        <v>07:56</v>
      </c>
      <c r="I30740" s="38"/>
      <c r="J30740" s="39">
        <v>81</v>
      </c>
      <c r="K30740" s="40">
        <v>1.1849326110000001E-2</v>
      </c>
      <c r="L30740" s="41">
        <v>106367.418377394</v>
      </c>
      <c r="M30740" s="38"/>
      <c r="N30740" s="40">
        <v>0.81066617003100006</v>
      </c>
      <c r="O30740" s="42">
        <f t="shared" si="1918"/>
        <v>46.447750136811081</v>
      </c>
      <c r="P30740" s="40">
        <v>1.0158487258790001</v>
      </c>
      <c r="Q30740" s="42">
        <f t="shared" si="1919"/>
        <v>58.203844616608798</v>
      </c>
      <c r="R30740" s="24">
        <v>0.99639229697800002</v>
      </c>
    </row>
    <row r="30741" spans="1:18" x14ac:dyDescent="0.25">
      <c r="A30741" s="25">
        <v>2461121.8312499998</v>
      </c>
      <c r="B30741" s="31">
        <v>2026</v>
      </c>
      <c r="C30741" s="31">
        <v>3</v>
      </c>
      <c r="D30741" s="31">
        <v>22</v>
      </c>
      <c r="F30741" s="25">
        <v>7.95</v>
      </c>
      <c r="G30741" s="34">
        <f t="shared" si="1916"/>
        <v>477</v>
      </c>
      <c r="H30741" s="37" t="str">
        <f t="shared" si="1917"/>
        <v>07:57</v>
      </c>
      <c r="I30741" s="38"/>
      <c r="J30741" s="39">
        <v>81</v>
      </c>
      <c r="K30741" s="40">
        <v>1.1854112423E-2</v>
      </c>
      <c r="L30741" s="41">
        <v>106367.42274175699</v>
      </c>
      <c r="M30741" s="38"/>
      <c r="N30741" s="40">
        <v>0.81399932889600002</v>
      </c>
      <c r="O30741" s="42">
        <f t="shared" si="1918"/>
        <v>46.638726072222198</v>
      </c>
      <c r="P30741" s="40">
        <v>1.0117532012470001</v>
      </c>
      <c r="Q30741" s="42">
        <f t="shared" si="1919"/>
        <v>57.969188340303326</v>
      </c>
      <c r="R30741" s="24">
        <v>0.99639248869499997</v>
      </c>
    </row>
    <row r="30742" spans="1:18" x14ac:dyDescent="0.25">
      <c r="A30742" s="25">
        <v>2461121.83194444</v>
      </c>
      <c r="B30742" s="31">
        <v>2026</v>
      </c>
      <c r="C30742" s="31">
        <v>3</v>
      </c>
      <c r="D30742" s="31">
        <v>22</v>
      </c>
      <c r="F30742" s="25">
        <v>7.9667000000000003</v>
      </c>
      <c r="G30742" s="34">
        <f t="shared" si="1916"/>
        <v>478</v>
      </c>
      <c r="H30742" s="37" t="str">
        <f t="shared" si="1917"/>
        <v>07:58</v>
      </c>
      <c r="I30742" s="38"/>
      <c r="J30742" s="39">
        <v>81</v>
      </c>
      <c r="K30742" s="40">
        <v>1.1858898728E-2</v>
      </c>
      <c r="L30742" s="41">
        <v>106367.42710611899</v>
      </c>
      <c r="M30742" s="38"/>
      <c r="N30742" s="40">
        <v>0.81732390919200004</v>
      </c>
      <c r="O30742" s="42">
        <f t="shared" si="1918"/>
        <v>46.829210491835354</v>
      </c>
      <c r="P30742" s="40">
        <v>1.007628449527</v>
      </c>
      <c r="Q30742" s="42">
        <f t="shared" si="1919"/>
        <v>57.732857475207993</v>
      </c>
      <c r="R30742" s="24">
        <v>0.99639268041100004</v>
      </c>
    </row>
    <row r="30743" spans="1:18" x14ac:dyDescent="0.25">
      <c r="A30743" s="25">
        <v>2461121.83263889</v>
      </c>
      <c r="B30743" s="31">
        <v>2026</v>
      </c>
      <c r="C30743" s="31">
        <v>3</v>
      </c>
      <c r="D30743" s="31">
        <v>22</v>
      </c>
      <c r="F30743" s="25">
        <v>7.9832999999999998</v>
      </c>
      <c r="G30743" s="34">
        <f t="shared" si="1916"/>
        <v>479</v>
      </c>
      <c r="H30743" s="37" t="str">
        <f t="shared" si="1917"/>
        <v>07:59</v>
      </c>
      <c r="I30743" s="38"/>
      <c r="J30743" s="39">
        <v>81</v>
      </c>
      <c r="K30743" s="40">
        <v>1.1863685026E-2</v>
      </c>
      <c r="L30743" s="41">
        <v>106367.431470486</v>
      </c>
      <c r="M30743" s="38"/>
      <c r="N30743" s="40">
        <v>0.82063979495999995</v>
      </c>
      <c r="O30743" s="42">
        <f t="shared" si="1918"/>
        <v>47.019196751689243</v>
      </c>
      <c r="P30743" s="40">
        <v>1.0034741415899999</v>
      </c>
      <c r="Q30743" s="42">
        <f t="shared" si="1919"/>
        <v>57.494833163620186</v>
      </c>
      <c r="R30743" s="24">
        <v>0.99639287212799998</v>
      </c>
    </row>
    <row r="30744" spans="1:18" x14ac:dyDescent="0.25">
      <c r="A30744" s="25">
        <v>2461121.8333333302</v>
      </c>
      <c r="B30744" s="31">
        <v>2026</v>
      </c>
      <c r="C30744" s="31">
        <v>3</v>
      </c>
      <c r="D30744" s="31">
        <v>22</v>
      </c>
      <c r="F30744" s="25">
        <v>8</v>
      </c>
      <c r="G30744" s="34">
        <f t="shared" si="1916"/>
        <v>480</v>
      </c>
      <c r="H30744" s="37" t="str">
        <f t="shared" si="1917"/>
        <v>08:00</v>
      </c>
      <c r="I30744" s="38"/>
      <c r="J30744" s="39">
        <v>81</v>
      </c>
      <c r="K30744" s="40">
        <v>1.1868471316999999E-2</v>
      </c>
      <c r="L30744" s="41">
        <v>106367.43583484901</v>
      </c>
      <c r="M30744" s="38"/>
      <c r="N30744" s="40">
        <v>0.82394686180200005</v>
      </c>
      <c r="O30744" s="42">
        <f t="shared" si="1918"/>
        <v>47.208677724303506</v>
      </c>
      <c r="P30744" s="40">
        <v>0.99928995387399999</v>
      </c>
      <c r="Q30744" s="42">
        <f t="shared" si="1919"/>
        <v>57.255096866802909</v>
      </c>
      <c r="R30744" s="24">
        <v>0.99639306384500004</v>
      </c>
    </row>
    <row r="30745" spans="1:18" x14ac:dyDescent="0.25">
      <c r="A30745" s="25">
        <v>2461121.8340277802</v>
      </c>
      <c r="B30745" s="31">
        <v>2026</v>
      </c>
      <c r="C30745" s="31">
        <v>3</v>
      </c>
      <c r="D30745" s="31">
        <v>22</v>
      </c>
      <c r="F30745" s="25">
        <v>8.0167000000000002</v>
      </c>
      <c r="G30745" s="34">
        <f t="shared" ref="G30745:G30808" si="1920">ROUND(F30745*$G$20,0)</f>
        <v>481</v>
      </c>
      <c r="H30745" s="37" t="str">
        <f t="shared" ref="H30745:H30808" si="1921">TEXT(F30745/24,"hh:mm")</f>
        <v>08:01</v>
      </c>
      <c r="I30745" s="38"/>
      <c r="J30745" s="39">
        <v>81</v>
      </c>
      <c r="K30745" s="40">
        <v>1.1873257601E-2</v>
      </c>
      <c r="L30745" s="41">
        <v>106367.440199214</v>
      </c>
      <c r="M30745" s="38"/>
      <c r="N30745" s="40">
        <v>0.82724499026499998</v>
      </c>
      <c r="O30745" s="42">
        <f t="shared" ref="O30745:O30808" si="1922">DEGREES(N30745)</f>
        <v>47.39764656552537</v>
      </c>
      <c r="P30745" s="40">
        <v>0.99507555163600003</v>
      </c>
      <c r="Q30745" s="42">
        <f t="shared" ref="Q30745:Q30808" si="1923">DEGREES(P30745)</f>
        <v>57.013629405395022</v>
      </c>
      <c r="R30745" s="24">
        <v>0.996393255561</v>
      </c>
    </row>
    <row r="30746" spans="1:18" x14ac:dyDescent="0.25">
      <c r="A30746" s="25">
        <v>2461121.83472222</v>
      </c>
      <c r="B30746" s="31">
        <v>2026</v>
      </c>
      <c r="C30746" s="31">
        <v>3</v>
      </c>
      <c r="D30746" s="31">
        <v>22</v>
      </c>
      <c r="F30746" s="25">
        <v>8.0333000000000006</v>
      </c>
      <c r="G30746" s="34">
        <f t="shared" si="1920"/>
        <v>482</v>
      </c>
      <c r="H30746" s="37" t="str">
        <f t="shared" si="1921"/>
        <v>08:02</v>
      </c>
      <c r="I30746" s="38"/>
      <c r="J30746" s="39">
        <v>81</v>
      </c>
      <c r="K30746" s="40">
        <v>1.1878043877E-2</v>
      </c>
      <c r="L30746" s="41">
        <v>106367.444563578</v>
      </c>
      <c r="M30746" s="38"/>
      <c r="N30746" s="40">
        <v>0.83053405680600001</v>
      </c>
      <c r="O30746" s="42">
        <f t="shared" si="1922"/>
        <v>47.586096196862364</v>
      </c>
      <c r="P30746" s="40">
        <v>0.99083060022500002</v>
      </c>
      <c r="Q30746" s="42">
        <f t="shared" si="1923"/>
        <v>56.77041160530662</v>
      </c>
      <c r="R30746" s="24">
        <v>0.99639344727800006</v>
      </c>
    </row>
    <row r="30747" spans="1:18" x14ac:dyDescent="0.25">
      <c r="A30747" s="25">
        <v>2461121.83541667</v>
      </c>
      <c r="B30747" s="31">
        <v>2026</v>
      </c>
      <c r="C30747" s="31">
        <v>3</v>
      </c>
      <c r="D30747" s="31">
        <v>22</v>
      </c>
      <c r="F30747" s="25">
        <v>8.0500000000000007</v>
      </c>
      <c r="G30747" s="34">
        <f t="shared" si="1920"/>
        <v>483</v>
      </c>
      <c r="H30747" s="37" t="str">
        <f t="shared" si="1921"/>
        <v>08:03</v>
      </c>
      <c r="I30747" s="38"/>
      <c r="J30747" s="39">
        <v>81</v>
      </c>
      <c r="K30747" s="40">
        <v>1.1882830146000001E-2</v>
      </c>
      <c r="L30747" s="41">
        <v>106367.448927943</v>
      </c>
      <c r="M30747" s="38"/>
      <c r="N30747" s="40">
        <v>0.83381393605700005</v>
      </c>
      <c r="O30747" s="42">
        <f t="shared" si="1922"/>
        <v>47.774019435257195</v>
      </c>
      <c r="P30747" s="40">
        <v>0.98655476225000005</v>
      </c>
      <c r="Q30747" s="42">
        <f t="shared" si="1923"/>
        <v>56.525424135457357</v>
      </c>
      <c r="R30747" s="24">
        <v>0.99639363899400002</v>
      </c>
    </row>
    <row r="30748" spans="1:18" x14ac:dyDescent="0.25">
      <c r="A30748" s="25">
        <v>2461121.8361111102</v>
      </c>
      <c r="B30748" s="31">
        <v>2026</v>
      </c>
      <c r="C30748" s="31">
        <v>3</v>
      </c>
      <c r="D30748" s="31">
        <v>22</v>
      </c>
      <c r="F30748" s="25">
        <v>8.0667000000000009</v>
      </c>
      <c r="G30748" s="34">
        <f t="shared" si="1920"/>
        <v>484</v>
      </c>
      <c r="H30748" s="37" t="str">
        <f t="shared" si="1921"/>
        <v>08:04</v>
      </c>
      <c r="I30748" s="38"/>
      <c r="J30748" s="39">
        <v>81</v>
      </c>
      <c r="K30748" s="40">
        <v>1.1887616407E-2</v>
      </c>
      <c r="L30748" s="41">
        <v>106367.453292308</v>
      </c>
      <c r="M30748" s="38"/>
      <c r="N30748" s="40">
        <v>0.83708450083200003</v>
      </c>
      <c r="O30748" s="42">
        <f t="shared" si="1922"/>
        <v>47.961408993488853</v>
      </c>
      <c r="P30748" s="40">
        <v>0.98224769756899999</v>
      </c>
      <c r="Q30748" s="42">
        <f t="shared" si="1923"/>
        <v>56.278647507146189</v>
      </c>
      <c r="R30748" s="24">
        <v>0.99639383071099996</v>
      </c>
    </row>
    <row r="30749" spans="1:18" x14ac:dyDescent="0.25">
      <c r="A30749" s="25">
        <v>2461121.8368055602</v>
      </c>
      <c r="B30749" s="31">
        <v>2026</v>
      </c>
      <c r="C30749" s="31">
        <v>3</v>
      </c>
      <c r="D30749" s="31">
        <v>22</v>
      </c>
      <c r="F30749" s="25">
        <v>8.0832999999999995</v>
      </c>
      <c r="G30749" s="34">
        <f t="shared" si="1920"/>
        <v>485</v>
      </c>
      <c r="H30749" s="37" t="str">
        <f t="shared" si="1921"/>
        <v>08:05</v>
      </c>
      <c r="I30749" s="38"/>
      <c r="J30749" s="39">
        <v>81</v>
      </c>
      <c r="K30749" s="40">
        <v>1.1892402660999999E-2</v>
      </c>
      <c r="L30749" s="41">
        <v>106367.457656674</v>
      </c>
      <c r="M30749" s="38"/>
      <c r="N30749" s="40">
        <v>0.840345621983</v>
      </c>
      <c r="O30749" s="42">
        <f t="shared" si="1922"/>
        <v>48.148257471921994</v>
      </c>
      <c r="P30749" s="40">
        <v>0.977909063478</v>
      </c>
      <c r="Q30749" s="42">
        <f t="shared" si="1923"/>
        <v>56.030062084880313</v>
      </c>
      <c r="R30749" s="24">
        <v>0.99639402242800001</v>
      </c>
    </row>
    <row r="30750" spans="1:18" x14ac:dyDescent="0.25">
      <c r="A30750" s="25">
        <v>2461121.8374999999</v>
      </c>
      <c r="B30750" s="31">
        <v>2026</v>
      </c>
      <c r="C30750" s="31">
        <v>3</v>
      </c>
      <c r="D30750" s="31">
        <v>22</v>
      </c>
      <c r="F30750" s="25">
        <v>8.1</v>
      </c>
      <c r="G30750" s="34">
        <f t="shared" si="1920"/>
        <v>486</v>
      </c>
      <c r="H30750" s="37" t="str">
        <f t="shared" si="1921"/>
        <v>08:06</v>
      </c>
      <c r="I30750" s="38"/>
      <c r="J30750" s="39">
        <v>81</v>
      </c>
      <c r="K30750" s="40">
        <v>1.1897188907999999E-2</v>
      </c>
      <c r="L30750" s="41">
        <v>106367.46202104</v>
      </c>
      <c r="M30750" s="38"/>
      <c r="N30750" s="40">
        <v>0.84359716854599998</v>
      </c>
      <c r="O30750" s="42">
        <f t="shared" si="1922"/>
        <v>48.334557366872161</v>
      </c>
      <c r="P30750" s="40">
        <v>0.973538514523</v>
      </c>
      <c r="Q30750" s="42">
        <f t="shared" si="1923"/>
        <v>55.779648075603504</v>
      </c>
      <c r="R30750" s="24">
        <v>0.99639421414399998</v>
      </c>
    </row>
    <row r="30751" spans="1:18" x14ac:dyDescent="0.25">
      <c r="A30751" s="25">
        <v>2461121.8381944401</v>
      </c>
      <c r="B30751" s="31">
        <v>2026</v>
      </c>
      <c r="C30751" s="31">
        <v>3</v>
      </c>
      <c r="D30751" s="31">
        <v>22</v>
      </c>
      <c r="F30751" s="25">
        <v>8.1166999999999998</v>
      </c>
      <c r="G30751" s="34">
        <f t="shared" si="1920"/>
        <v>487</v>
      </c>
      <c r="H30751" s="37" t="str">
        <f t="shared" si="1921"/>
        <v>08:07</v>
      </c>
      <c r="I30751" s="38"/>
      <c r="J30751" s="39">
        <v>81</v>
      </c>
      <c r="K30751" s="40">
        <v>1.1901975146999999E-2</v>
      </c>
      <c r="L30751" s="41">
        <v>106367.46638540699</v>
      </c>
      <c r="M30751" s="38"/>
      <c r="N30751" s="40">
        <v>0.84683900749899998</v>
      </c>
      <c r="O30751" s="42">
        <f t="shared" si="1922"/>
        <v>48.520301056740173</v>
      </c>
      <c r="P30751" s="40">
        <v>0.96913570282399997</v>
      </c>
      <c r="Q30751" s="42">
        <f t="shared" si="1923"/>
        <v>55.527385547259975</v>
      </c>
      <c r="R30751" s="24">
        <v>0.99639440586100003</v>
      </c>
    </row>
    <row r="30752" spans="1:18" x14ac:dyDescent="0.25">
      <c r="A30752" s="25">
        <v>2461121.8388888901</v>
      </c>
      <c r="B30752" s="31">
        <v>2026</v>
      </c>
      <c r="C30752" s="31">
        <v>3</v>
      </c>
      <c r="D30752" s="31">
        <v>22</v>
      </c>
      <c r="F30752" s="25">
        <v>8.1333000000000002</v>
      </c>
      <c r="G30752" s="34">
        <f t="shared" si="1920"/>
        <v>488</v>
      </c>
      <c r="H30752" s="37" t="str">
        <f t="shared" si="1921"/>
        <v>08:08</v>
      </c>
      <c r="I30752" s="38"/>
      <c r="J30752" s="39">
        <v>81</v>
      </c>
      <c r="K30752" s="40">
        <v>1.1906761377999999E-2</v>
      </c>
      <c r="L30752" s="41">
        <v>106367.470749774</v>
      </c>
      <c r="M30752" s="38"/>
      <c r="N30752" s="40">
        <v>0.85007100394299995</v>
      </c>
      <c r="O30752" s="42">
        <f t="shared" si="1922"/>
        <v>48.70548081238266</v>
      </c>
      <c r="P30752" s="40">
        <v>0.96470027784699997</v>
      </c>
      <c r="Q30752" s="42">
        <f t="shared" si="1923"/>
        <v>55.273254415730968</v>
      </c>
      <c r="R30752" s="24">
        <v>0.996394597577</v>
      </c>
    </row>
    <row r="30753" spans="1:18" x14ac:dyDescent="0.25">
      <c r="A30753" s="25">
        <v>2461121.8395833299</v>
      </c>
      <c r="B30753" s="31">
        <v>2026</v>
      </c>
      <c r="C30753" s="31">
        <v>3</v>
      </c>
      <c r="D30753" s="31">
        <v>22</v>
      </c>
      <c r="F30753" s="25">
        <v>8.15</v>
      </c>
      <c r="G30753" s="34">
        <f t="shared" si="1920"/>
        <v>489</v>
      </c>
      <c r="H30753" s="37" t="str">
        <f t="shared" si="1921"/>
        <v>08:09</v>
      </c>
      <c r="I30753" s="38"/>
      <c r="J30753" s="39">
        <v>81</v>
      </c>
      <c r="K30753" s="40">
        <v>1.1911547602E-2</v>
      </c>
      <c r="L30753" s="41">
        <v>106367.47511414099</v>
      </c>
      <c r="M30753" s="38"/>
      <c r="N30753" s="40">
        <v>0.85329302097299997</v>
      </c>
      <c r="O30753" s="42">
        <f t="shared" si="1922"/>
        <v>48.890088789720934</v>
      </c>
      <c r="P30753" s="40">
        <v>0.96023188658400005</v>
      </c>
      <c r="Q30753" s="42">
        <f t="shared" si="1923"/>
        <v>55.017234455147936</v>
      </c>
      <c r="R30753" s="24">
        <v>0.99639478929400005</v>
      </c>
    </row>
    <row r="30754" spans="1:18" x14ac:dyDescent="0.25">
      <c r="A30754" s="25">
        <v>2461121.8402777798</v>
      </c>
      <c r="B30754" s="31">
        <v>2026</v>
      </c>
      <c r="C30754" s="31">
        <v>3</v>
      </c>
      <c r="D30754" s="31">
        <v>22</v>
      </c>
      <c r="F30754" s="25">
        <v>8.1667000000000005</v>
      </c>
      <c r="G30754" s="34">
        <f t="shared" si="1920"/>
        <v>490</v>
      </c>
      <c r="H30754" s="37" t="str">
        <f t="shared" si="1921"/>
        <v>08:10</v>
      </c>
      <c r="I30754" s="38"/>
      <c r="J30754" s="39">
        <v>81</v>
      </c>
      <c r="K30754" s="40">
        <v>1.1916333818999999E-2</v>
      </c>
      <c r="L30754" s="41">
        <v>106367.479478512</v>
      </c>
      <c r="M30754" s="38"/>
      <c r="N30754" s="40">
        <v>0.85650492179899995</v>
      </c>
      <c r="O30754" s="42">
        <f t="shared" si="1922"/>
        <v>49.07411715126532</v>
      </c>
      <c r="P30754" s="40">
        <v>0.95573017059200005</v>
      </c>
      <c r="Q30754" s="42">
        <f t="shared" si="1923"/>
        <v>54.759305128239788</v>
      </c>
      <c r="R30754" s="24">
        <v>0.99639498101099999</v>
      </c>
    </row>
    <row r="30755" spans="1:18" x14ac:dyDescent="0.25">
      <c r="A30755" s="25">
        <v>2461121.8409722201</v>
      </c>
      <c r="B30755" s="31">
        <v>2026</v>
      </c>
      <c r="C30755" s="31">
        <v>3</v>
      </c>
      <c r="D30755" s="31">
        <v>22</v>
      </c>
      <c r="F30755" s="25">
        <v>8.1832999999999991</v>
      </c>
      <c r="G30755" s="34">
        <f t="shared" si="1920"/>
        <v>491</v>
      </c>
      <c r="H30755" s="37" t="str">
        <f t="shared" si="1921"/>
        <v>08:11</v>
      </c>
      <c r="I30755" s="38"/>
      <c r="J30755" s="39">
        <v>81</v>
      </c>
      <c r="K30755" s="40">
        <v>1.1921120027E-2</v>
      </c>
      <c r="L30755" s="41">
        <v>106367.48384288</v>
      </c>
      <c r="M30755" s="38"/>
      <c r="N30755" s="40">
        <v>0.85970656113599997</v>
      </c>
      <c r="O30755" s="42">
        <f t="shared" si="1922"/>
        <v>49.257557572798483</v>
      </c>
      <c r="P30755" s="40">
        <v>0.95119477807999997</v>
      </c>
      <c r="Q30755" s="42">
        <f t="shared" si="1923"/>
        <v>54.499446278866948</v>
      </c>
      <c r="R30755" s="24">
        <v>0.99639517272699996</v>
      </c>
    </row>
    <row r="30756" spans="1:18" x14ac:dyDescent="0.25">
      <c r="A30756" s="25">
        <v>2461121.8416666701</v>
      </c>
      <c r="B30756" s="31">
        <v>2026</v>
      </c>
      <c r="C30756" s="31">
        <v>3</v>
      </c>
      <c r="D30756" s="31">
        <v>22</v>
      </c>
      <c r="F30756" s="25">
        <v>8.1999999999999993</v>
      </c>
      <c r="G30756" s="34">
        <f t="shared" si="1920"/>
        <v>492</v>
      </c>
      <c r="H30756" s="37" t="str">
        <f t="shared" si="1921"/>
        <v>08:12</v>
      </c>
      <c r="I30756" s="38"/>
      <c r="J30756" s="39">
        <v>81</v>
      </c>
      <c r="K30756" s="40">
        <v>1.1925906228000001E-2</v>
      </c>
      <c r="L30756" s="41">
        <v>106367.488207249</v>
      </c>
      <c r="M30756" s="38"/>
      <c r="N30756" s="40">
        <v>0.86289779807599998</v>
      </c>
      <c r="O30756" s="42">
        <f t="shared" si="1922"/>
        <v>49.440401980886726</v>
      </c>
      <c r="P30756" s="40">
        <v>0.94662534594100001</v>
      </c>
      <c r="Q30756" s="42">
        <f t="shared" si="1923"/>
        <v>54.237637102530812</v>
      </c>
      <c r="R30756" s="24">
        <v>0.99639536444400001</v>
      </c>
    </row>
    <row r="30757" spans="1:18" x14ac:dyDescent="0.25">
      <c r="A30757" s="25">
        <v>2461121.8423611098</v>
      </c>
      <c r="B30757" s="31">
        <v>2026</v>
      </c>
      <c r="C30757" s="31">
        <v>3</v>
      </c>
      <c r="D30757" s="31">
        <v>22</v>
      </c>
      <c r="F30757" s="25">
        <v>8.2166999999999994</v>
      </c>
      <c r="G30757" s="34">
        <f t="shared" si="1920"/>
        <v>493</v>
      </c>
      <c r="H30757" s="37" t="str">
        <f t="shared" si="1921"/>
        <v>08:13</v>
      </c>
      <c r="I30757" s="38"/>
      <c r="J30757" s="39">
        <v>81</v>
      </c>
      <c r="K30757" s="40">
        <v>1.1930692422000001E-2</v>
      </c>
      <c r="L30757" s="41">
        <v>106367.492571618</v>
      </c>
      <c r="M30757" s="38"/>
      <c r="N30757" s="40">
        <v>0.86607848750700001</v>
      </c>
      <c r="O30757" s="42">
        <f t="shared" si="1922"/>
        <v>49.622642061224894</v>
      </c>
      <c r="P30757" s="40">
        <v>0.94202151173399995</v>
      </c>
      <c r="Q30757" s="42">
        <f t="shared" si="1923"/>
        <v>53.973856832891755</v>
      </c>
      <c r="R30757" s="24">
        <v>0.99639555615999997</v>
      </c>
    </row>
    <row r="30758" spans="1:18" x14ac:dyDescent="0.25">
      <c r="A30758" s="25">
        <v>2461121.8430555598</v>
      </c>
      <c r="B30758" s="31">
        <v>2026</v>
      </c>
      <c r="C30758" s="31">
        <v>3</v>
      </c>
      <c r="D30758" s="31">
        <v>22</v>
      </c>
      <c r="F30758" s="25">
        <v>8.2332999999999998</v>
      </c>
      <c r="G30758" s="34">
        <f t="shared" si="1920"/>
        <v>494</v>
      </c>
      <c r="H30758" s="37" t="str">
        <f t="shared" si="1921"/>
        <v>08:14</v>
      </c>
      <c r="I30758" s="38"/>
      <c r="J30758" s="39">
        <v>81</v>
      </c>
      <c r="K30758" s="40">
        <v>1.1935478607E-2</v>
      </c>
      <c r="L30758" s="41">
        <v>106367.496935987</v>
      </c>
      <c r="M30758" s="38"/>
      <c r="N30758" s="40">
        <v>0.86924848214299999</v>
      </c>
      <c r="O30758" s="42">
        <f t="shared" si="1922"/>
        <v>49.804269374946806</v>
      </c>
      <c r="P30758" s="40">
        <v>0.93738291090899994</v>
      </c>
      <c r="Q30758" s="42">
        <f t="shared" si="1923"/>
        <v>53.708084582773353</v>
      </c>
      <c r="R30758" s="24">
        <v>0.99639574787700003</v>
      </c>
    </row>
    <row r="30759" spans="1:18" x14ac:dyDescent="0.25">
      <c r="A30759" s="25">
        <v>2461121.84375</v>
      </c>
      <c r="B30759" s="31">
        <v>2026</v>
      </c>
      <c r="C30759" s="31">
        <v>3</v>
      </c>
      <c r="D30759" s="31">
        <v>22</v>
      </c>
      <c r="F30759" s="25">
        <v>8.25</v>
      </c>
      <c r="G30759" s="34">
        <f t="shared" si="1920"/>
        <v>495</v>
      </c>
      <c r="H30759" s="37" t="str">
        <f t="shared" si="1921"/>
        <v>08:15</v>
      </c>
      <c r="I30759" s="38"/>
      <c r="J30759" s="39">
        <v>81</v>
      </c>
      <c r="K30759" s="40">
        <v>1.1940264785E-2</v>
      </c>
      <c r="L30759" s="41">
        <v>106367.50130035701</v>
      </c>
      <c r="M30759" s="38"/>
      <c r="N30759" s="40">
        <v>0.87240763256999998</v>
      </c>
      <c r="O30759" s="42">
        <f t="shared" si="1922"/>
        <v>49.985275361260854</v>
      </c>
      <c r="P30759" s="40">
        <v>0.93270917677099996</v>
      </c>
      <c r="Q30759" s="42">
        <f t="shared" si="1923"/>
        <v>53.440299342099735</v>
      </c>
      <c r="R30759" s="24">
        <v>0.99639593959399997</v>
      </c>
    </row>
    <row r="30760" spans="1:18" x14ac:dyDescent="0.25">
      <c r="A30760" s="25">
        <v>2461121.8444444402</v>
      </c>
      <c r="B30760" s="31">
        <v>2026</v>
      </c>
      <c r="C30760" s="31">
        <v>3</v>
      </c>
      <c r="D30760" s="31">
        <v>22</v>
      </c>
      <c r="F30760" s="25">
        <v>8.2667000000000002</v>
      </c>
      <c r="G30760" s="34">
        <f t="shared" si="1920"/>
        <v>496</v>
      </c>
      <c r="H30760" s="37" t="str">
        <f t="shared" si="1921"/>
        <v>08:16</v>
      </c>
      <c r="I30760" s="38"/>
      <c r="J30760" s="39">
        <v>81</v>
      </c>
      <c r="K30760" s="40">
        <v>1.1945050955E-2</v>
      </c>
      <c r="L30760" s="41">
        <v>106367.505664727</v>
      </c>
      <c r="M30760" s="38"/>
      <c r="N30760" s="40">
        <v>0.87555578719899996</v>
      </c>
      <c r="O30760" s="42">
        <f t="shared" si="1922"/>
        <v>50.165651334757129</v>
      </c>
      <c r="P30760" s="40">
        <v>0.92799994059299995</v>
      </c>
      <c r="Q30760" s="42">
        <f t="shared" si="1923"/>
        <v>53.170479984370019</v>
      </c>
      <c r="R30760" s="24">
        <v>0.99639613131000004</v>
      </c>
    </row>
    <row r="30761" spans="1:18" x14ac:dyDescent="0.25">
      <c r="A30761" s="25">
        <v>2461121.8451388902</v>
      </c>
      <c r="B30761" s="31">
        <v>2026</v>
      </c>
      <c r="C30761" s="31">
        <v>3</v>
      </c>
      <c r="D30761" s="31">
        <v>22</v>
      </c>
      <c r="F30761" s="25">
        <v>8.2833000000000006</v>
      </c>
      <c r="G30761" s="34">
        <f t="shared" si="1920"/>
        <v>497</v>
      </c>
      <c r="H30761" s="37" t="str">
        <f t="shared" si="1921"/>
        <v>08:17</v>
      </c>
      <c r="I30761" s="38"/>
      <c r="J30761" s="39">
        <v>81</v>
      </c>
      <c r="K30761" s="40">
        <v>1.1949837118E-2</v>
      </c>
      <c r="L30761" s="41">
        <v>106367.510029097</v>
      </c>
      <c r="M30761" s="38"/>
      <c r="N30761" s="40">
        <v>0.87869279221899999</v>
      </c>
      <c r="O30761" s="42">
        <f t="shared" si="1922"/>
        <v>50.345388482714483</v>
      </c>
      <c r="P30761" s="40">
        <v>0.92325483173</v>
      </c>
      <c r="Q30761" s="42">
        <f t="shared" si="1923"/>
        <v>52.89860527319</v>
      </c>
      <c r="R30761" s="24">
        <v>0.99639632302699999</v>
      </c>
    </row>
    <row r="30762" spans="1:18" x14ac:dyDescent="0.25">
      <c r="A30762" s="25">
        <v>2461121.8458333299</v>
      </c>
      <c r="B30762" s="31">
        <v>2026</v>
      </c>
      <c r="C30762" s="31">
        <v>3</v>
      </c>
      <c r="D30762" s="31">
        <v>22</v>
      </c>
      <c r="F30762" s="25">
        <v>8.3000000000000007</v>
      </c>
      <c r="G30762" s="34">
        <f t="shared" si="1920"/>
        <v>498</v>
      </c>
      <c r="H30762" s="37" t="str">
        <f t="shared" si="1921"/>
        <v>08:18</v>
      </c>
      <c r="I30762" s="38"/>
      <c r="J30762" s="39">
        <v>81</v>
      </c>
      <c r="K30762" s="40">
        <v>1.1954623272E-2</v>
      </c>
      <c r="L30762" s="41">
        <v>106367.51439346799</v>
      </c>
      <c r="M30762" s="38"/>
      <c r="N30762" s="40">
        <v>0.88181849164199999</v>
      </c>
      <c r="O30762" s="42">
        <f t="shared" si="1922"/>
        <v>50.524477867678861</v>
      </c>
      <c r="P30762" s="40">
        <v>0.918473477599</v>
      </c>
      <c r="Q30762" s="42">
        <f t="shared" si="1923"/>
        <v>52.624653861126262</v>
      </c>
      <c r="R30762" s="24">
        <v>0.99639651474299995</v>
      </c>
    </row>
    <row r="30763" spans="1:18" x14ac:dyDescent="0.25">
      <c r="A30763" s="25">
        <v>2461121.8465277799</v>
      </c>
      <c r="B30763" s="31">
        <v>2026</v>
      </c>
      <c r="C30763" s="31">
        <v>3</v>
      </c>
      <c r="D30763" s="31">
        <v>22</v>
      </c>
      <c r="F30763" s="25">
        <v>8.3167000000000009</v>
      </c>
      <c r="G30763" s="34">
        <f t="shared" si="1920"/>
        <v>499</v>
      </c>
      <c r="H30763" s="37" t="str">
        <f t="shared" si="1921"/>
        <v>08:19</v>
      </c>
      <c r="I30763" s="38"/>
      <c r="J30763" s="39">
        <v>81</v>
      </c>
      <c r="K30763" s="40">
        <v>1.1959409418E-2</v>
      </c>
      <c r="L30763" s="41">
        <v>106367.518757839</v>
      </c>
      <c r="M30763" s="38"/>
      <c r="N30763" s="40">
        <v>0.88493272718100002</v>
      </c>
      <c r="O30763" s="42">
        <f t="shared" si="1922"/>
        <v>50.702910420473209</v>
      </c>
      <c r="P30763" s="40">
        <v>0.91365550393299999</v>
      </c>
      <c r="Q30763" s="42">
        <f t="shared" si="1923"/>
        <v>52.34860430425929</v>
      </c>
      <c r="R30763" s="24">
        <v>0.99639670646</v>
      </c>
    </row>
    <row r="30764" spans="1:18" x14ac:dyDescent="0.25">
      <c r="A30764" s="25">
        <v>2461121.8472222202</v>
      </c>
      <c r="B30764" s="31">
        <v>2026</v>
      </c>
      <c r="C30764" s="31">
        <v>3</v>
      </c>
      <c r="D30764" s="31">
        <v>22</v>
      </c>
      <c r="F30764" s="25">
        <v>8.3332999999999995</v>
      </c>
      <c r="G30764" s="34">
        <f t="shared" si="1920"/>
        <v>500</v>
      </c>
      <c r="H30764" s="37" t="str">
        <f t="shared" si="1921"/>
        <v>08:20</v>
      </c>
      <c r="I30764" s="38"/>
      <c r="J30764" s="39">
        <v>81</v>
      </c>
      <c r="K30764" s="40">
        <v>1.1964195557E-2</v>
      </c>
      <c r="L30764" s="41">
        <v>106367.523122211</v>
      </c>
      <c r="M30764" s="38"/>
      <c r="N30764" s="40">
        <v>0.88803533827600001</v>
      </c>
      <c r="O30764" s="42">
        <f t="shared" si="1922"/>
        <v>50.88067694168717</v>
      </c>
      <c r="P30764" s="40">
        <v>0.90880053478900003</v>
      </c>
      <c r="Q30764" s="42">
        <f t="shared" si="1923"/>
        <v>52.070435062641849</v>
      </c>
      <c r="R30764" s="24">
        <v>0.99639689817699995</v>
      </c>
    </row>
    <row r="30765" spans="1:18" x14ac:dyDescent="0.25">
      <c r="A30765" s="25">
        <v>2461121.8479166701</v>
      </c>
      <c r="B30765" s="31">
        <v>2026</v>
      </c>
      <c r="C30765" s="31">
        <v>3</v>
      </c>
      <c r="D30765" s="31">
        <v>22</v>
      </c>
      <c r="F30765" s="25">
        <v>8.35</v>
      </c>
      <c r="G30765" s="34">
        <f t="shared" si="1920"/>
        <v>501</v>
      </c>
      <c r="H30765" s="37" t="str">
        <f t="shared" si="1921"/>
        <v>08:21</v>
      </c>
      <c r="I30765" s="38"/>
      <c r="J30765" s="39">
        <v>81</v>
      </c>
      <c r="K30765" s="40">
        <v>1.1968981688000001E-2</v>
      </c>
      <c r="L30765" s="41">
        <v>106367.527486586</v>
      </c>
      <c r="M30765" s="38"/>
      <c r="N30765" s="40">
        <v>0.89112616417799995</v>
      </c>
      <c r="O30765" s="42">
        <f t="shared" si="1922"/>
        <v>51.057768221081481</v>
      </c>
      <c r="P30765" s="40">
        <v>0.90390818931399997</v>
      </c>
      <c r="Q30765" s="42">
        <f t="shared" si="1923"/>
        <v>51.790124315004419</v>
      </c>
      <c r="R30765" s="24">
        <v>0.99639708989300002</v>
      </c>
    </row>
    <row r="30766" spans="1:18" x14ac:dyDescent="0.25">
      <c r="A30766" s="25">
        <v>2461121.8486111099</v>
      </c>
      <c r="B30766" s="31">
        <v>2026</v>
      </c>
      <c r="C30766" s="31">
        <v>3</v>
      </c>
      <c r="D30766" s="31">
        <v>22</v>
      </c>
      <c r="F30766" s="25">
        <v>8.3666999999999998</v>
      </c>
      <c r="G30766" s="34">
        <f t="shared" si="1920"/>
        <v>502</v>
      </c>
      <c r="H30766" s="37" t="str">
        <f t="shared" si="1921"/>
        <v>08:22</v>
      </c>
      <c r="I30766" s="38"/>
      <c r="J30766" s="39">
        <v>81</v>
      </c>
      <c r="K30766" s="40">
        <v>1.1973767811E-2</v>
      </c>
      <c r="L30766" s="41">
        <v>106367.531850958</v>
      </c>
      <c r="M30766" s="38"/>
      <c r="N30766" s="40">
        <v>0.89420503552099995</v>
      </c>
      <c r="O30766" s="42">
        <f t="shared" si="1922"/>
        <v>51.234174554699159</v>
      </c>
      <c r="P30766" s="40">
        <v>0.89897809517000005</v>
      </c>
      <c r="Q30766" s="42">
        <f t="shared" si="1923"/>
        <v>51.507650727951059</v>
      </c>
      <c r="R30766" s="24">
        <v>0.99639728160999996</v>
      </c>
    </row>
    <row r="30767" spans="1:18" x14ac:dyDescent="0.25">
      <c r="A30767" s="25">
        <v>2461121.8493055599</v>
      </c>
      <c r="B30767" s="31">
        <v>2026</v>
      </c>
      <c r="C30767" s="31">
        <v>3</v>
      </c>
      <c r="D30767" s="31">
        <v>22</v>
      </c>
      <c r="F30767" s="25">
        <v>8.3833000000000002</v>
      </c>
      <c r="G30767" s="34">
        <f t="shared" si="1920"/>
        <v>503</v>
      </c>
      <c r="H30767" s="37" t="str">
        <f t="shared" si="1921"/>
        <v>08:23</v>
      </c>
      <c r="I30767" s="38"/>
      <c r="J30767" s="39">
        <v>81</v>
      </c>
      <c r="K30767" s="40">
        <v>1.1978553925E-2</v>
      </c>
      <c r="L30767" s="41">
        <v>106367.536215331</v>
      </c>
      <c r="M30767" s="38"/>
      <c r="N30767" s="40">
        <v>0.897271786894</v>
      </c>
      <c r="O30767" s="42">
        <f t="shared" si="1922"/>
        <v>51.409886465188016</v>
      </c>
      <c r="P30767" s="40">
        <v>0.89400986875099997</v>
      </c>
      <c r="Q30767" s="42">
        <f t="shared" si="1923"/>
        <v>51.222992322476962</v>
      </c>
      <c r="R30767" s="24">
        <v>0.99639747332600004</v>
      </c>
    </row>
    <row r="30768" spans="1:18" x14ac:dyDescent="0.25">
      <c r="A30768" s="25">
        <v>2461121.85</v>
      </c>
      <c r="B30768" s="31">
        <v>2026</v>
      </c>
      <c r="C30768" s="31">
        <v>3</v>
      </c>
      <c r="D30768" s="31">
        <v>22</v>
      </c>
      <c r="F30768" s="25">
        <v>8.4</v>
      </c>
      <c r="G30768" s="34">
        <f t="shared" si="1920"/>
        <v>504</v>
      </c>
      <c r="H30768" s="37" t="str">
        <f t="shared" si="1921"/>
        <v>08:24</v>
      </c>
      <c r="I30768" s="38"/>
      <c r="J30768" s="39">
        <v>81</v>
      </c>
      <c r="K30768" s="40">
        <v>1.1983340032E-2</v>
      </c>
      <c r="L30768" s="41">
        <v>106367.540579704</v>
      </c>
      <c r="M30768" s="38"/>
      <c r="N30768" s="40">
        <v>0.90032624833800001</v>
      </c>
      <c r="O30768" s="42">
        <f t="shared" si="1922"/>
        <v>51.58489421461465</v>
      </c>
      <c r="P30768" s="40">
        <v>0.88900312867200004</v>
      </c>
      <c r="Q30768" s="42">
        <f t="shared" si="1923"/>
        <v>50.936127246831269</v>
      </c>
      <c r="R30768" s="24">
        <v>0.99639766504299998</v>
      </c>
    </row>
    <row r="30769" spans="1:18" x14ac:dyDescent="0.25">
      <c r="A30769" s="25">
        <v>2461121.8506944398</v>
      </c>
      <c r="B30769" s="31">
        <v>2026</v>
      </c>
      <c r="C30769" s="31">
        <v>3</v>
      </c>
      <c r="D30769" s="31">
        <v>22</v>
      </c>
      <c r="F30769" s="25">
        <v>8.4167000000000005</v>
      </c>
      <c r="G30769" s="34">
        <f t="shared" si="1920"/>
        <v>505</v>
      </c>
      <c r="H30769" s="37" t="str">
        <f t="shared" si="1921"/>
        <v>08:25</v>
      </c>
      <c r="I30769" s="38"/>
      <c r="J30769" s="39">
        <v>81</v>
      </c>
      <c r="K30769" s="40">
        <v>1.1988126131000001E-2</v>
      </c>
      <c r="L30769" s="41">
        <v>106367.544944077</v>
      </c>
      <c r="M30769" s="38"/>
      <c r="N30769" s="40">
        <v>0.90336824756900003</v>
      </c>
      <c r="O30769" s="42">
        <f t="shared" si="1922"/>
        <v>51.75918793183299</v>
      </c>
      <c r="P30769" s="40">
        <v>0.88395749236900001</v>
      </c>
      <c r="Q30769" s="42">
        <f t="shared" si="1923"/>
        <v>50.647033581711376</v>
      </c>
      <c r="R30769" s="24">
        <v>0.99639785676000003</v>
      </c>
    </row>
    <row r="30770" spans="1:18" x14ac:dyDescent="0.25">
      <c r="A30770" s="25">
        <v>2461121.8513888898</v>
      </c>
      <c r="B30770" s="31">
        <v>2026</v>
      </c>
      <c r="C30770" s="31">
        <v>3</v>
      </c>
      <c r="D30770" s="31">
        <v>22</v>
      </c>
      <c r="F30770" s="25">
        <v>8.4332999999999991</v>
      </c>
      <c r="G30770" s="34">
        <f t="shared" si="1920"/>
        <v>506</v>
      </c>
      <c r="H30770" s="37" t="str">
        <f t="shared" si="1921"/>
        <v>08:26</v>
      </c>
      <c r="I30770" s="38"/>
      <c r="J30770" s="39">
        <v>81</v>
      </c>
      <c r="K30770" s="40">
        <v>1.1992912220999999E-2</v>
      </c>
      <c r="L30770" s="41">
        <v>106367.54930845099</v>
      </c>
      <c r="M30770" s="38"/>
      <c r="N30770" s="40">
        <v>0.90639760985600004</v>
      </c>
      <c r="O30770" s="42">
        <f t="shared" si="1922"/>
        <v>51.932757605494189</v>
      </c>
      <c r="P30770" s="40">
        <v>0.87887257639299998</v>
      </c>
      <c r="Q30770" s="42">
        <f t="shared" si="1923"/>
        <v>50.355689357107927</v>
      </c>
      <c r="R30770" s="24">
        <v>0.996398048476</v>
      </c>
    </row>
    <row r="30771" spans="1:18" x14ac:dyDescent="0.25">
      <c r="A30771" s="25">
        <v>2461121.85208333</v>
      </c>
      <c r="B30771" s="31">
        <v>2026</v>
      </c>
      <c r="C30771" s="31">
        <v>3</v>
      </c>
      <c r="D30771" s="31">
        <v>22</v>
      </c>
      <c r="F30771" s="25">
        <v>8.4499999999999993</v>
      </c>
      <c r="G30771" s="34">
        <f t="shared" si="1920"/>
        <v>507</v>
      </c>
      <c r="H30771" s="37" t="str">
        <f t="shared" si="1921"/>
        <v>08:27</v>
      </c>
      <c r="I30771" s="38"/>
      <c r="J30771" s="39">
        <v>81</v>
      </c>
      <c r="K30771" s="40">
        <v>1.1997698304E-2</v>
      </c>
      <c r="L30771" s="41">
        <v>106367.553672825</v>
      </c>
      <c r="M30771" s="38"/>
      <c r="N30771" s="40">
        <v>0.90941415803500003</v>
      </c>
      <c r="O30771" s="42">
        <f t="shared" si="1922"/>
        <v>52.105593084848763</v>
      </c>
      <c r="P30771" s="40">
        <v>0.87374799650799995</v>
      </c>
      <c r="Q30771" s="42">
        <f t="shared" si="1923"/>
        <v>50.062072557919791</v>
      </c>
      <c r="R30771" s="24">
        <v>0.99639824019300005</v>
      </c>
    </row>
    <row r="30772" spans="1:18" x14ac:dyDescent="0.25">
      <c r="A30772" s="25">
        <v>2461121.85277778</v>
      </c>
      <c r="B30772" s="31">
        <v>2026</v>
      </c>
      <c r="C30772" s="31">
        <v>3</v>
      </c>
      <c r="D30772" s="31">
        <v>22</v>
      </c>
      <c r="F30772" s="25">
        <v>8.4666999999999994</v>
      </c>
      <c r="G30772" s="34">
        <f t="shared" si="1920"/>
        <v>508</v>
      </c>
      <c r="H30772" s="37" t="str">
        <f t="shared" si="1921"/>
        <v>08:28</v>
      </c>
      <c r="I30772" s="38"/>
      <c r="J30772" s="39">
        <v>81</v>
      </c>
      <c r="K30772" s="40">
        <v>1.2002484378E-2</v>
      </c>
      <c r="L30772" s="41">
        <v>106367.55803719901</v>
      </c>
      <c r="M30772" s="38"/>
      <c r="N30772" s="40">
        <v>0.91241771243900005</v>
      </c>
      <c r="O30772" s="42">
        <f t="shared" si="1922"/>
        <v>52.277684075735898</v>
      </c>
      <c r="P30772" s="40">
        <v>0.86858336791099999</v>
      </c>
      <c r="Q30772" s="42">
        <f t="shared" si="1923"/>
        <v>49.76616113655912</v>
      </c>
      <c r="R30772" s="24">
        <v>0.99639843190900002</v>
      </c>
    </row>
    <row r="30773" spans="1:18" x14ac:dyDescent="0.25">
      <c r="A30773" s="25">
        <v>2461121.8534722198</v>
      </c>
      <c r="B30773" s="31">
        <v>2026</v>
      </c>
      <c r="C30773" s="31">
        <v>3</v>
      </c>
      <c r="D30773" s="31">
        <v>22</v>
      </c>
      <c r="F30773" s="25">
        <v>8.4832999999999998</v>
      </c>
      <c r="G30773" s="34">
        <f t="shared" si="1920"/>
        <v>509</v>
      </c>
      <c r="H30773" s="37" t="str">
        <f t="shared" si="1921"/>
        <v>08:29</v>
      </c>
      <c r="I30773" s="38"/>
      <c r="J30773" s="39">
        <v>81</v>
      </c>
      <c r="K30773" s="40">
        <v>1.2007270444E-2</v>
      </c>
      <c r="L30773" s="41">
        <v>106367.562401574</v>
      </c>
      <c r="M30773" s="38"/>
      <c r="N30773" s="40">
        <v>0.91540809092700004</v>
      </c>
      <c r="O30773" s="42">
        <f t="shared" si="1922"/>
        <v>52.449020142245011</v>
      </c>
      <c r="P30773" s="40">
        <v>0.86337830533299997</v>
      </c>
      <c r="Q30773" s="42">
        <f t="shared" si="1923"/>
        <v>49.467933018738236</v>
      </c>
      <c r="R30773" s="24">
        <v>0.99639862362599996</v>
      </c>
    </row>
    <row r="30774" spans="1:18" x14ac:dyDescent="0.25">
      <c r="A30774" s="25">
        <v>2461121.8541666698</v>
      </c>
      <c r="B30774" s="31">
        <v>2026</v>
      </c>
      <c r="C30774" s="31">
        <v>3</v>
      </c>
      <c r="D30774" s="31">
        <v>22</v>
      </c>
      <c r="F30774" s="25">
        <v>8.5</v>
      </c>
      <c r="G30774" s="34">
        <f t="shared" si="1920"/>
        <v>510</v>
      </c>
      <c r="H30774" s="37" t="str">
        <f t="shared" si="1921"/>
        <v>08:30</v>
      </c>
      <c r="I30774" s="38"/>
      <c r="J30774" s="39">
        <v>81</v>
      </c>
      <c r="K30774" s="40">
        <v>1.2012056502000001E-2</v>
      </c>
      <c r="L30774" s="41">
        <v>106367.566765949</v>
      </c>
      <c r="M30774" s="38"/>
      <c r="N30774" s="40">
        <v>0.91838510888199998</v>
      </c>
      <c r="O30774" s="42">
        <f t="shared" si="1922"/>
        <v>52.619590706601173</v>
      </c>
      <c r="P30774" s="40">
        <v>0.85813242315299998</v>
      </c>
      <c r="Q30774" s="42">
        <f t="shared" si="1923"/>
        <v>49.167366110001346</v>
      </c>
      <c r="R30774" s="24">
        <v>0.99639881534300001</v>
      </c>
    </row>
    <row r="30775" spans="1:18" x14ac:dyDescent="0.25">
      <c r="A30775" s="25">
        <v>2461121.85486111</v>
      </c>
      <c r="B30775" s="31">
        <v>2026</v>
      </c>
      <c r="C30775" s="31">
        <v>3</v>
      </c>
      <c r="D30775" s="31">
        <v>22</v>
      </c>
      <c r="F30775" s="25">
        <v>8.5167000000000002</v>
      </c>
      <c r="G30775" s="34">
        <f t="shared" si="1920"/>
        <v>511</v>
      </c>
      <c r="H30775" s="37" t="str">
        <f t="shared" si="1921"/>
        <v>08:31</v>
      </c>
      <c r="I30775" s="38"/>
      <c r="J30775" s="39">
        <v>81</v>
      </c>
      <c r="K30775" s="40">
        <v>1.2016842551999999E-2</v>
      </c>
      <c r="L30775" s="41">
        <v>106367.571130324</v>
      </c>
      <c r="M30775" s="38"/>
      <c r="N30775" s="40">
        <v>0.92134857909800005</v>
      </c>
      <c r="O30775" s="42">
        <f t="shared" si="1922"/>
        <v>52.789385042690697</v>
      </c>
      <c r="P30775" s="40">
        <v>0.85284533575400001</v>
      </c>
      <c r="Q30775" s="42">
        <f t="shared" si="1923"/>
        <v>48.864438316121849</v>
      </c>
      <c r="R30775" s="24">
        <v>0.99639900705899997</v>
      </c>
    </row>
    <row r="30776" spans="1:18" x14ac:dyDescent="0.25">
      <c r="A30776" s="25">
        <v>2461121.85555556</v>
      </c>
      <c r="B30776" s="31">
        <v>2026</v>
      </c>
      <c r="C30776" s="31">
        <v>3</v>
      </c>
      <c r="D30776" s="31">
        <v>22</v>
      </c>
      <c r="F30776" s="25">
        <v>8.5333000000000006</v>
      </c>
      <c r="G30776" s="34">
        <f t="shared" si="1920"/>
        <v>512</v>
      </c>
      <c r="H30776" s="37" t="str">
        <f t="shared" si="1921"/>
        <v>08:32</v>
      </c>
      <c r="I30776" s="38"/>
      <c r="J30776" s="39">
        <v>81</v>
      </c>
      <c r="K30776" s="40">
        <v>1.2021628592999999E-2</v>
      </c>
      <c r="L30776" s="41">
        <v>106367.57549470299</v>
      </c>
      <c r="M30776" s="38"/>
      <c r="N30776" s="40">
        <v>0.92429831384399996</v>
      </c>
      <c r="O30776" s="42">
        <f t="shared" si="1922"/>
        <v>52.958392394319588</v>
      </c>
      <c r="P30776" s="40">
        <v>0.847516653939</v>
      </c>
      <c r="Q30776" s="42">
        <f t="shared" si="1923"/>
        <v>48.559127337754234</v>
      </c>
      <c r="R30776" s="24">
        <v>0.99639919877600003</v>
      </c>
    </row>
    <row r="30777" spans="1:18" x14ac:dyDescent="0.25">
      <c r="A30777" s="25">
        <v>2461121.8562500002</v>
      </c>
      <c r="B30777" s="31">
        <v>2026</v>
      </c>
      <c r="C30777" s="31">
        <v>3</v>
      </c>
      <c r="D30777" s="31">
        <v>22</v>
      </c>
      <c r="F30777" s="25">
        <v>8.5500000000000007</v>
      </c>
      <c r="G30777" s="34">
        <f t="shared" si="1920"/>
        <v>513</v>
      </c>
      <c r="H30777" s="37" t="str">
        <f t="shared" si="1921"/>
        <v>08:33</v>
      </c>
      <c r="I30777" s="38"/>
      <c r="J30777" s="39">
        <v>81</v>
      </c>
      <c r="K30777" s="40">
        <v>1.2026414625999999E-2</v>
      </c>
      <c r="L30777" s="41">
        <v>106367.57985907899</v>
      </c>
      <c r="M30777" s="38"/>
      <c r="N30777" s="40">
        <v>0.92723411683500001</v>
      </c>
      <c r="O30777" s="42">
        <f t="shared" si="1922"/>
        <v>53.126601515185776</v>
      </c>
      <c r="P30777" s="40">
        <v>0.84214599959699998</v>
      </c>
      <c r="Q30777" s="42">
        <f t="shared" si="1923"/>
        <v>48.251411510734023</v>
      </c>
      <c r="R30777" s="24">
        <v>0.99639939049299997</v>
      </c>
    </row>
    <row r="30778" spans="1:18" x14ac:dyDescent="0.25">
      <c r="A30778" s="25">
        <v>2461121.8569444399</v>
      </c>
      <c r="B30778" s="31">
        <v>2026</v>
      </c>
      <c r="C30778" s="31">
        <v>3</v>
      </c>
      <c r="D30778" s="31">
        <v>22</v>
      </c>
      <c r="F30778" s="25">
        <v>8.5667000000000009</v>
      </c>
      <c r="G30778" s="34">
        <f t="shared" si="1920"/>
        <v>514</v>
      </c>
      <c r="H30778" s="37" t="str">
        <f t="shared" si="1921"/>
        <v>08:34</v>
      </c>
      <c r="I30778" s="38"/>
      <c r="J30778" s="39">
        <v>81</v>
      </c>
      <c r="K30778" s="40">
        <v>1.2031200650999999E-2</v>
      </c>
      <c r="L30778" s="41">
        <v>106367.58422345499</v>
      </c>
      <c r="M30778" s="38"/>
      <c r="N30778" s="40">
        <v>0.930155795191</v>
      </c>
      <c r="O30778" s="42">
        <f t="shared" si="1922"/>
        <v>53.294001354079292</v>
      </c>
      <c r="P30778" s="40">
        <v>0.83673298433400001</v>
      </c>
      <c r="Q30778" s="42">
        <f t="shared" si="1923"/>
        <v>47.941268581724231</v>
      </c>
      <c r="R30778" s="24">
        <v>0.99639958220900005</v>
      </c>
    </row>
    <row r="30779" spans="1:18" x14ac:dyDescent="0.25">
      <c r="A30779" s="25">
        <v>2461121.8576388899</v>
      </c>
      <c r="B30779" s="31">
        <v>2026</v>
      </c>
      <c r="C30779" s="31">
        <v>3</v>
      </c>
      <c r="D30779" s="31">
        <v>22</v>
      </c>
      <c r="F30779" s="25">
        <v>8.5832999999999995</v>
      </c>
      <c r="G30779" s="34">
        <f t="shared" si="1920"/>
        <v>515</v>
      </c>
      <c r="H30779" s="37" t="str">
        <f t="shared" si="1921"/>
        <v>08:35</v>
      </c>
      <c r="I30779" s="38"/>
      <c r="J30779" s="39">
        <v>81</v>
      </c>
      <c r="K30779" s="40">
        <v>1.2035986667999999E-2</v>
      </c>
      <c r="L30779" s="41">
        <v>106367.588587832</v>
      </c>
      <c r="M30779" s="38"/>
      <c r="N30779" s="40">
        <v>0.93306315141399998</v>
      </c>
      <c r="O30779" s="42">
        <f t="shared" si="1922"/>
        <v>53.460580595198287</v>
      </c>
      <c r="P30779" s="40">
        <v>0.83127722406600002</v>
      </c>
      <c r="Q30779" s="42">
        <f t="shared" si="1923"/>
        <v>47.62867654433267</v>
      </c>
      <c r="R30779" s="24">
        <v>0.99639977392599999</v>
      </c>
    </row>
    <row r="30780" spans="1:18" x14ac:dyDescent="0.25">
      <c r="A30780" s="25">
        <v>2461121.8583333301</v>
      </c>
      <c r="B30780" s="31">
        <v>2026</v>
      </c>
      <c r="C30780" s="31">
        <v>3</v>
      </c>
      <c r="D30780" s="31">
        <v>22</v>
      </c>
      <c r="F30780" s="25">
        <v>8.6</v>
      </c>
      <c r="G30780" s="34">
        <f t="shared" si="1920"/>
        <v>516</v>
      </c>
      <c r="H30780" s="37" t="str">
        <f t="shared" si="1921"/>
        <v>08:36</v>
      </c>
      <c r="I30780" s="38"/>
      <c r="J30780" s="39">
        <v>81</v>
      </c>
      <c r="K30780" s="40">
        <v>1.2040772676000001E-2</v>
      </c>
      <c r="L30780" s="41">
        <v>106367.592952209</v>
      </c>
      <c r="M30780" s="38"/>
      <c r="N30780" s="40">
        <v>0.93595598540799996</v>
      </c>
      <c r="O30780" s="42">
        <f t="shared" si="1922"/>
        <v>53.626327773886459</v>
      </c>
      <c r="P30780" s="40">
        <v>0.825778335606</v>
      </c>
      <c r="Q30780" s="42">
        <f t="shared" si="1923"/>
        <v>47.313613443561472</v>
      </c>
      <c r="R30780" s="24">
        <v>0.99639996564199995</v>
      </c>
    </row>
    <row r="30781" spans="1:18" x14ac:dyDescent="0.25">
      <c r="A30781" s="25">
        <v>2461121.8590277801</v>
      </c>
      <c r="B30781" s="31">
        <v>2026</v>
      </c>
      <c r="C30781" s="31">
        <v>3</v>
      </c>
      <c r="D30781" s="31">
        <v>22</v>
      </c>
      <c r="F30781" s="25">
        <v>8.6166999999999998</v>
      </c>
      <c r="G30781" s="34">
        <f t="shared" si="1920"/>
        <v>517</v>
      </c>
      <c r="H30781" s="37" t="str">
        <f t="shared" si="1921"/>
        <v>08:37</v>
      </c>
      <c r="I30781" s="38"/>
      <c r="J30781" s="39">
        <v>81</v>
      </c>
      <c r="K30781" s="40">
        <v>1.2045558676E-2</v>
      </c>
      <c r="L30781" s="41">
        <v>106367.59731658601</v>
      </c>
      <c r="M30781" s="38"/>
      <c r="N30781" s="40">
        <v>0.93883409439999999</v>
      </c>
      <c r="O30781" s="42">
        <f t="shared" si="1922"/>
        <v>53.791231272106714</v>
      </c>
      <c r="P30781" s="40">
        <v>0.82023593700300002</v>
      </c>
      <c r="Q30781" s="42">
        <f t="shared" si="1923"/>
        <v>46.996057395230373</v>
      </c>
      <c r="R30781" s="24">
        <v>0.996400157359</v>
      </c>
    </row>
    <row r="30782" spans="1:18" x14ac:dyDescent="0.25">
      <c r="A30782" s="25">
        <v>2461121.8597222199</v>
      </c>
      <c r="B30782" s="31">
        <v>2026</v>
      </c>
      <c r="C30782" s="31">
        <v>3</v>
      </c>
      <c r="D30782" s="31">
        <v>22</v>
      </c>
      <c r="F30782" s="25">
        <v>8.6333000000000002</v>
      </c>
      <c r="G30782" s="34">
        <f t="shared" si="1920"/>
        <v>518</v>
      </c>
      <c r="H30782" s="37" t="str">
        <f t="shared" si="1921"/>
        <v>08:38</v>
      </c>
      <c r="I30782" s="38"/>
      <c r="J30782" s="39">
        <v>81</v>
      </c>
      <c r="K30782" s="40">
        <v>1.2050344667E-2</v>
      </c>
      <c r="L30782" s="41">
        <v>106367.601680964</v>
      </c>
      <c r="M30782" s="38"/>
      <c r="N30782" s="40">
        <v>0.94169727302100004</v>
      </c>
      <c r="O30782" s="42">
        <f t="shared" si="1922"/>
        <v>53.955279323082102</v>
      </c>
      <c r="P30782" s="40">
        <v>0.81464964762299996</v>
      </c>
      <c r="Q30782" s="42">
        <f t="shared" si="1923"/>
        <v>46.675986590617612</v>
      </c>
      <c r="R30782" s="24">
        <v>0.99640034907599995</v>
      </c>
    </row>
    <row r="30783" spans="1:18" x14ac:dyDescent="0.25">
      <c r="A30783" s="25">
        <v>2461121.8604166699</v>
      </c>
      <c r="B30783" s="31">
        <v>2026</v>
      </c>
      <c r="C30783" s="31">
        <v>3</v>
      </c>
      <c r="D30783" s="31">
        <v>22</v>
      </c>
      <c r="F30783" s="25">
        <v>8.65</v>
      </c>
      <c r="G30783" s="34">
        <f t="shared" si="1920"/>
        <v>519</v>
      </c>
      <c r="H30783" s="37" t="str">
        <f t="shared" si="1921"/>
        <v>08:39</v>
      </c>
      <c r="I30783" s="38"/>
      <c r="J30783" s="39">
        <v>81</v>
      </c>
      <c r="K30783" s="40">
        <v>1.2055130650000001E-2</v>
      </c>
      <c r="L30783" s="41">
        <v>106367.60604534201</v>
      </c>
      <c r="M30783" s="38"/>
      <c r="N30783" s="40">
        <v>0.94454531322699997</v>
      </c>
      <c r="O30783" s="42">
        <f t="shared" si="1922"/>
        <v>54.118460006769467</v>
      </c>
      <c r="P30783" s="40">
        <v>0.80901908851600002</v>
      </c>
      <c r="Q30783" s="42">
        <f t="shared" si="1923"/>
        <v>46.353379317487565</v>
      </c>
      <c r="R30783" s="24">
        <v>0.99640054079200002</v>
      </c>
    </row>
    <row r="30784" spans="1:18" x14ac:dyDescent="0.25">
      <c r="A30784" s="25">
        <v>2461121.8611111101</v>
      </c>
      <c r="B30784" s="31">
        <v>2026</v>
      </c>
      <c r="C30784" s="31">
        <v>3</v>
      </c>
      <c r="D30784" s="31">
        <v>22</v>
      </c>
      <c r="F30784" s="25">
        <v>8.6667000000000005</v>
      </c>
      <c r="G30784" s="34">
        <f t="shared" si="1920"/>
        <v>520</v>
      </c>
      <c r="H30784" s="37" t="str">
        <f t="shared" si="1921"/>
        <v>08:40</v>
      </c>
      <c r="I30784" s="38"/>
      <c r="J30784" s="39">
        <v>81</v>
      </c>
      <c r="K30784" s="40">
        <v>1.2059916624E-2</v>
      </c>
      <c r="L30784" s="41">
        <v>106367.61040972</v>
      </c>
      <c r="M30784" s="38"/>
      <c r="N30784" s="40">
        <v>0.94737800426800001</v>
      </c>
      <c r="O30784" s="42">
        <f t="shared" si="1922"/>
        <v>54.280761248083294</v>
      </c>
      <c r="P30784" s="40">
        <v>0.80334388273299995</v>
      </c>
      <c r="Q30784" s="42">
        <f t="shared" si="1923"/>
        <v>46.028213978253426</v>
      </c>
      <c r="R30784" s="24">
        <v>0.99640073250899996</v>
      </c>
    </row>
    <row r="30785" spans="1:18" x14ac:dyDescent="0.25">
      <c r="A30785" s="25">
        <v>2461121.8618055601</v>
      </c>
      <c r="B30785" s="31">
        <v>2026</v>
      </c>
      <c r="C30785" s="31">
        <v>3</v>
      </c>
      <c r="D30785" s="31">
        <v>22</v>
      </c>
      <c r="F30785" s="25">
        <v>8.6832999999999991</v>
      </c>
      <c r="G30785" s="34">
        <f t="shared" si="1920"/>
        <v>521</v>
      </c>
      <c r="H30785" s="37" t="str">
        <f t="shared" si="1921"/>
        <v>08:41</v>
      </c>
      <c r="I30785" s="38"/>
      <c r="J30785" s="39">
        <v>81</v>
      </c>
      <c r="K30785" s="40">
        <v>1.206470259E-2</v>
      </c>
      <c r="L30785" s="41">
        <v>106367.614774099</v>
      </c>
      <c r="M30785" s="38"/>
      <c r="N30785" s="40">
        <v>0.95019513274900003</v>
      </c>
      <c r="O30785" s="42">
        <f t="shared" si="1922"/>
        <v>54.442170820390693</v>
      </c>
      <c r="P30785" s="40">
        <v>0.79762365545400005</v>
      </c>
      <c r="Q30785" s="42">
        <f t="shared" si="1923"/>
        <v>45.700469097311128</v>
      </c>
      <c r="R30785" s="24">
        <v>0.99640092422500004</v>
      </c>
    </row>
    <row r="30786" spans="1:18" x14ac:dyDescent="0.25">
      <c r="A30786" s="25">
        <v>2461121.8624999998</v>
      </c>
      <c r="B30786" s="31">
        <v>2026</v>
      </c>
      <c r="C30786" s="31">
        <v>3</v>
      </c>
      <c r="D30786" s="31">
        <v>22</v>
      </c>
      <c r="F30786" s="25">
        <v>8.6999999999999993</v>
      </c>
      <c r="G30786" s="34">
        <f t="shared" si="1920"/>
        <v>522</v>
      </c>
      <c r="H30786" s="37" t="str">
        <f t="shared" si="1921"/>
        <v>08:42</v>
      </c>
      <c r="I30786" s="38"/>
      <c r="J30786" s="39">
        <v>81</v>
      </c>
      <c r="K30786" s="40">
        <v>1.2069488547000001E-2</v>
      </c>
      <c r="L30786" s="41">
        <v>106367.61913847701</v>
      </c>
      <c r="M30786" s="38"/>
      <c r="N30786" s="40">
        <v>0.95299648258400005</v>
      </c>
      <c r="O30786" s="42">
        <f t="shared" si="1922"/>
        <v>54.602676342875867</v>
      </c>
      <c r="P30786" s="40">
        <v>0.79185803434900004</v>
      </c>
      <c r="Q30786" s="42">
        <f t="shared" si="1923"/>
        <v>45.370123341723072</v>
      </c>
      <c r="R30786" s="24">
        <v>0.99640111594199998</v>
      </c>
    </row>
    <row r="30787" spans="1:18" x14ac:dyDescent="0.25">
      <c r="A30787" s="25">
        <v>2461121.86319444</v>
      </c>
      <c r="B30787" s="31">
        <v>2026</v>
      </c>
      <c r="C30787" s="31">
        <v>3</v>
      </c>
      <c r="D30787" s="31">
        <v>22</v>
      </c>
      <c r="F30787" s="25">
        <v>8.7166999999999994</v>
      </c>
      <c r="G30787" s="34">
        <f t="shared" si="1920"/>
        <v>523</v>
      </c>
      <c r="H30787" s="37" t="str">
        <f t="shared" si="1921"/>
        <v>08:43</v>
      </c>
      <c r="I30787" s="38"/>
      <c r="J30787" s="39">
        <v>81</v>
      </c>
      <c r="K30787" s="40">
        <v>1.2074274495999999E-2</v>
      </c>
      <c r="L30787" s="41">
        <v>106367.62350285699</v>
      </c>
      <c r="M30787" s="38"/>
      <c r="N30787" s="40">
        <v>0.955781834946</v>
      </c>
      <c r="O30787" s="42">
        <f t="shared" si="1922"/>
        <v>54.762265277675255</v>
      </c>
      <c r="P30787" s="40">
        <v>0.78604664997100004</v>
      </c>
      <c r="Q30787" s="42">
        <f t="shared" si="1923"/>
        <v>45.037155543735416</v>
      </c>
      <c r="R30787" s="24">
        <v>0.99640130765900004</v>
      </c>
    </row>
    <row r="30788" spans="1:18" x14ac:dyDescent="0.25">
      <c r="A30788" s="25">
        <v>2461121.86388889</v>
      </c>
      <c r="B30788" s="31">
        <v>2026</v>
      </c>
      <c r="C30788" s="31">
        <v>3</v>
      </c>
      <c r="D30788" s="31">
        <v>22</v>
      </c>
      <c r="F30788" s="25">
        <v>8.7332999999999998</v>
      </c>
      <c r="G30788" s="34">
        <f t="shared" si="1920"/>
        <v>524</v>
      </c>
      <c r="H30788" s="37" t="str">
        <f t="shared" si="1921"/>
        <v>08:44</v>
      </c>
      <c r="I30788" s="38"/>
      <c r="J30788" s="39">
        <v>81</v>
      </c>
      <c r="K30788" s="40">
        <v>1.2079060436000001E-2</v>
      </c>
      <c r="L30788" s="41">
        <v>106367.627867239</v>
      </c>
      <c r="M30788" s="38"/>
      <c r="N30788" s="40">
        <v>0.95855097023199998</v>
      </c>
      <c r="O30788" s="42">
        <f t="shared" si="1922"/>
        <v>54.920925042463807</v>
      </c>
      <c r="P30788" s="40">
        <v>0.78018913187399996</v>
      </c>
      <c r="Q30788" s="42">
        <f t="shared" si="1923"/>
        <v>44.701544478355807</v>
      </c>
      <c r="R30788" s="24">
        <v>0.996401499375</v>
      </c>
    </row>
    <row r="30789" spans="1:18" x14ac:dyDescent="0.25">
      <c r="A30789" s="25">
        <v>2461121.8645833302</v>
      </c>
      <c r="B30789" s="31">
        <v>2026</v>
      </c>
      <c r="C30789" s="31">
        <v>3</v>
      </c>
      <c r="D30789" s="31">
        <v>22</v>
      </c>
      <c r="F30789" s="25">
        <v>8.75</v>
      </c>
      <c r="G30789" s="34">
        <f t="shared" si="1920"/>
        <v>525</v>
      </c>
      <c r="H30789" s="37" t="str">
        <f t="shared" si="1921"/>
        <v>08:45</v>
      </c>
      <c r="I30789" s="38"/>
      <c r="J30789" s="39">
        <v>81</v>
      </c>
      <c r="K30789" s="40">
        <v>1.2083846367E-2</v>
      </c>
      <c r="L30789" s="41">
        <v>106367.63223161901</v>
      </c>
      <c r="M30789" s="38"/>
      <c r="N30789" s="40">
        <v>0.96130366051899996</v>
      </c>
      <c r="O30789" s="42">
        <f t="shared" si="1922"/>
        <v>55.078642578215565</v>
      </c>
      <c r="P30789" s="40">
        <v>0.77428512491000001</v>
      </c>
      <c r="Q30789" s="42">
        <f t="shared" si="1923"/>
        <v>44.363269797102767</v>
      </c>
      <c r="R30789" s="24">
        <v>0.99640169109200005</v>
      </c>
    </row>
    <row r="30790" spans="1:18" x14ac:dyDescent="0.25">
      <c r="A30790" s="25">
        <v>2461121.8652777802</v>
      </c>
      <c r="B30790" s="31">
        <v>2026</v>
      </c>
      <c r="C30790" s="31">
        <v>3</v>
      </c>
      <c r="D30790" s="31">
        <v>22</v>
      </c>
      <c r="F30790" s="25">
        <v>8.7667000000000002</v>
      </c>
      <c r="G30790" s="34">
        <f t="shared" si="1920"/>
        <v>526</v>
      </c>
      <c r="H30790" s="37" t="str">
        <f t="shared" si="1921"/>
        <v>08:46</v>
      </c>
      <c r="I30790" s="38"/>
      <c r="J30790" s="39">
        <v>81</v>
      </c>
      <c r="K30790" s="40">
        <v>1.208863229E-2</v>
      </c>
      <c r="L30790" s="41">
        <v>106367.63659599901</v>
      </c>
      <c r="M30790" s="38"/>
      <c r="N30790" s="40">
        <v>0.96403968074699997</v>
      </c>
      <c r="O30790" s="42">
        <f t="shared" si="1922"/>
        <v>55.235404989942381</v>
      </c>
      <c r="P30790" s="40">
        <v>0.76833426593999998</v>
      </c>
      <c r="Q30790" s="42">
        <f t="shared" si="1923"/>
        <v>44.022310693644194</v>
      </c>
      <c r="R30790" s="24">
        <v>0.99640188280800002</v>
      </c>
    </row>
    <row r="30791" spans="1:18" x14ac:dyDescent="0.25">
      <c r="A30791" s="25">
        <v>2461121.86597222</v>
      </c>
      <c r="B30791" s="31">
        <v>2026</v>
      </c>
      <c r="C30791" s="31">
        <v>3</v>
      </c>
      <c r="D30791" s="31">
        <v>22</v>
      </c>
      <c r="F30791" s="25">
        <v>8.7833000000000006</v>
      </c>
      <c r="G30791" s="34">
        <f t="shared" si="1920"/>
        <v>527</v>
      </c>
      <c r="H30791" s="37" t="str">
        <f t="shared" si="1921"/>
        <v>08:47</v>
      </c>
      <c r="I30791" s="38"/>
      <c r="J30791" s="39">
        <v>81</v>
      </c>
      <c r="K30791" s="40">
        <v>1.2093418204000001E-2</v>
      </c>
      <c r="L30791" s="41">
        <v>106367.64096037899</v>
      </c>
      <c r="M30791" s="38"/>
      <c r="N30791" s="40">
        <v>0.96675880130799996</v>
      </c>
      <c r="O30791" s="42">
        <f t="shared" si="1922"/>
        <v>55.39119912207493</v>
      </c>
      <c r="P30791" s="40">
        <v>0.76233619978699996</v>
      </c>
      <c r="Q30791" s="42">
        <f t="shared" si="1923"/>
        <v>43.678646817837027</v>
      </c>
      <c r="R30791" s="24">
        <v>0.99640207452499996</v>
      </c>
    </row>
    <row r="30792" spans="1:18" x14ac:dyDescent="0.25">
      <c r="A30792" s="25">
        <v>2461121.86666667</v>
      </c>
      <c r="B30792" s="31">
        <v>2026</v>
      </c>
      <c r="C30792" s="31">
        <v>3</v>
      </c>
      <c r="D30792" s="31">
        <v>22</v>
      </c>
      <c r="F30792" s="25">
        <v>8.8000000000000007</v>
      </c>
      <c r="G30792" s="34">
        <f t="shared" si="1920"/>
        <v>528</v>
      </c>
      <c r="H30792" s="37" t="str">
        <f t="shared" si="1921"/>
        <v>08:48</v>
      </c>
      <c r="I30792" s="38"/>
      <c r="J30792" s="39">
        <v>81</v>
      </c>
      <c r="K30792" s="40">
        <v>1.209820411E-2</v>
      </c>
      <c r="L30792" s="41">
        <v>106367.64532476</v>
      </c>
      <c r="M30792" s="38"/>
      <c r="N30792" s="40">
        <v>0.96946078990600004</v>
      </c>
      <c r="O30792" s="42">
        <f t="shared" si="1922"/>
        <v>55.5460116650328</v>
      </c>
      <c r="P30792" s="40">
        <v>0.75629057567500002</v>
      </c>
      <c r="Q30792" s="42">
        <f t="shared" si="1923"/>
        <v>43.332258071696906</v>
      </c>
      <c r="R30792" s="24">
        <v>0.99640226624200001</v>
      </c>
    </row>
    <row r="30793" spans="1:18" x14ac:dyDescent="0.25">
      <c r="A30793" s="25">
        <v>2461121.8673611102</v>
      </c>
      <c r="B30793" s="31">
        <v>2026</v>
      </c>
      <c r="C30793" s="31">
        <v>3</v>
      </c>
      <c r="D30793" s="31">
        <v>22</v>
      </c>
      <c r="F30793" s="25">
        <v>8.8167000000000009</v>
      </c>
      <c r="G30793" s="34">
        <f t="shared" si="1920"/>
        <v>529</v>
      </c>
      <c r="H30793" s="37" t="str">
        <f t="shared" si="1921"/>
        <v>08:49</v>
      </c>
      <c r="I30793" s="38"/>
      <c r="J30793" s="39">
        <v>81</v>
      </c>
      <c r="K30793" s="40">
        <v>1.2102990007000001E-2</v>
      </c>
      <c r="L30793" s="41">
        <v>106367.64968914101</v>
      </c>
      <c r="M30793" s="38"/>
      <c r="N30793" s="40">
        <v>0.97214541150800005</v>
      </c>
      <c r="O30793" s="42">
        <f t="shared" si="1922"/>
        <v>55.699829152417053</v>
      </c>
      <c r="P30793" s="40">
        <v>0.750197047718</v>
      </c>
      <c r="Q30793" s="42">
        <f t="shared" si="1923"/>
        <v>42.983124637415827</v>
      </c>
      <c r="R30793" s="24">
        <v>0.99640245795799998</v>
      </c>
    </row>
    <row r="30794" spans="1:18" x14ac:dyDescent="0.25">
      <c r="A30794" s="25">
        <v>2461121.8680555602</v>
      </c>
      <c r="B30794" s="31">
        <v>2026</v>
      </c>
      <c r="C30794" s="31">
        <v>3</v>
      </c>
      <c r="D30794" s="31">
        <v>22</v>
      </c>
      <c r="F30794" s="25">
        <v>8.8332999999999995</v>
      </c>
      <c r="G30794" s="34">
        <f t="shared" si="1920"/>
        <v>530</v>
      </c>
      <c r="H30794" s="37" t="str">
        <f t="shared" si="1921"/>
        <v>08:50</v>
      </c>
      <c r="I30794" s="38"/>
      <c r="J30794" s="39">
        <v>81</v>
      </c>
      <c r="K30794" s="40">
        <v>1.2107775895000001E-2</v>
      </c>
      <c r="L30794" s="41">
        <v>106367.654053522</v>
      </c>
      <c r="M30794" s="38"/>
      <c r="N30794" s="40">
        <v>0.97481242841000004</v>
      </c>
      <c r="O30794" s="42">
        <f t="shared" si="1922"/>
        <v>55.852637964791711</v>
      </c>
      <c r="P30794" s="40">
        <v>0.74405527518100001</v>
      </c>
      <c r="Q30794" s="42">
        <f t="shared" si="1923"/>
        <v>42.631226992316371</v>
      </c>
      <c r="R30794" s="24">
        <v>0.99640264967500003</v>
      </c>
    </row>
    <row r="30795" spans="1:18" x14ac:dyDescent="0.25">
      <c r="A30795" s="25">
        <v>2461121.8687499999</v>
      </c>
      <c r="B30795" s="31">
        <v>2026</v>
      </c>
      <c r="C30795" s="31">
        <v>3</v>
      </c>
      <c r="D30795" s="31">
        <v>22</v>
      </c>
      <c r="F30795" s="25">
        <v>8.85</v>
      </c>
      <c r="G30795" s="34">
        <f t="shared" si="1920"/>
        <v>531</v>
      </c>
      <c r="H30795" s="37" t="str">
        <f t="shared" si="1921"/>
        <v>08:51</v>
      </c>
      <c r="I30795" s="38"/>
      <c r="J30795" s="39">
        <v>81</v>
      </c>
      <c r="K30795" s="40">
        <v>1.2112561774E-2</v>
      </c>
      <c r="L30795" s="41">
        <v>106367.658417903</v>
      </c>
      <c r="M30795" s="38"/>
      <c r="N30795" s="40">
        <v>0.97746160023100004</v>
      </c>
      <c r="O30795" s="42">
        <f t="shared" si="1922"/>
        <v>56.004424329339997</v>
      </c>
      <c r="P30795" s="40">
        <v>0.73786492288500005</v>
      </c>
      <c r="Q30795" s="42">
        <f t="shared" si="1923"/>
        <v>42.276545932056457</v>
      </c>
      <c r="R30795" s="24">
        <v>0.99640284139099999</v>
      </c>
    </row>
    <row r="30796" spans="1:18" x14ac:dyDescent="0.25">
      <c r="A30796" s="25">
        <v>2461121.8694444401</v>
      </c>
      <c r="B30796" s="31">
        <v>2026</v>
      </c>
      <c r="C30796" s="31">
        <v>3</v>
      </c>
      <c r="D30796" s="31">
        <v>22</v>
      </c>
      <c r="F30796" s="25">
        <v>8.8666999999999998</v>
      </c>
      <c r="G30796" s="34">
        <f t="shared" si="1920"/>
        <v>532</v>
      </c>
      <c r="H30796" s="37" t="str">
        <f t="shared" si="1921"/>
        <v>08:52</v>
      </c>
      <c r="I30796" s="38"/>
      <c r="J30796" s="39">
        <v>81</v>
      </c>
      <c r="K30796" s="40">
        <v>1.2117347644E-2</v>
      </c>
      <c r="L30796" s="41">
        <v>106367.662782285</v>
      </c>
      <c r="M30796" s="38"/>
      <c r="N30796" s="40">
        <v>0.98009268388399995</v>
      </c>
      <c r="O30796" s="42">
        <f t="shared" si="1922"/>
        <v>56.155174318202754</v>
      </c>
      <c r="P30796" s="40">
        <v>0.73162566172200005</v>
      </c>
      <c r="Q30796" s="42">
        <f t="shared" si="1923"/>
        <v>41.91906260013667</v>
      </c>
      <c r="R30796" s="24">
        <v>0.99640303310800005</v>
      </c>
    </row>
    <row r="30797" spans="1:18" x14ac:dyDescent="0.25">
      <c r="A30797" s="25">
        <v>2461121.8701388901</v>
      </c>
      <c r="B30797" s="31">
        <v>2026</v>
      </c>
      <c r="C30797" s="31">
        <v>3</v>
      </c>
      <c r="D30797" s="31">
        <v>22</v>
      </c>
      <c r="F30797" s="25">
        <v>8.8833000000000002</v>
      </c>
      <c r="G30797" s="34">
        <f t="shared" si="1920"/>
        <v>533</v>
      </c>
      <c r="H30797" s="37" t="str">
        <f t="shared" si="1921"/>
        <v>08:53</v>
      </c>
      <c r="I30797" s="38"/>
      <c r="J30797" s="39">
        <v>81</v>
      </c>
      <c r="K30797" s="40">
        <v>1.2122133506000001E-2</v>
      </c>
      <c r="L30797" s="41">
        <v>106367.66714666699</v>
      </c>
      <c r="M30797" s="38"/>
      <c r="N30797" s="40">
        <v>0.98270543367300001</v>
      </c>
      <c r="O30797" s="42">
        <f t="shared" si="1922"/>
        <v>56.304873854036153</v>
      </c>
      <c r="P30797" s="40">
        <v>0.72533716885400001</v>
      </c>
      <c r="Q30797" s="42">
        <f t="shared" si="1923"/>
        <v>41.558758499302151</v>
      </c>
      <c r="R30797" s="24">
        <v>0.99640322482499999</v>
      </c>
    </row>
    <row r="30798" spans="1:18" x14ac:dyDescent="0.25">
      <c r="A30798" s="25">
        <v>2461121.8708333299</v>
      </c>
      <c r="B30798" s="31">
        <v>2026</v>
      </c>
      <c r="C30798" s="31">
        <v>3</v>
      </c>
      <c r="D30798" s="31">
        <v>22</v>
      </c>
      <c r="F30798" s="25">
        <v>8.9</v>
      </c>
      <c r="G30798" s="34">
        <f t="shared" si="1920"/>
        <v>534</v>
      </c>
      <c r="H30798" s="37" t="str">
        <f t="shared" si="1921"/>
        <v>08:54</v>
      </c>
      <c r="I30798" s="38"/>
      <c r="J30798" s="39">
        <v>81</v>
      </c>
      <c r="K30798" s="40">
        <v>1.2126919357999999E-2</v>
      </c>
      <c r="L30798" s="41">
        <v>106367.671511049</v>
      </c>
      <c r="M30798" s="38"/>
      <c r="N30798" s="40">
        <v>0.98529960122100002</v>
      </c>
      <c r="O30798" s="42">
        <f t="shared" si="1922"/>
        <v>56.453508705886357</v>
      </c>
      <c r="P30798" s="40">
        <v>0.71899912837699997</v>
      </c>
      <c r="Q30798" s="42">
        <f t="shared" si="1923"/>
        <v>41.195615529586959</v>
      </c>
      <c r="R30798" s="24">
        <v>0.99640341654099995</v>
      </c>
    </row>
    <row r="30799" spans="1:18" x14ac:dyDescent="0.25">
      <c r="A30799" s="25">
        <v>2461121.8715277798</v>
      </c>
      <c r="B30799" s="31">
        <v>2026</v>
      </c>
      <c r="C30799" s="31">
        <v>3</v>
      </c>
      <c r="D30799" s="31">
        <v>22</v>
      </c>
      <c r="F30799" s="25">
        <v>8.9167000000000005</v>
      </c>
      <c r="G30799" s="34">
        <f t="shared" si="1920"/>
        <v>535</v>
      </c>
      <c r="H30799" s="37" t="str">
        <f t="shared" si="1921"/>
        <v>08:55</v>
      </c>
      <c r="I30799" s="38"/>
      <c r="J30799" s="39">
        <v>81</v>
      </c>
      <c r="K30799" s="40">
        <v>1.2131705202E-2</v>
      </c>
      <c r="L30799" s="41">
        <v>106367.675875435</v>
      </c>
      <c r="M30799" s="38"/>
      <c r="N30799" s="40">
        <v>0.987874937264</v>
      </c>
      <c r="O30799" s="42">
        <f t="shared" si="1922"/>
        <v>56.601064591978179</v>
      </c>
      <c r="P30799" s="40">
        <v>0.712611227317</v>
      </c>
      <c r="Q30799" s="42">
        <f t="shared" si="1923"/>
        <v>40.829615758901816</v>
      </c>
      <c r="R30799" s="24">
        <v>0.99640360825800001</v>
      </c>
    </row>
    <row r="30800" spans="1:18" x14ac:dyDescent="0.25">
      <c r="A30800" s="25">
        <v>2461121.8722222201</v>
      </c>
      <c r="B30800" s="31">
        <v>2026</v>
      </c>
      <c r="C30800" s="31">
        <v>3</v>
      </c>
      <c r="D30800" s="31">
        <v>22</v>
      </c>
      <c r="F30800" s="25">
        <v>8.9332999999999991</v>
      </c>
      <c r="G30800" s="34">
        <f t="shared" si="1920"/>
        <v>536</v>
      </c>
      <c r="H30800" s="37" t="str">
        <f t="shared" si="1921"/>
        <v>08:56</v>
      </c>
      <c r="I30800" s="38"/>
      <c r="J30800" s="39">
        <v>81</v>
      </c>
      <c r="K30800" s="40">
        <v>1.2136491037E-2</v>
      </c>
      <c r="L30800" s="41">
        <v>106367.680239818</v>
      </c>
      <c r="M30800" s="38"/>
      <c r="N30800" s="40">
        <v>0.99043118475299996</v>
      </c>
      <c r="O30800" s="42">
        <f t="shared" si="1922"/>
        <v>56.747526784488791</v>
      </c>
      <c r="P30800" s="40">
        <v>0.70617317329100004</v>
      </c>
      <c r="Q30800" s="42">
        <f t="shared" si="1923"/>
        <v>40.460742434934815</v>
      </c>
      <c r="R30800" s="24">
        <v>0.99640379997399997</v>
      </c>
    </row>
    <row r="30801" spans="1:18" x14ac:dyDescent="0.25">
      <c r="A30801" s="25">
        <v>2461121.8729166701</v>
      </c>
      <c r="B30801" s="31">
        <v>2026</v>
      </c>
      <c r="C30801" s="31">
        <v>3</v>
      </c>
      <c r="D30801" s="31">
        <v>22</v>
      </c>
      <c r="F30801" s="25">
        <v>8.9499999999999993</v>
      </c>
      <c r="G30801" s="34">
        <f t="shared" si="1920"/>
        <v>537</v>
      </c>
      <c r="H30801" s="37" t="str">
        <f t="shared" si="1921"/>
        <v>08:57</v>
      </c>
      <c r="I30801" s="38"/>
      <c r="J30801" s="39">
        <v>81</v>
      </c>
      <c r="K30801" s="40">
        <v>1.2141276863000001E-2</v>
      </c>
      <c r="L30801" s="41">
        <v>106367.684604201</v>
      </c>
      <c r="M30801" s="38"/>
      <c r="N30801" s="40">
        <v>0.99296808928900004</v>
      </c>
      <c r="O30801" s="42">
        <f t="shared" si="1922"/>
        <v>56.892880707429185</v>
      </c>
      <c r="P30801" s="40">
        <v>0.69968466919899996</v>
      </c>
      <c r="Q30801" s="42">
        <f t="shared" si="1923"/>
        <v>40.088978535109845</v>
      </c>
      <c r="R30801" s="24">
        <v>0.99640399169100002</v>
      </c>
    </row>
    <row r="30802" spans="1:18" x14ac:dyDescent="0.25">
      <c r="A30802" s="25">
        <v>2461121.8736111098</v>
      </c>
      <c r="B30802" s="31">
        <v>2026</v>
      </c>
      <c r="C30802" s="31">
        <v>3</v>
      </c>
      <c r="D30802" s="31">
        <v>22</v>
      </c>
      <c r="F30802" s="25">
        <v>8.9666999999999994</v>
      </c>
      <c r="G30802" s="34">
        <f t="shared" si="1920"/>
        <v>538</v>
      </c>
      <c r="H30802" s="37" t="str">
        <f t="shared" si="1921"/>
        <v>08:58</v>
      </c>
      <c r="I30802" s="38"/>
      <c r="J30802" s="39">
        <v>81</v>
      </c>
      <c r="K30802" s="40">
        <v>1.214606268E-2</v>
      </c>
      <c r="L30802" s="41">
        <v>106367.688968584</v>
      </c>
      <c r="M30802" s="38"/>
      <c r="N30802" s="40">
        <v>0.99548539213800002</v>
      </c>
      <c r="O30802" s="42">
        <f t="shared" si="1922"/>
        <v>57.037111536433144</v>
      </c>
      <c r="P30802" s="40">
        <v>0.69314543099299997</v>
      </c>
      <c r="Q30802" s="42">
        <f t="shared" si="1923"/>
        <v>39.714307784675341</v>
      </c>
      <c r="R30802" s="24">
        <v>0.99640418340799997</v>
      </c>
    </row>
    <row r="30803" spans="1:18" x14ac:dyDescent="0.25">
      <c r="A30803" s="25">
        <v>2461121.8743055598</v>
      </c>
      <c r="B30803" s="31">
        <v>2026</v>
      </c>
      <c r="C30803" s="31">
        <v>3</v>
      </c>
      <c r="D30803" s="31">
        <v>22</v>
      </c>
      <c r="F30803" s="25">
        <v>8.9832999999999998</v>
      </c>
      <c r="G30803" s="34">
        <f t="shared" si="1920"/>
        <v>539</v>
      </c>
      <c r="H30803" s="37" t="str">
        <f t="shared" si="1921"/>
        <v>08:59</v>
      </c>
      <c r="I30803" s="38"/>
      <c r="J30803" s="39">
        <v>81</v>
      </c>
      <c r="K30803" s="40">
        <v>1.2150848488E-2</v>
      </c>
      <c r="L30803" s="41">
        <v>106367.693332967</v>
      </c>
      <c r="M30803" s="38"/>
      <c r="N30803" s="40">
        <v>0.99798283207000005</v>
      </c>
      <c r="O30803" s="42">
        <f t="shared" si="1922"/>
        <v>57.180204304124182</v>
      </c>
      <c r="P30803" s="40">
        <v>0.68655518373299995</v>
      </c>
      <c r="Q30803" s="42">
        <f t="shared" si="1923"/>
        <v>39.336714430729685</v>
      </c>
      <c r="R30803" s="24">
        <v>0.99640437512400004</v>
      </c>
    </row>
    <row r="30804" spans="1:18" x14ac:dyDescent="0.25">
      <c r="A30804" s="25">
        <v>2461121.875</v>
      </c>
      <c r="B30804" s="31">
        <v>2026</v>
      </c>
      <c r="C30804" s="31">
        <v>3</v>
      </c>
      <c r="D30804" s="31">
        <v>22</v>
      </c>
      <c r="F30804" s="25">
        <v>9</v>
      </c>
      <c r="G30804" s="34">
        <f t="shared" si="1920"/>
        <v>540</v>
      </c>
      <c r="H30804" s="37" t="str">
        <f t="shared" si="1921"/>
        <v>09:00</v>
      </c>
      <c r="I30804" s="38"/>
      <c r="J30804" s="39">
        <v>81</v>
      </c>
      <c r="K30804" s="40">
        <v>1.2155634287E-2</v>
      </c>
      <c r="L30804" s="41">
        <v>106367.697697351</v>
      </c>
      <c r="M30804" s="38"/>
      <c r="N30804" s="40">
        <v>1.0004601453899999</v>
      </c>
      <c r="O30804" s="42">
        <f t="shared" si="1922"/>
        <v>57.322143901891721</v>
      </c>
      <c r="P30804" s="40">
        <v>0.67991366209000004</v>
      </c>
      <c r="Q30804" s="42">
        <f t="shared" si="1923"/>
        <v>38.956183271040999</v>
      </c>
      <c r="R30804" s="24">
        <v>0.99640456684099998</v>
      </c>
    </row>
    <row r="30805" spans="1:18" x14ac:dyDescent="0.25">
      <c r="A30805" s="25">
        <v>2461121.8756944402</v>
      </c>
      <c r="B30805" s="31">
        <v>2026</v>
      </c>
      <c r="C30805" s="31">
        <v>3</v>
      </c>
      <c r="D30805" s="31">
        <v>22</v>
      </c>
      <c r="F30805" s="25">
        <v>9.0167000000000002</v>
      </c>
      <c r="G30805" s="34">
        <f t="shared" si="1920"/>
        <v>541</v>
      </c>
      <c r="H30805" s="37" t="str">
        <f t="shared" si="1921"/>
        <v>09:01</v>
      </c>
      <c r="I30805" s="38"/>
      <c r="J30805" s="39">
        <v>81</v>
      </c>
      <c r="K30805" s="40">
        <v>1.2160420077E-2</v>
      </c>
      <c r="L30805" s="41">
        <v>106367.70206173501</v>
      </c>
      <c r="M30805" s="38"/>
      <c r="N30805" s="40">
        <v>1.0029170659610001</v>
      </c>
      <c r="O30805" s="42">
        <f t="shared" si="1922"/>
        <v>57.462915081208898</v>
      </c>
      <c r="P30805" s="40">
        <v>0.673220610898</v>
      </c>
      <c r="Q30805" s="42">
        <f t="shared" si="1923"/>
        <v>38.572699685674394</v>
      </c>
      <c r="R30805" s="24">
        <v>0.99640475855699995</v>
      </c>
    </row>
    <row r="30806" spans="1:18" x14ac:dyDescent="0.25">
      <c r="A30806" s="25">
        <v>2461121.8763888902</v>
      </c>
      <c r="B30806" s="31">
        <v>2026</v>
      </c>
      <c r="C30806" s="31">
        <v>3</v>
      </c>
      <c r="D30806" s="31">
        <v>22</v>
      </c>
      <c r="F30806" s="25">
        <v>9.0333000000000006</v>
      </c>
      <c r="G30806" s="34">
        <f t="shared" si="1920"/>
        <v>542</v>
      </c>
      <c r="H30806" s="37" t="str">
        <f t="shared" si="1921"/>
        <v>09:02</v>
      </c>
      <c r="I30806" s="38"/>
      <c r="J30806" s="39">
        <v>81</v>
      </c>
      <c r="K30806" s="40">
        <v>1.2165205857999999E-2</v>
      </c>
      <c r="L30806" s="41">
        <v>106367.70642612</v>
      </c>
      <c r="M30806" s="38"/>
      <c r="N30806" s="40">
        <v>1.0053533252169999</v>
      </c>
      <c r="O30806" s="42">
        <f t="shared" si="1922"/>
        <v>57.602502454377372</v>
      </c>
      <c r="P30806" s="40">
        <v>0.66647578574800004</v>
      </c>
      <c r="Q30806" s="42">
        <f t="shared" si="1923"/>
        <v>38.186249671025706</v>
      </c>
      <c r="R30806" s="24">
        <v>0.996404950274</v>
      </c>
    </row>
    <row r="30807" spans="1:18" x14ac:dyDescent="0.25">
      <c r="A30807" s="25">
        <v>2461121.8770833299</v>
      </c>
      <c r="B30807" s="31">
        <v>2026</v>
      </c>
      <c r="C30807" s="31">
        <v>3</v>
      </c>
      <c r="D30807" s="31">
        <v>22</v>
      </c>
      <c r="F30807" s="25">
        <v>9.0500000000000007</v>
      </c>
      <c r="G30807" s="34">
        <f t="shared" si="1920"/>
        <v>543</v>
      </c>
      <c r="H30807" s="37" t="str">
        <f t="shared" si="1921"/>
        <v>09:03</v>
      </c>
      <c r="I30807" s="38"/>
      <c r="J30807" s="39">
        <v>81</v>
      </c>
      <c r="K30807" s="40">
        <v>1.216999163E-2</v>
      </c>
      <c r="L30807" s="41">
        <v>106367.710790504</v>
      </c>
      <c r="M30807" s="38"/>
      <c r="N30807" s="40">
        <v>1.0077686522639999</v>
      </c>
      <c r="O30807" s="42">
        <f t="shared" si="1922"/>
        <v>57.740890500314272</v>
      </c>
      <c r="P30807" s="40">
        <v>0.65967895339299998</v>
      </c>
      <c r="Q30807" s="42">
        <f t="shared" si="1923"/>
        <v>37.796819863026236</v>
      </c>
      <c r="R30807" s="24">
        <v>0.99640514199100005</v>
      </c>
    </row>
    <row r="30808" spans="1:18" x14ac:dyDescent="0.25">
      <c r="A30808" s="25">
        <v>2461121.8777777799</v>
      </c>
      <c r="B30808" s="31">
        <v>2026</v>
      </c>
      <c r="C30808" s="31">
        <v>3</v>
      </c>
      <c r="D30808" s="31">
        <v>22</v>
      </c>
      <c r="F30808" s="25">
        <v>9.0667000000000009</v>
      </c>
      <c r="G30808" s="34">
        <f t="shared" si="1920"/>
        <v>544</v>
      </c>
      <c r="H30808" s="37" t="str">
        <f t="shared" si="1921"/>
        <v>09:04</v>
      </c>
      <c r="I30808" s="38"/>
      <c r="J30808" s="39">
        <v>81</v>
      </c>
      <c r="K30808" s="40">
        <v>1.2174777392E-2</v>
      </c>
      <c r="L30808" s="41">
        <v>106367.715154889</v>
      </c>
      <c r="M30808" s="38"/>
      <c r="N30808" s="40">
        <v>1.010162773886</v>
      </c>
      <c r="O30808" s="42">
        <f t="shared" si="1922"/>
        <v>57.878063564895889</v>
      </c>
      <c r="P30808" s="40">
        <v>0.65282989240099998</v>
      </c>
      <c r="Q30808" s="42">
        <f t="shared" si="1923"/>
        <v>37.404397574556953</v>
      </c>
      <c r="R30808" s="24">
        <v>0.99640533370700002</v>
      </c>
    </row>
    <row r="30809" spans="1:18" x14ac:dyDescent="0.25">
      <c r="A30809" s="25">
        <v>2461121.8784722202</v>
      </c>
      <c r="B30809" s="31">
        <v>2026</v>
      </c>
      <c r="C30809" s="31">
        <v>3</v>
      </c>
      <c r="D30809" s="31">
        <v>22</v>
      </c>
      <c r="F30809" s="25">
        <v>9.0832999999999995</v>
      </c>
      <c r="G30809" s="34">
        <f t="shared" ref="G30809:G30872" si="1924">ROUND(F30809*$G$20,0)</f>
        <v>545</v>
      </c>
      <c r="H30809" s="37" t="str">
        <f t="shared" ref="H30809:H30872" si="1925">TEXT(F30809/24,"hh:mm")</f>
        <v>09:05</v>
      </c>
      <c r="I30809" s="38"/>
      <c r="J30809" s="39">
        <v>81</v>
      </c>
      <c r="K30809" s="40">
        <v>1.2179563145999999E-2</v>
      </c>
      <c r="L30809" s="41">
        <v>106367.719519274</v>
      </c>
      <c r="M30809" s="38"/>
      <c r="N30809" s="40">
        <v>1.0125354146259999</v>
      </c>
      <c r="O30809" s="42">
        <f t="shared" ref="O30809:O30872" si="1926">DEGREES(N30809)</f>
        <v>58.014005865598683</v>
      </c>
      <c r="P30809" s="40">
        <v>0.64592839362599996</v>
      </c>
      <c r="Q30809" s="42">
        <f t="shared" ref="Q30809:Q30872" si="1927">DEGREES(P30809)</f>
        <v>37.00897082243474</v>
      </c>
      <c r="R30809" s="24">
        <v>0.99640552542399996</v>
      </c>
    </row>
    <row r="30810" spans="1:18" x14ac:dyDescent="0.25">
      <c r="A30810" s="25">
        <v>2461121.8791666701</v>
      </c>
      <c r="B30810" s="31">
        <v>2026</v>
      </c>
      <c r="C30810" s="31">
        <v>3</v>
      </c>
      <c r="D30810" s="31">
        <v>22</v>
      </c>
      <c r="F30810" s="25">
        <v>9.1</v>
      </c>
      <c r="G30810" s="34">
        <f t="shared" si="1924"/>
        <v>546</v>
      </c>
      <c r="H30810" s="37" t="str">
        <f t="shared" si="1925"/>
        <v>09:06</v>
      </c>
      <c r="I30810" s="38"/>
      <c r="J30810" s="39">
        <v>81</v>
      </c>
      <c r="K30810" s="40">
        <v>1.218434889E-2</v>
      </c>
      <c r="L30810" s="41">
        <v>106367.72388366199</v>
      </c>
      <c r="M30810" s="38"/>
      <c r="N30810" s="40">
        <v>1.0148862983960001</v>
      </c>
      <c r="O30810" s="42">
        <f t="shared" si="1926"/>
        <v>58.148701583745492</v>
      </c>
      <c r="P30810" s="40">
        <v>0.63897425616900005</v>
      </c>
      <c r="Q30810" s="42">
        <f t="shared" si="1927"/>
        <v>36.610528095994809</v>
      </c>
      <c r="R30810" s="24">
        <v>0.99640571714000004</v>
      </c>
    </row>
    <row r="30811" spans="1:18" x14ac:dyDescent="0.25">
      <c r="A30811" s="25">
        <v>2461121.8798611099</v>
      </c>
      <c r="B30811" s="31">
        <v>2026</v>
      </c>
      <c r="C30811" s="31">
        <v>3</v>
      </c>
      <c r="D30811" s="31">
        <v>22</v>
      </c>
      <c r="F30811" s="25">
        <v>9.1166999999999998</v>
      </c>
      <c r="G30811" s="34">
        <f t="shared" si="1924"/>
        <v>547</v>
      </c>
      <c r="H30811" s="37" t="str">
        <f t="shared" si="1925"/>
        <v>09:07</v>
      </c>
      <c r="I30811" s="38"/>
      <c r="J30811" s="39">
        <v>81</v>
      </c>
      <c r="K30811" s="40">
        <v>1.2189134625E-2</v>
      </c>
      <c r="L30811" s="41">
        <v>106367.72824804801</v>
      </c>
      <c r="M30811" s="38"/>
      <c r="N30811" s="40">
        <v>1.0172151422139999</v>
      </c>
      <c r="O30811" s="42">
        <f t="shared" si="1926"/>
        <v>58.282134505662015</v>
      </c>
      <c r="P30811" s="40">
        <v>0.63196730668800005</v>
      </c>
      <c r="Q30811" s="42">
        <f t="shared" si="1927"/>
        <v>36.20905946347213</v>
      </c>
      <c r="R30811" s="24">
        <v>0.99640590885699998</v>
      </c>
    </row>
    <row r="30812" spans="1:18" x14ac:dyDescent="0.25">
      <c r="A30812" s="25">
        <v>2461121.8805555599</v>
      </c>
      <c r="B30812" s="31">
        <v>2026</v>
      </c>
      <c r="C30812" s="31">
        <v>3</v>
      </c>
      <c r="D30812" s="31">
        <v>22</v>
      </c>
      <c r="F30812" s="25">
        <v>9.1333000000000002</v>
      </c>
      <c r="G30812" s="34">
        <f t="shared" si="1924"/>
        <v>548</v>
      </c>
      <c r="H30812" s="37" t="str">
        <f t="shared" si="1925"/>
        <v>09:08</v>
      </c>
      <c r="I30812" s="38"/>
      <c r="J30812" s="39">
        <v>81</v>
      </c>
      <c r="K30812" s="40">
        <v>1.2193920351E-2</v>
      </c>
      <c r="L30812" s="41">
        <v>106367.732612433</v>
      </c>
      <c r="M30812" s="38"/>
      <c r="N30812" s="40">
        <v>1.0195216658340001</v>
      </c>
      <c r="O30812" s="42">
        <f t="shared" si="1926"/>
        <v>58.414288574435261</v>
      </c>
      <c r="P30812" s="40">
        <v>0.62490737176699995</v>
      </c>
      <c r="Q30812" s="42">
        <f t="shared" si="1927"/>
        <v>35.804554988861796</v>
      </c>
      <c r="R30812" s="24">
        <v>0.99640610057400003</v>
      </c>
    </row>
    <row r="30813" spans="1:18" x14ac:dyDescent="0.25">
      <c r="A30813" s="25">
        <v>2461121.8812500001</v>
      </c>
      <c r="B30813" s="31">
        <v>2026</v>
      </c>
      <c r="C30813" s="31">
        <v>3</v>
      </c>
      <c r="D30813" s="31">
        <v>22</v>
      </c>
      <c r="F30813" s="25">
        <v>9.15</v>
      </c>
      <c r="G30813" s="34">
        <f t="shared" si="1924"/>
        <v>549</v>
      </c>
      <c r="H30813" s="37" t="str">
        <f t="shared" si="1925"/>
        <v>09:09</v>
      </c>
      <c r="I30813" s="38"/>
      <c r="J30813" s="39">
        <v>81</v>
      </c>
      <c r="K30813" s="40">
        <v>1.2198706068E-2</v>
      </c>
      <c r="L30813" s="41">
        <v>106367.736976819</v>
      </c>
      <c r="M30813" s="38"/>
      <c r="N30813" s="40">
        <v>1.0218055853670001</v>
      </c>
      <c r="O30813" s="42">
        <f t="shared" si="1926"/>
        <v>58.545147524423655</v>
      </c>
      <c r="P30813" s="40">
        <v>0.61779429745000003</v>
      </c>
      <c r="Q30813" s="42">
        <f t="shared" si="1927"/>
        <v>35.3970058511348</v>
      </c>
      <c r="R30813" s="24">
        <v>0.99640629229</v>
      </c>
    </row>
    <row r="30814" spans="1:18" x14ac:dyDescent="0.25">
      <c r="A30814" s="25">
        <v>2461121.8819444398</v>
      </c>
      <c r="B30814" s="31">
        <v>2026</v>
      </c>
      <c r="C30814" s="31">
        <v>3</v>
      </c>
      <c r="D30814" s="31">
        <v>22</v>
      </c>
      <c r="F30814" s="25">
        <v>9.1667000000000005</v>
      </c>
      <c r="G30814" s="34">
        <f t="shared" si="1924"/>
        <v>550</v>
      </c>
      <c r="H30814" s="37" t="str">
        <f t="shared" si="1925"/>
        <v>09:10</v>
      </c>
      <c r="I30814" s="38"/>
      <c r="J30814" s="39">
        <v>81</v>
      </c>
      <c r="K30814" s="40">
        <v>1.2203491776000001E-2</v>
      </c>
      <c r="L30814" s="41">
        <v>106367.74134120499</v>
      </c>
      <c r="M30814" s="38"/>
      <c r="N30814" s="40">
        <v>1.02406661504</v>
      </c>
      <c r="O30814" s="42">
        <f t="shared" si="1926"/>
        <v>58.674694982040393</v>
      </c>
      <c r="P30814" s="40">
        <v>0.61062794492600003</v>
      </c>
      <c r="Q30814" s="42">
        <f t="shared" si="1927"/>
        <v>34.986404097006677</v>
      </c>
      <c r="R30814" s="24">
        <v>0.99640648400700005</v>
      </c>
    </row>
    <row r="30815" spans="1:18" x14ac:dyDescent="0.25">
      <c r="A30815" s="25">
        <v>2461121.8826388898</v>
      </c>
      <c r="B30815" s="31">
        <v>2026</v>
      </c>
      <c r="C30815" s="31">
        <v>3</v>
      </c>
      <c r="D30815" s="31">
        <v>22</v>
      </c>
      <c r="F30815" s="25">
        <v>9.1832999999999991</v>
      </c>
      <c r="G30815" s="34">
        <f t="shared" si="1924"/>
        <v>551</v>
      </c>
      <c r="H30815" s="37" t="str">
        <f t="shared" si="1925"/>
        <v>09:11</v>
      </c>
      <c r="I30815" s="38"/>
      <c r="J30815" s="39">
        <v>81</v>
      </c>
      <c r="K30815" s="40">
        <v>1.2208277474000001E-2</v>
      </c>
      <c r="L30815" s="41">
        <v>106367.74570559199</v>
      </c>
      <c r="M30815" s="38"/>
      <c r="N30815" s="40">
        <v>1.026304467211</v>
      </c>
      <c r="O30815" s="42">
        <f t="shared" si="1926"/>
        <v>58.802914466612883</v>
      </c>
      <c r="P30815" s="40">
        <v>0.60340819132800005</v>
      </c>
      <c r="Q30815" s="42">
        <f t="shared" si="1927"/>
        <v>34.572742686716886</v>
      </c>
      <c r="R30815" s="24">
        <v>0.99640667572399999</v>
      </c>
    </row>
    <row r="30816" spans="1:18" x14ac:dyDescent="0.25">
      <c r="A30816" s="25">
        <v>2461121.88333333</v>
      </c>
      <c r="B30816" s="31">
        <v>2026</v>
      </c>
      <c r="C30816" s="31">
        <v>3</v>
      </c>
      <c r="D30816" s="31">
        <v>22</v>
      </c>
      <c r="F30816" s="25">
        <v>9.1999999999999993</v>
      </c>
      <c r="G30816" s="34">
        <f t="shared" si="1924"/>
        <v>552</v>
      </c>
      <c r="H30816" s="37" t="str">
        <f t="shared" si="1925"/>
        <v>09:12</v>
      </c>
      <c r="I30816" s="38"/>
      <c r="J30816" s="39">
        <v>81</v>
      </c>
      <c r="K30816" s="40">
        <v>1.2213063163E-2</v>
      </c>
      <c r="L30816" s="41">
        <v>106367.75006997801</v>
      </c>
      <c r="M30816" s="38"/>
      <c r="N30816" s="40">
        <v>1.0285188524790001</v>
      </c>
      <c r="O30816" s="42">
        <f t="shared" si="1926"/>
        <v>58.929789396685237</v>
      </c>
      <c r="P30816" s="40">
        <v>0.596134930259</v>
      </c>
      <c r="Q30816" s="42">
        <f t="shared" si="1927"/>
        <v>34.156015524166371</v>
      </c>
      <c r="R30816" s="24">
        <v>0.99640686743999995</v>
      </c>
    </row>
    <row r="30817" spans="1:18" x14ac:dyDescent="0.25">
      <c r="A30817" s="25">
        <v>2461121.88402778</v>
      </c>
      <c r="B30817" s="31">
        <v>2026</v>
      </c>
      <c r="C30817" s="31">
        <v>3</v>
      </c>
      <c r="D30817" s="31">
        <v>22</v>
      </c>
      <c r="F30817" s="25">
        <v>9.2166999999999994</v>
      </c>
      <c r="G30817" s="34">
        <f t="shared" si="1924"/>
        <v>553</v>
      </c>
      <c r="H30817" s="37" t="str">
        <f t="shared" si="1925"/>
        <v>09:13</v>
      </c>
      <c r="I30817" s="38"/>
      <c r="J30817" s="39">
        <v>81</v>
      </c>
      <c r="K30817" s="40">
        <v>1.2217848841999999E-2</v>
      </c>
      <c r="L30817" s="41">
        <v>106367.75443436499</v>
      </c>
      <c r="M30817" s="38"/>
      <c r="N30817" s="40">
        <v>1.0307094797580001</v>
      </c>
      <c r="O30817" s="42">
        <f t="shared" si="1926"/>
        <v>59.055303094258164</v>
      </c>
      <c r="P30817" s="40">
        <v>0.58880807248599998</v>
      </c>
      <c r="Q30817" s="42">
        <f t="shared" si="1927"/>
        <v>33.736217496680851</v>
      </c>
      <c r="R30817" s="24">
        <v>0.99640705915700001</v>
      </c>
    </row>
    <row r="30818" spans="1:18" x14ac:dyDescent="0.25">
      <c r="A30818" s="25">
        <v>2461121.8847222198</v>
      </c>
      <c r="B30818" s="31">
        <v>2026</v>
      </c>
      <c r="C30818" s="31">
        <v>3</v>
      </c>
      <c r="D30818" s="31">
        <v>22</v>
      </c>
      <c r="F30818" s="25">
        <v>9.2332999999999998</v>
      </c>
      <c r="G30818" s="34">
        <f t="shared" si="1924"/>
        <v>554</v>
      </c>
      <c r="H30818" s="37" t="str">
        <f t="shared" si="1925"/>
        <v>09:14</v>
      </c>
      <c r="I30818" s="38"/>
      <c r="J30818" s="39">
        <v>81</v>
      </c>
      <c r="K30818" s="40">
        <v>1.2222634511999999E-2</v>
      </c>
      <c r="L30818" s="41">
        <v>106367.75879875199</v>
      </c>
      <c r="M30818" s="38"/>
      <c r="N30818" s="40">
        <v>1.032876056399</v>
      </c>
      <c r="O30818" s="42">
        <f t="shared" si="1926"/>
        <v>59.179438791779091</v>
      </c>
      <c r="P30818" s="40">
        <v>0.58142754645000005</v>
      </c>
      <c r="Q30818" s="42">
        <f t="shared" si="1927"/>
        <v>33.313344504231637</v>
      </c>
      <c r="R30818" s="24">
        <v>0.99640725087299997</v>
      </c>
    </row>
    <row r="30819" spans="1:18" x14ac:dyDescent="0.25">
      <c r="A30819" s="25">
        <v>2461121.8854166698</v>
      </c>
      <c r="B30819" s="31">
        <v>2026</v>
      </c>
      <c r="C30819" s="31">
        <v>3</v>
      </c>
      <c r="D30819" s="31">
        <v>22</v>
      </c>
      <c r="F30819" s="25">
        <v>9.25</v>
      </c>
      <c r="G30819" s="34">
        <f t="shared" si="1924"/>
        <v>555</v>
      </c>
      <c r="H30819" s="37" t="str">
        <f t="shared" si="1925"/>
        <v>09:15</v>
      </c>
      <c r="I30819" s="38"/>
      <c r="J30819" s="39">
        <v>81</v>
      </c>
      <c r="K30819" s="40">
        <v>1.2227420173000001E-2</v>
      </c>
      <c r="L30819" s="41">
        <v>106367.763163139</v>
      </c>
      <c r="M30819" s="38"/>
      <c r="N30819" s="40">
        <v>1.0350182882800001</v>
      </c>
      <c r="O30819" s="42">
        <f t="shared" si="1926"/>
        <v>59.302179637298764</v>
      </c>
      <c r="P30819" s="40">
        <v>0.57399329894399997</v>
      </c>
      <c r="Q30819" s="42">
        <f t="shared" si="1927"/>
        <v>32.887393498282172</v>
      </c>
      <c r="R30819" s="24">
        <v>0.99640744259000003</v>
      </c>
    </row>
    <row r="30820" spans="1:18" x14ac:dyDescent="0.25">
      <c r="A30820" s="25">
        <v>2461121.88611111</v>
      </c>
      <c r="B30820" s="31">
        <v>2026</v>
      </c>
      <c r="C30820" s="31">
        <v>3</v>
      </c>
      <c r="D30820" s="31">
        <v>22</v>
      </c>
      <c r="F30820" s="25">
        <v>9.2667000000000002</v>
      </c>
      <c r="G30820" s="34">
        <f t="shared" si="1924"/>
        <v>556</v>
      </c>
      <c r="H30820" s="37" t="str">
        <f t="shared" si="1925"/>
        <v>09:16</v>
      </c>
      <c r="I30820" s="38"/>
      <c r="J30820" s="39">
        <v>81</v>
      </c>
      <c r="K30820" s="40">
        <v>1.2232205825E-2</v>
      </c>
      <c r="L30820" s="41">
        <v>106367.767527527</v>
      </c>
      <c r="M30820" s="38"/>
      <c r="N30820" s="40">
        <v>1.037135879866</v>
      </c>
      <c r="O30820" s="42">
        <f t="shared" si="1926"/>
        <v>59.423508697908971</v>
      </c>
      <c r="P30820" s="40">
        <v>0.56650529587499998</v>
      </c>
      <c r="Q30820" s="42">
        <f t="shared" si="1927"/>
        <v>32.458362525447463</v>
      </c>
      <c r="R30820" s="24">
        <v>0.99640763430699997</v>
      </c>
    </row>
    <row r="30821" spans="1:18" x14ac:dyDescent="0.25">
      <c r="A30821" s="25">
        <v>2461121.88680556</v>
      </c>
      <c r="B30821" s="31">
        <v>2026</v>
      </c>
      <c r="C30821" s="31">
        <v>3</v>
      </c>
      <c r="D30821" s="31">
        <v>22</v>
      </c>
      <c r="F30821" s="25">
        <v>9.2833000000000006</v>
      </c>
      <c r="G30821" s="34">
        <f t="shared" si="1924"/>
        <v>557</v>
      </c>
      <c r="H30821" s="37" t="str">
        <f t="shared" si="1925"/>
        <v>09:17</v>
      </c>
      <c r="I30821" s="38"/>
      <c r="J30821" s="39">
        <v>81</v>
      </c>
      <c r="K30821" s="40">
        <v>1.2236991467E-2</v>
      </c>
      <c r="L30821" s="41">
        <v>106367.771891917</v>
      </c>
      <c r="M30821" s="38"/>
      <c r="N30821" s="40">
        <v>1.039228535751</v>
      </c>
      <c r="O30821" s="42">
        <f t="shared" si="1926"/>
        <v>59.543409048092691</v>
      </c>
      <c r="P30821" s="40">
        <v>0.55896351773700004</v>
      </c>
      <c r="Q30821" s="42">
        <f t="shared" si="1927"/>
        <v>32.026250468116032</v>
      </c>
      <c r="R30821" s="24">
        <v>0.99640782602300004</v>
      </c>
    </row>
    <row r="30822" spans="1:18" x14ac:dyDescent="0.25">
      <c r="A30822" s="25">
        <v>2461121.8875000002</v>
      </c>
      <c r="B30822" s="31">
        <v>2026</v>
      </c>
      <c r="C30822" s="31">
        <v>3</v>
      </c>
      <c r="D30822" s="31">
        <v>22</v>
      </c>
      <c r="F30822" s="25">
        <v>9.3000000000000007</v>
      </c>
      <c r="G30822" s="34">
        <f t="shared" si="1924"/>
        <v>558</v>
      </c>
      <c r="H30822" s="37" t="str">
        <f t="shared" si="1925"/>
        <v>09:18</v>
      </c>
      <c r="I30822" s="38"/>
      <c r="J30822" s="39">
        <v>81</v>
      </c>
      <c r="K30822" s="40">
        <v>1.2241777099E-2</v>
      </c>
      <c r="L30822" s="41">
        <v>106367.77625630501</v>
      </c>
      <c r="M30822" s="38"/>
      <c r="N30822" s="40">
        <v>1.041295955189</v>
      </c>
      <c r="O30822" s="42">
        <f t="shared" si="1926"/>
        <v>59.661863456373396</v>
      </c>
      <c r="P30822" s="40">
        <v>0.55136798039099999</v>
      </c>
      <c r="Q30822" s="42">
        <f t="shared" si="1927"/>
        <v>31.591058235056234</v>
      </c>
      <c r="R30822" s="24">
        <v>0.99640801773999998</v>
      </c>
    </row>
    <row r="30823" spans="1:18" x14ac:dyDescent="0.25">
      <c r="A30823" s="25">
        <v>2461121.8881944399</v>
      </c>
      <c r="B30823" s="31">
        <v>2026</v>
      </c>
      <c r="C30823" s="31">
        <v>3</v>
      </c>
      <c r="D30823" s="31">
        <v>22</v>
      </c>
      <c r="F30823" s="25">
        <v>9.3167000000000009</v>
      </c>
      <c r="G30823" s="34">
        <f t="shared" si="1924"/>
        <v>559</v>
      </c>
      <c r="H30823" s="37" t="str">
        <f t="shared" si="1925"/>
        <v>09:19</v>
      </c>
      <c r="I30823" s="38"/>
      <c r="J30823" s="39">
        <v>81</v>
      </c>
      <c r="K30823" s="40">
        <v>1.2246562722E-2</v>
      </c>
      <c r="L30823" s="41">
        <v>106367.780620693</v>
      </c>
      <c r="M30823" s="38"/>
      <c r="N30823" s="40">
        <v>1.04333784059</v>
      </c>
      <c r="O30823" s="42">
        <f t="shared" si="1926"/>
        <v>59.778854872100069</v>
      </c>
      <c r="P30823" s="40">
        <v>0.543718705596</v>
      </c>
      <c r="Q30823" s="42">
        <f t="shared" si="1927"/>
        <v>31.152787072966934</v>
      </c>
      <c r="R30823" s="24">
        <v>0.99640820945599995</v>
      </c>
    </row>
    <row r="30824" spans="1:18" x14ac:dyDescent="0.25">
      <c r="A30824" s="25">
        <v>2461121.8888888899</v>
      </c>
      <c r="B30824" s="31">
        <v>2026</v>
      </c>
      <c r="C30824" s="31">
        <v>3</v>
      </c>
      <c r="D30824" s="31">
        <v>22</v>
      </c>
      <c r="F30824" s="25">
        <v>9.3332999999999995</v>
      </c>
      <c r="G30824" s="34">
        <f t="shared" si="1924"/>
        <v>560</v>
      </c>
      <c r="H30824" s="37" t="str">
        <f t="shared" si="1925"/>
        <v>09:20</v>
      </c>
      <c r="I30824" s="38"/>
      <c r="J30824" s="39">
        <v>81</v>
      </c>
      <c r="K30824" s="40">
        <v>1.2251348336000001E-2</v>
      </c>
      <c r="L30824" s="41">
        <v>106367.784985081</v>
      </c>
      <c r="M30824" s="38"/>
      <c r="N30824" s="40">
        <v>1.0453538920700001</v>
      </c>
      <c r="O30824" s="42">
        <f t="shared" si="1926"/>
        <v>59.894366113185178</v>
      </c>
      <c r="P30824" s="40">
        <v>0.53601574159099996</v>
      </c>
      <c r="Q30824" s="42">
        <f t="shared" si="1927"/>
        <v>30.711439745739245</v>
      </c>
      <c r="R30824" s="24">
        <v>0.996408401173</v>
      </c>
    </row>
    <row r="30825" spans="1:18" x14ac:dyDescent="0.25">
      <c r="A30825" s="25">
        <v>2461121.8895833301</v>
      </c>
      <c r="B30825" s="31">
        <v>2026</v>
      </c>
      <c r="C30825" s="31">
        <v>3</v>
      </c>
      <c r="D30825" s="31">
        <v>22</v>
      </c>
      <c r="F30825" s="25">
        <v>9.35</v>
      </c>
      <c r="G30825" s="34">
        <f t="shared" si="1924"/>
        <v>561</v>
      </c>
      <c r="H30825" s="37" t="str">
        <f t="shared" si="1925"/>
        <v>09:21</v>
      </c>
      <c r="I30825" s="38"/>
      <c r="J30825" s="39">
        <v>81</v>
      </c>
      <c r="K30825" s="40">
        <v>1.225613394E-2</v>
      </c>
      <c r="L30825" s="41">
        <v>106367.78934946901</v>
      </c>
      <c r="M30825" s="38"/>
      <c r="N30825" s="40">
        <v>1.047343808917</v>
      </c>
      <c r="O30825" s="42">
        <f t="shared" si="1926"/>
        <v>60.008379950100256</v>
      </c>
      <c r="P30825" s="40">
        <v>0.52825915897800002</v>
      </c>
      <c r="Q30825" s="42">
        <f t="shared" si="1927"/>
        <v>30.26702029856979</v>
      </c>
      <c r="R30825" s="24">
        <v>0.99640859288999994</v>
      </c>
    </row>
    <row r="30826" spans="1:18" x14ac:dyDescent="0.25">
      <c r="A30826" s="25">
        <v>2461121.8902777801</v>
      </c>
      <c r="B30826" s="31">
        <v>2026</v>
      </c>
      <c r="C30826" s="31">
        <v>3</v>
      </c>
      <c r="D30826" s="31">
        <v>22</v>
      </c>
      <c r="F30826" s="25">
        <v>9.3666999999999998</v>
      </c>
      <c r="G30826" s="34">
        <f t="shared" si="1924"/>
        <v>562</v>
      </c>
      <c r="H30826" s="37" t="str">
        <f t="shared" si="1925"/>
        <v>09:22</v>
      </c>
      <c r="I30826" s="38"/>
      <c r="J30826" s="39">
        <v>81</v>
      </c>
      <c r="K30826" s="40">
        <v>1.2260919534000001E-2</v>
      </c>
      <c r="L30826" s="41">
        <v>106367.793713858</v>
      </c>
      <c r="M30826" s="38"/>
      <c r="N30826" s="40">
        <v>1.0493072897860001</v>
      </c>
      <c r="O30826" s="42">
        <f t="shared" si="1926"/>
        <v>60.120879117048638</v>
      </c>
      <c r="P30826" s="40">
        <v>0.52044905112499995</v>
      </c>
      <c r="Q30826" s="42">
        <f t="shared" si="1927"/>
        <v>29.819534081050907</v>
      </c>
      <c r="R30826" s="24">
        <v>0.99640878460600002</v>
      </c>
    </row>
    <row r="30827" spans="1:18" x14ac:dyDescent="0.25">
      <c r="A30827" s="25">
        <v>2461121.8909722199</v>
      </c>
      <c r="B30827" s="31">
        <v>2026</v>
      </c>
      <c r="C30827" s="31">
        <v>3</v>
      </c>
      <c r="D30827" s="31">
        <v>22</v>
      </c>
      <c r="F30827" s="25">
        <v>9.3833000000000002</v>
      </c>
      <c r="G30827" s="34">
        <f t="shared" si="1924"/>
        <v>563</v>
      </c>
      <c r="H30827" s="37" t="str">
        <f t="shared" si="1925"/>
        <v>09:23</v>
      </c>
      <c r="I30827" s="38"/>
      <c r="J30827" s="39">
        <v>81</v>
      </c>
      <c r="K30827" s="40">
        <v>1.2265705119000001E-2</v>
      </c>
      <c r="L30827" s="41">
        <v>106367.798078247</v>
      </c>
      <c r="M30827" s="38"/>
      <c r="N30827" s="40">
        <v>1.0512440328320001</v>
      </c>
      <c r="O30827" s="42">
        <f t="shared" si="1926"/>
        <v>60.231846319585749</v>
      </c>
      <c r="P30827" s="40">
        <v>0.51258553481299995</v>
      </c>
      <c r="Q30827" s="42">
        <f t="shared" si="1927"/>
        <v>29.368987784241028</v>
      </c>
      <c r="R30827" s="24">
        <v>0.99640897632299996</v>
      </c>
    </row>
    <row r="30828" spans="1:18" x14ac:dyDescent="0.25">
      <c r="A30828" s="25">
        <v>2461121.8916666699</v>
      </c>
      <c r="B30828" s="31">
        <v>2026</v>
      </c>
      <c r="C30828" s="31">
        <v>3</v>
      </c>
      <c r="D30828" s="31">
        <v>22</v>
      </c>
      <c r="F30828" s="25">
        <v>9.4</v>
      </c>
      <c r="G30828" s="34">
        <f t="shared" si="1924"/>
        <v>564</v>
      </c>
      <c r="H30828" s="37" t="str">
        <f t="shared" si="1925"/>
        <v>09:24</v>
      </c>
      <c r="I30828" s="38"/>
      <c r="J30828" s="39">
        <v>81</v>
      </c>
      <c r="K30828" s="40">
        <v>1.2270490695E-2</v>
      </c>
      <c r="L30828" s="41">
        <v>106367.80244263601</v>
      </c>
      <c r="M30828" s="38"/>
      <c r="N30828" s="40">
        <v>1.0531537358059999</v>
      </c>
      <c r="O30828" s="42">
        <f t="shared" si="1926"/>
        <v>60.341264240119521</v>
      </c>
      <c r="P30828" s="40">
        <v>0.50466875107200004</v>
      </c>
      <c r="Q30828" s="42">
        <f t="shared" si="1927"/>
        <v>28.915389488563942</v>
      </c>
      <c r="R30828" s="24">
        <v>0.99640916803900004</v>
      </c>
    </row>
    <row r="30829" spans="1:18" x14ac:dyDescent="0.25">
      <c r="A30829" s="25">
        <v>2461121.8923611101</v>
      </c>
      <c r="B30829" s="31">
        <v>2026</v>
      </c>
      <c r="C30829" s="31">
        <v>3</v>
      </c>
      <c r="D30829" s="31">
        <v>22</v>
      </c>
      <c r="F30829" s="25">
        <v>9.4167000000000005</v>
      </c>
      <c r="G30829" s="34">
        <f t="shared" si="1924"/>
        <v>565</v>
      </c>
      <c r="H30829" s="37" t="str">
        <f t="shared" si="1925"/>
        <v>09:25</v>
      </c>
      <c r="I30829" s="38"/>
      <c r="J30829" s="39">
        <v>81</v>
      </c>
      <c r="K30829" s="40">
        <v>1.2275276260999999E-2</v>
      </c>
      <c r="L30829" s="41">
        <v>106367.806807025</v>
      </c>
      <c r="M30829" s="38"/>
      <c r="N30829" s="40">
        <v>1.0550360962859999</v>
      </c>
      <c r="O30829" s="42">
        <f t="shared" si="1926"/>
        <v>60.449115551145745</v>
      </c>
      <c r="P30829" s="40">
        <v>0.49669886544699998</v>
      </c>
      <c r="Q30829" s="42">
        <f t="shared" si="1927"/>
        <v>28.458748679049457</v>
      </c>
      <c r="R30829" s="24">
        <v>0.99640935975599998</v>
      </c>
    </row>
    <row r="30830" spans="1:18" x14ac:dyDescent="0.25">
      <c r="A30830" s="25">
        <v>2461121.8930555601</v>
      </c>
      <c r="B30830" s="31">
        <v>2026</v>
      </c>
      <c r="C30830" s="31">
        <v>3</v>
      </c>
      <c r="D30830" s="31">
        <v>22</v>
      </c>
      <c r="F30830" s="25">
        <v>9.4332999999999991</v>
      </c>
      <c r="G30830" s="34">
        <f t="shared" si="1924"/>
        <v>566</v>
      </c>
      <c r="H30830" s="37" t="str">
        <f t="shared" si="1925"/>
        <v>09:26</v>
      </c>
      <c r="I30830" s="38"/>
      <c r="J30830" s="39">
        <v>81</v>
      </c>
      <c r="K30830" s="40">
        <v>1.2280061817000001E-2</v>
      </c>
      <c r="L30830" s="41">
        <v>106367.811171414</v>
      </c>
      <c r="M30830" s="38"/>
      <c r="N30830" s="40">
        <v>1.0568908117619999</v>
      </c>
      <c r="O30830" s="42">
        <f t="shared" si="1926"/>
        <v>60.555382920118141</v>
      </c>
      <c r="P30830" s="40">
        <v>0.48867606888800003</v>
      </c>
      <c r="Q30830" s="42">
        <f t="shared" si="1927"/>
        <v>27.999076296326677</v>
      </c>
      <c r="R30830" s="24">
        <v>0.99640955147300003</v>
      </c>
    </row>
    <row r="30831" spans="1:18" x14ac:dyDescent="0.25">
      <c r="A30831" s="25">
        <v>2461121.8937499998</v>
      </c>
      <c r="B30831" s="31">
        <v>2026</v>
      </c>
      <c r="C30831" s="31">
        <v>3</v>
      </c>
      <c r="D30831" s="31">
        <v>22</v>
      </c>
      <c r="F30831" s="25">
        <v>9.4499999999999993</v>
      </c>
      <c r="G30831" s="34">
        <f t="shared" si="1924"/>
        <v>567</v>
      </c>
      <c r="H30831" s="37" t="str">
        <f t="shared" si="1925"/>
        <v>09:27</v>
      </c>
      <c r="I30831" s="38"/>
      <c r="J30831" s="39">
        <v>81</v>
      </c>
      <c r="K30831" s="40">
        <v>1.2284847363E-2</v>
      </c>
      <c r="L30831" s="41">
        <v>106367.81553580301</v>
      </c>
      <c r="M30831" s="38"/>
      <c r="N30831" s="40">
        <v>1.058717579821</v>
      </c>
      <c r="O30831" s="42">
        <f t="shared" si="1926"/>
        <v>60.660049020048149</v>
      </c>
      <c r="P30831" s="40">
        <v>0.480600578266</v>
      </c>
      <c r="Q30831" s="42">
        <f t="shared" si="1927"/>
        <v>27.536384766188601</v>
      </c>
      <c r="R30831" s="24">
        <v>0.996409743189</v>
      </c>
    </row>
    <row r="30832" spans="1:18" x14ac:dyDescent="0.25">
      <c r="A30832" s="25">
        <v>2461121.89444444</v>
      </c>
      <c r="B30832" s="31">
        <v>2026</v>
      </c>
      <c r="C30832" s="31">
        <v>3</v>
      </c>
      <c r="D30832" s="31">
        <v>22</v>
      </c>
      <c r="F30832" s="25">
        <v>9.4666999999999994</v>
      </c>
      <c r="G30832" s="34">
        <f t="shared" si="1924"/>
        <v>568</v>
      </c>
      <c r="H30832" s="37" t="str">
        <f t="shared" si="1925"/>
        <v>09:28</v>
      </c>
      <c r="I30832" s="38"/>
      <c r="J30832" s="39">
        <v>81</v>
      </c>
      <c r="K30832" s="40">
        <v>1.22896329E-2</v>
      </c>
      <c r="L30832" s="41">
        <v>106367.819900193</v>
      </c>
      <c r="M30832" s="38"/>
      <c r="N30832" s="40">
        <v>1.0605160983390001</v>
      </c>
      <c r="O30832" s="42">
        <f t="shared" si="1926"/>
        <v>60.763096540505678</v>
      </c>
      <c r="P30832" s="40">
        <v>0.47247263681000001</v>
      </c>
      <c r="Q30832" s="42">
        <f t="shared" si="1927"/>
        <v>27.070688024630385</v>
      </c>
      <c r="R30832" s="24">
        <v>0.99640993490600005</v>
      </c>
    </row>
    <row r="30833" spans="1:18" x14ac:dyDescent="0.25">
      <c r="A30833" s="25">
        <v>2461121.89513889</v>
      </c>
      <c r="B30833" s="31">
        <v>2026</v>
      </c>
      <c r="C30833" s="31">
        <v>3</v>
      </c>
      <c r="D30833" s="31">
        <v>22</v>
      </c>
      <c r="F30833" s="25">
        <v>9.4832999999999998</v>
      </c>
      <c r="G30833" s="34">
        <f t="shared" si="1924"/>
        <v>569</v>
      </c>
      <c r="H30833" s="37" t="str">
        <f t="shared" si="1925"/>
        <v>09:29</v>
      </c>
      <c r="I30833" s="38"/>
      <c r="J30833" s="39">
        <v>81</v>
      </c>
      <c r="K30833" s="40">
        <v>1.2294418426999999E-2</v>
      </c>
      <c r="L30833" s="41">
        <v>106367.824264586</v>
      </c>
      <c r="M30833" s="38"/>
      <c r="N30833" s="40">
        <v>1.0622860667980001</v>
      </c>
      <c r="O30833" s="42">
        <f t="shared" si="1926"/>
        <v>60.864508263077653</v>
      </c>
      <c r="P30833" s="40">
        <v>0.46429250933400001</v>
      </c>
      <c r="Q30833" s="42">
        <f t="shared" si="1927"/>
        <v>26.602001244376581</v>
      </c>
      <c r="R30833" s="24">
        <v>0.99641012662200001</v>
      </c>
    </row>
    <row r="30834" spans="1:18" x14ac:dyDescent="0.25">
      <c r="A30834" s="25">
        <v>2461121.8958333302</v>
      </c>
      <c r="B30834" s="31">
        <v>2026</v>
      </c>
      <c r="C30834" s="31">
        <v>3</v>
      </c>
      <c r="D30834" s="31">
        <v>22</v>
      </c>
      <c r="F30834" s="25">
        <v>9.5</v>
      </c>
      <c r="G30834" s="34">
        <f t="shared" si="1924"/>
        <v>570</v>
      </c>
      <c r="H30834" s="37" t="str">
        <f t="shared" si="1925"/>
        <v>09:30</v>
      </c>
      <c r="I30834" s="38"/>
      <c r="J30834" s="39">
        <v>81</v>
      </c>
      <c r="K30834" s="40">
        <v>1.2299203945E-2</v>
      </c>
      <c r="L30834" s="41">
        <v>106367.828628975</v>
      </c>
      <c r="M30834" s="38"/>
      <c r="N30834" s="40">
        <v>1.064027181728</v>
      </c>
      <c r="O30834" s="42">
        <f t="shared" si="1926"/>
        <v>60.964266800213863</v>
      </c>
      <c r="P30834" s="40">
        <v>0.45606050473600002</v>
      </c>
      <c r="Q30834" s="42">
        <f t="shared" si="1927"/>
        <v>26.130342123978892</v>
      </c>
      <c r="R30834" s="24">
        <v>0.99641031833899996</v>
      </c>
    </row>
    <row r="30835" spans="1:18" x14ac:dyDescent="0.25">
      <c r="A30835" s="25">
        <v>2461121.8965277802</v>
      </c>
      <c r="B30835" s="31">
        <v>2026</v>
      </c>
      <c r="C30835" s="31">
        <v>3</v>
      </c>
      <c r="D30835" s="31">
        <v>22</v>
      </c>
      <c r="F30835" s="25">
        <v>9.5167000000000002</v>
      </c>
      <c r="G30835" s="34">
        <f t="shared" si="1924"/>
        <v>571</v>
      </c>
      <c r="H30835" s="37" t="str">
        <f t="shared" si="1925"/>
        <v>09:31</v>
      </c>
      <c r="I30835" s="38"/>
      <c r="J30835" s="39">
        <v>81</v>
      </c>
      <c r="K30835" s="40">
        <v>1.2303989453E-2</v>
      </c>
      <c r="L30835" s="41">
        <v>106367.83299336499</v>
      </c>
      <c r="M30835" s="38"/>
      <c r="N30835" s="40">
        <v>1.065739144046</v>
      </c>
      <c r="O30835" s="42">
        <f t="shared" si="1926"/>
        <v>61.062355015720698</v>
      </c>
      <c r="P30835" s="40">
        <v>0.44777694350699998</v>
      </c>
      <c r="Q30835" s="42">
        <f t="shared" si="1927"/>
        <v>25.655729026218989</v>
      </c>
      <c r="R30835" s="24">
        <v>0.99641051005600001</v>
      </c>
    </row>
    <row r="30836" spans="1:18" x14ac:dyDescent="0.25">
      <c r="A30836" s="25">
        <v>2461121.89722222</v>
      </c>
      <c r="B30836" s="31">
        <v>2026</v>
      </c>
      <c r="C30836" s="31">
        <v>3</v>
      </c>
      <c r="D30836" s="31">
        <v>22</v>
      </c>
      <c r="F30836" s="25">
        <v>9.5333000000000006</v>
      </c>
      <c r="G30836" s="34">
        <f t="shared" si="1924"/>
        <v>572</v>
      </c>
      <c r="H30836" s="37" t="str">
        <f t="shared" si="1925"/>
        <v>09:32</v>
      </c>
      <c r="I30836" s="38"/>
      <c r="J30836" s="39">
        <v>81</v>
      </c>
      <c r="K30836" s="40">
        <v>1.2308774951000001E-2</v>
      </c>
      <c r="L30836" s="41">
        <v>106367.837357756</v>
      </c>
      <c r="M30836" s="38"/>
      <c r="N30836" s="40">
        <v>1.067421654446</v>
      </c>
      <c r="O30836" s="42">
        <f t="shared" si="1926"/>
        <v>61.158755760627564</v>
      </c>
      <c r="P30836" s="40">
        <v>0.43944218025800003</v>
      </c>
      <c r="Q30836" s="42">
        <f t="shared" si="1927"/>
        <v>25.178182268810549</v>
      </c>
      <c r="R30836" s="24">
        <v>0.99641070177199997</v>
      </c>
    </row>
    <row r="30837" spans="1:18" x14ac:dyDescent="0.25">
      <c r="A30837" s="25">
        <v>2461121.89791667</v>
      </c>
      <c r="B30837" s="31">
        <v>2026</v>
      </c>
      <c r="C30837" s="31">
        <v>3</v>
      </c>
      <c r="D30837" s="31">
        <v>22</v>
      </c>
      <c r="F30837" s="25">
        <v>9.5500000000000007</v>
      </c>
      <c r="G30837" s="34">
        <f t="shared" si="1924"/>
        <v>573</v>
      </c>
      <c r="H30837" s="37" t="str">
        <f t="shared" si="1925"/>
        <v>09:33</v>
      </c>
      <c r="I30837" s="38"/>
      <c r="J30837" s="39">
        <v>81</v>
      </c>
      <c r="K30837" s="40">
        <v>1.2313560439000001E-2</v>
      </c>
      <c r="L30837" s="41">
        <v>106367.841722146</v>
      </c>
      <c r="M30837" s="38"/>
      <c r="N30837" s="40">
        <v>1.069074414813</v>
      </c>
      <c r="O30837" s="42">
        <f t="shared" si="1926"/>
        <v>61.253451954203157</v>
      </c>
      <c r="P30837" s="40">
        <v>0.431056598598</v>
      </c>
      <c r="Q30837" s="42">
        <f t="shared" si="1927"/>
        <v>24.69772383093024</v>
      </c>
      <c r="R30837" s="24">
        <v>0.99641089348900003</v>
      </c>
    </row>
    <row r="30838" spans="1:18" x14ac:dyDescent="0.25">
      <c r="A30838" s="25">
        <v>2461121.8986111102</v>
      </c>
      <c r="B30838" s="31">
        <v>2026</v>
      </c>
      <c r="C30838" s="31">
        <v>3</v>
      </c>
      <c r="D30838" s="31">
        <v>22</v>
      </c>
      <c r="F30838" s="25">
        <v>9.5667000000000009</v>
      </c>
      <c r="G30838" s="34">
        <f t="shared" si="1924"/>
        <v>574</v>
      </c>
      <c r="H30838" s="37" t="str">
        <f t="shared" si="1925"/>
        <v>09:34</v>
      </c>
      <c r="I30838" s="38"/>
      <c r="J30838" s="39">
        <v>81</v>
      </c>
      <c r="K30838" s="40">
        <v>1.2318345917E-2</v>
      </c>
      <c r="L30838" s="41">
        <v>106367.846086536</v>
      </c>
      <c r="M30838" s="38"/>
      <c r="N30838" s="40">
        <v>1.070697128363</v>
      </c>
      <c r="O30838" s="42">
        <f t="shared" si="1926"/>
        <v>61.346426591976851</v>
      </c>
      <c r="P30838" s="40">
        <v>0.42262061187099997</v>
      </c>
      <c r="Q30838" s="42">
        <f t="shared" si="1927"/>
        <v>24.214377395444757</v>
      </c>
      <c r="R30838" s="24">
        <v>0.99641108520499999</v>
      </c>
    </row>
    <row r="30839" spans="1:18" x14ac:dyDescent="0.25">
      <c r="A30839" s="25">
        <v>2461121.8993055602</v>
      </c>
      <c r="B30839" s="31">
        <v>2026</v>
      </c>
      <c r="C30839" s="31">
        <v>3</v>
      </c>
      <c r="D30839" s="31">
        <v>22</v>
      </c>
      <c r="F30839" s="25">
        <v>9.5832999999999995</v>
      </c>
      <c r="G30839" s="34">
        <f t="shared" si="1924"/>
        <v>575</v>
      </c>
      <c r="H30839" s="37" t="str">
        <f t="shared" si="1925"/>
        <v>09:35</v>
      </c>
      <c r="I30839" s="38"/>
      <c r="J30839" s="39">
        <v>81</v>
      </c>
      <c r="K30839" s="40">
        <v>1.2323131386E-2</v>
      </c>
      <c r="L30839" s="41">
        <v>106367.850450927</v>
      </c>
      <c r="M30839" s="38"/>
      <c r="N30839" s="40">
        <v>1.072289499936</v>
      </c>
      <c r="O30839" s="42">
        <f t="shared" si="1926"/>
        <v>61.437662762526358</v>
      </c>
      <c r="P30839" s="40">
        <v>0.41413466313899999</v>
      </c>
      <c r="Q30839" s="42">
        <f t="shared" si="1927"/>
        <v>23.728168347936766</v>
      </c>
      <c r="R30839" s="24">
        <v>0.99641127692200004</v>
      </c>
    </row>
    <row r="30840" spans="1:18" x14ac:dyDescent="0.25">
      <c r="A30840" s="25">
        <v>2461121.9</v>
      </c>
      <c r="B30840" s="31">
        <v>2026</v>
      </c>
      <c r="C30840" s="31">
        <v>3</v>
      </c>
      <c r="D30840" s="31">
        <v>22</v>
      </c>
      <c r="F30840" s="25">
        <v>9.6</v>
      </c>
      <c r="G30840" s="34">
        <f t="shared" si="1924"/>
        <v>576</v>
      </c>
      <c r="H30840" s="37" t="str">
        <f t="shared" si="1925"/>
        <v>09:36</v>
      </c>
      <c r="I30840" s="38"/>
      <c r="J30840" s="39">
        <v>81</v>
      </c>
      <c r="K30840" s="40">
        <v>1.2327916845E-2</v>
      </c>
      <c r="L30840" s="41">
        <v>106367.854815318</v>
      </c>
      <c r="M30840" s="38"/>
      <c r="N30840" s="40">
        <v>1.073851236114</v>
      </c>
      <c r="O30840" s="42">
        <f t="shared" si="1926"/>
        <v>61.52714365423865</v>
      </c>
      <c r="P30840" s="40">
        <v>0.40559922600199999</v>
      </c>
      <c r="Q30840" s="42">
        <f t="shared" si="1927"/>
        <v>23.239123823687439</v>
      </c>
      <c r="R30840" s="24">
        <v>0.99641146863899999</v>
      </c>
    </row>
    <row r="30841" spans="1:18" x14ac:dyDescent="0.25">
      <c r="A30841" s="25">
        <v>2461121.9006944401</v>
      </c>
      <c r="B30841" s="31">
        <v>2026</v>
      </c>
      <c r="C30841" s="31">
        <v>3</v>
      </c>
      <c r="D30841" s="31">
        <v>22</v>
      </c>
      <c r="F30841" s="25">
        <v>9.6166999999999998</v>
      </c>
      <c r="G30841" s="34">
        <f t="shared" si="1924"/>
        <v>577</v>
      </c>
      <c r="H30841" s="37" t="str">
        <f t="shared" si="1925"/>
        <v>09:37</v>
      </c>
      <c r="I30841" s="38"/>
      <c r="J30841" s="39">
        <v>81</v>
      </c>
      <c r="K30841" s="40">
        <v>1.2332702294000001E-2</v>
      </c>
      <c r="L30841" s="41">
        <v>106367.859179709</v>
      </c>
      <c r="M30841" s="38"/>
      <c r="N30841" s="40">
        <v>1.075382045482</v>
      </c>
      <c r="O30841" s="42">
        <f t="shared" si="1926"/>
        <v>61.614852570264141</v>
      </c>
      <c r="P30841" s="40">
        <v>0.39701480471700001</v>
      </c>
      <c r="Q30841" s="42">
        <f t="shared" si="1927"/>
        <v>22.74727271449467</v>
      </c>
      <c r="R30841" s="24">
        <v>0.99641166035499995</v>
      </c>
    </row>
    <row r="30842" spans="1:18" x14ac:dyDescent="0.25">
      <c r="A30842" s="25">
        <v>2461121.9013888901</v>
      </c>
      <c r="B30842" s="31">
        <v>2026</v>
      </c>
      <c r="C30842" s="31">
        <v>3</v>
      </c>
      <c r="D30842" s="31">
        <v>22</v>
      </c>
      <c r="F30842" s="25">
        <v>9.6333000000000002</v>
      </c>
      <c r="G30842" s="34">
        <f t="shared" si="1924"/>
        <v>578</v>
      </c>
      <c r="H30842" s="37" t="str">
        <f t="shared" si="1925"/>
        <v>09:38</v>
      </c>
      <c r="I30842" s="38"/>
      <c r="J30842" s="39">
        <v>81</v>
      </c>
      <c r="K30842" s="40">
        <v>1.2337487733E-2</v>
      </c>
      <c r="L30842" s="41">
        <v>106367.86354409999</v>
      </c>
      <c r="M30842" s="38"/>
      <c r="N30842" s="40">
        <v>1.076881638815</v>
      </c>
      <c r="O30842" s="42">
        <f t="shared" si="1926"/>
        <v>61.700772939230994</v>
      </c>
      <c r="P30842" s="40">
        <v>0.38838193464499998</v>
      </c>
      <c r="Q30842" s="42">
        <f t="shared" si="1927"/>
        <v>22.252645694284269</v>
      </c>
      <c r="R30842" s="24">
        <v>0.996411852072</v>
      </c>
    </row>
    <row r="30843" spans="1:18" x14ac:dyDescent="0.25">
      <c r="A30843" s="25">
        <v>2461121.9020833299</v>
      </c>
      <c r="B30843" s="31">
        <v>2026</v>
      </c>
      <c r="C30843" s="31">
        <v>3</v>
      </c>
      <c r="D30843" s="31">
        <v>22</v>
      </c>
      <c r="F30843" s="25">
        <v>9.65</v>
      </c>
      <c r="G30843" s="34">
        <f t="shared" si="1924"/>
        <v>579</v>
      </c>
      <c r="H30843" s="37" t="str">
        <f t="shared" si="1925"/>
        <v>09:39</v>
      </c>
      <c r="I30843" s="38"/>
      <c r="J30843" s="39">
        <v>81</v>
      </c>
      <c r="K30843" s="40">
        <v>1.2342273161999999E-2</v>
      </c>
      <c r="L30843" s="41">
        <v>106367.867908491</v>
      </c>
      <c r="M30843" s="38"/>
      <c r="N30843" s="40">
        <v>1.0783497292940001</v>
      </c>
      <c r="O30843" s="42">
        <f t="shared" si="1926"/>
        <v>61.78488832762104</v>
      </c>
      <c r="P30843" s="40">
        <v>0.379701182616</v>
      </c>
      <c r="Q30843" s="42">
        <f t="shared" si="1927"/>
        <v>21.755275240022943</v>
      </c>
      <c r="R30843" s="24">
        <v>0.99641204378799997</v>
      </c>
    </row>
    <row r="30844" spans="1:18" x14ac:dyDescent="0.25">
      <c r="A30844" s="25">
        <v>2461121.9027777798</v>
      </c>
      <c r="B30844" s="31">
        <v>2026</v>
      </c>
      <c r="C30844" s="31">
        <v>3</v>
      </c>
      <c r="D30844" s="31">
        <v>22</v>
      </c>
      <c r="F30844" s="25">
        <v>9.6667000000000005</v>
      </c>
      <c r="G30844" s="34">
        <f t="shared" si="1924"/>
        <v>580</v>
      </c>
      <c r="H30844" s="37" t="str">
        <f t="shared" si="1925"/>
        <v>09:40</v>
      </c>
      <c r="I30844" s="38"/>
      <c r="J30844" s="39">
        <v>81</v>
      </c>
      <c r="K30844" s="40">
        <v>1.2347058580999999E-2</v>
      </c>
      <c r="L30844" s="41">
        <v>106367.872272885</v>
      </c>
      <c r="M30844" s="38"/>
      <c r="N30844" s="40">
        <v>1.07978603372</v>
      </c>
      <c r="O30844" s="42">
        <f t="shared" si="1926"/>
        <v>61.867182509326796</v>
      </c>
      <c r="P30844" s="40">
        <v>0.370973141043</v>
      </c>
      <c r="Q30844" s="42">
        <f t="shared" si="1927"/>
        <v>21.255195294475318</v>
      </c>
      <c r="R30844" s="24">
        <v>0.99641223550500002</v>
      </c>
    </row>
    <row r="30845" spans="1:18" x14ac:dyDescent="0.25">
      <c r="A30845" s="25">
        <v>2461121.9034722201</v>
      </c>
      <c r="B30845" s="31">
        <v>2026</v>
      </c>
      <c r="C30845" s="31">
        <v>3</v>
      </c>
      <c r="D30845" s="31">
        <v>22</v>
      </c>
      <c r="F30845" s="25">
        <v>9.6832999999999991</v>
      </c>
      <c r="G30845" s="34">
        <f t="shared" si="1924"/>
        <v>581</v>
      </c>
      <c r="H30845" s="37" t="str">
        <f t="shared" si="1925"/>
        <v>09:41</v>
      </c>
      <c r="I30845" s="38"/>
      <c r="J30845" s="39">
        <v>81</v>
      </c>
      <c r="K30845" s="40">
        <v>1.2351843991E-2</v>
      </c>
      <c r="L30845" s="41">
        <v>106367.876637277</v>
      </c>
      <c r="M30845" s="38"/>
      <c r="N30845" s="40">
        <v>1.0811902688349999</v>
      </c>
      <c r="O30845" s="42">
        <f t="shared" si="1926"/>
        <v>61.947639254860356</v>
      </c>
      <c r="P30845" s="40">
        <v>0.36219845197</v>
      </c>
      <c r="Q30845" s="42">
        <f t="shared" si="1927"/>
        <v>20.752442644052859</v>
      </c>
      <c r="R30845" s="24">
        <v>0.99641242722199996</v>
      </c>
    </row>
    <row r="30846" spans="1:18" x14ac:dyDescent="0.25">
      <c r="A30846" s="25">
        <v>2461121.9041666701</v>
      </c>
      <c r="B30846" s="31">
        <v>2026</v>
      </c>
      <c r="C30846" s="31">
        <v>3</v>
      </c>
      <c r="D30846" s="31">
        <v>22</v>
      </c>
      <c r="F30846" s="25">
        <v>9.6999999999999993</v>
      </c>
      <c r="G30846" s="34">
        <f t="shared" si="1924"/>
        <v>582</v>
      </c>
      <c r="H30846" s="37" t="str">
        <f t="shared" si="1925"/>
        <v>09:42</v>
      </c>
      <c r="I30846" s="38"/>
      <c r="J30846" s="39">
        <v>81</v>
      </c>
      <c r="K30846" s="40">
        <v>1.235662939E-2</v>
      </c>
      <c r="L30846" s="41">
        <v>106367.88100166801</v>
      </c>
      <c r="M30846" s="38"/>
      <c r="N30846" s="40">
        <v>1.0825621573790001</v>
      </c>
      <c r="O30846" s="42">
        <f t="shared" si="1926"/>
        <v>62.026242678393913</v>
      </c>
      <c r="P30846" s="40">
        <v>0.35337777192199998</v>
      </c>
      <c r="Q30846" s="42">
        <f t="shared" si="1927"/>
        <v>20.247054904867205</v>
      </c>
      <c r="R30846" s="24">
        <v>0.99641261893800004</v>
      </c>
    </row>
    <row r="30847" spans="1:18" x14ac:dyDescent="0.25">
      <c r="A30847" s="25">
        <v>2461121.9048611098</v>
      </c>
      <c r="B30847" s="31">
        <v>2026</v>
      </c>
      <c r="C30847" s="31">
        <v>3</v>
      </c>
      <c r="D30847" s="31">
        <v>22</v>
      </c>
      <c r="F30847" s="25">
        <v>9.7166999999999994</v>
      </c>
      <c r="G30847" s="34">
        <f t="shared" si="1924"/>
        <v>583</v>
      </c>
      <c r="H30847" s="37" t="str">
        <f t="shared" si="1925"/>
        <v>09:43</v>
      </c>
      <c r="I30847" s="38"/>
      <c r="J30847" s="39">
        <v>81</v>
      </c>
      <c r="K30847" s="40">
        <v>1.236141478E-2</v>
      </c>
      <c r="L30847" s="41">
        <v>106367.88536606</v>
      </c>
      <c r="M30847" s="38"/>
      <c r="N30847" s="40">
        <v>1.0839014244430001</v>
      </c>
      <c r="O30847" s="42">
        <f t="shared" si="1926"/>
        <v>62.102977028801995</v>
      </c>
      <c r="P30847" s="40">
        <v>0.34451179540100002</v>
      </c>
      <c r="Q30847" s="42">
        <f t="shared" si="1927"/>
        <v>19.739071868951825</v>
      </c>
      <c r="R30847" s="24">
        <v>0.99641281065499998</v>
      </c>
    </row>
    <row r="30848" spans="1:18" x14ac:dyDescent="0.25">
      <c r="A30848" s="25">
        <v>2461121.9055555598</v>
      </c>
      <c r="B30848" s="31">
        <v>2026</v>
      </c>
      <c r="C30848" s="31">
        <v>3</v>
      </c>
      <c r="D30848" s="31">
        <v>22</v>
      </c>
      <c r="F30848" s="25">
        <v>9.7332999999999998</v>
      </c>
      <c r="G30848" s="34">
        <f t="shared" si="1924"/>
        <v>584</v>
      </c>
      <c r="H30848" s="37" t="str">
        <f t="shared" si="1925"/>
        <v>09:44</v>
      </c>
      <c r="I30848" s="38"/>
      <c r="J30848" s="39">
        <v>81</v>
      </c>
      <c r="K30848" s="40">
        <v>1.2366200159E-2</v>
      </c>
      <c r="L30848" s="41">
        <v>106367.88973045201</v>
      </c>
      <c r="M30848" s="38"/>
      <c r="N30848" s="40">
        <v>1.0852077986519999</v>
      </c>
      <c r="O30848" s="42">
        <f t="shared" si="1926"/>
        <v>62.177826757442425</v>
      </c>
      <c r="P30848" s="40">
        <v>0.33560124924000001</v>
      </c>
      <c r="Q30848" s="42">
        <f t="shared" si="1927"/>
        <v>19.228535180770027</v>
      </c>
      <c r="R30848" s="24">
        <v>0.99641300237099995</v>
      </c>
    </row>
    <row r="30849" spans="1:18" x14ac:dyDescent="0.25">
      <c r="A30849" s="25">
        <v>2461121.90625</v>
      </c>
      <c r="B30849" s="31">
        <v>2026</v>
      </c>
      <c r="C30849" s="31">
        <v>3</v>
      </c>
      <c r="D30849" s="31">
        <v>22</v>
      </c>
      <c r="F30849" s="25">
        <v>9.75</v>
      </c>
      <c r="G30849" s="34">
        <f t="shared" si="1924"/>
        <v>585</v>
      </c>
      <c r="H30849" s="37" t="str">
        <f t="shared" si="1925"/>
        <v>09:45</v>
      </c>
      <c r="I30849" s="38"/>
      <c r="J30849" s="39">
        <v>81</v>
      </c>
      <c r="K30849" s="40">
        <v>1.2370985528999999E-2</v>
      </c>
      <c r="L30849" s="41">
        <v>106367.894094843</v>
      </c>
      <c r="M30849" s="38"/>
      <c r="N30849" s="40">
        <v>1.0864810124040001</v>
      </c>
      <c r="O30849" s="42">
        <f t="shared" si="1926"/>
        <v>62.25077653185005</v>
      </c>
      <c r="P30849" s="40">
        <v>0.32664689266500002</v>
      </c>
      <c r="Q30849" s="42">
        <f t="shared" si="1927"/>
        <v>18.715488340767308</v>
      </c>
      <c r="R30849" s="24">
        <v>0.996413194088</v>
      </c>
    </row>
    <row r="30850" spans="1:18" x14ac:dyDescent="0.25">
      <c r="A30850" s="25">
        <v>2461121.9069444402</v>
      </c>
      <c r="B30850" s="31">
        <v>2026</v>
      </c>
      <c r="C30850" s="31">
        <v>3</v>
      </c>
      <c r="D30850" s="31">
        <v>22</v>
      </c>
      <c r="F30850" s="25">
        <v>9.7667000000000002</v>
      </c>
      <c r="G30850" s="34">
        <f t="shared" si="1924"/>
        <v>586</v>
      </c>
      <c r="H30850" s="37" t="str">
        <f t="shared" si="1925"/>
        <v>09:46</v>
      </c>
      <c r="I30850" s="38"/>
      <c r="J30850" s="39">
        <v>81</v>
      </c>
      <c r="K30850" s="40">
        <v>1.2375770887999999E-2</v>
      </c>
      <c r="L30850" s="41">
        <v>106367.898459235</v>
      </c>
      <c r="M30850" s="38"/>
      <c r="N30850" s="40">
        <v>1.08772080212</v>
      </c>
      <c r="O30850" s="42">
        <f t="shared" si="1926"/>
        <v>62.32181125006057</v>
      </c>
      <c r="P30850" s="40">
        <v>0.317649517173</v>
      </c>
      <c r="Q30850" s="42">
        <f t="shared" si="1927"/>
        <v>18.199976698381263</v>
      </c>
      <c r="R30850" s="24">
        <v>0.99641338580500005</v>
      </c>
    </row>
    <row r="30851" spans="1:18" x14ac:dyDescent="0.25">
      <c r="A30851" s="25">
        <v>2461121.9076388902</v>
      </c>
      <c r="B30851" s="31">
        <v>2026</v>
      </c>
      <c r="C30851" s="31">
        <v>3</v>
      </c>
      <c r="D30851" s="31">
        <v>22</v>
      </c>
      <c r="F30851" s="25">
        <v>9.7833000000000006</v>
      </c>
      <c r="G30851" s="34">
        <f t="shared" si="1924"/>
        <v>587</v>
      </c>
      <c r="H30851" s="37" t="str">
        <f t="shared" si="1925"/>
        <v>09:47</v>
      </c>
      <c r="I30851" s="38"/>
      <c r="J30851" s="39">
        <v>81</v>
      </c>
      <c r="K30851" s="40">
        <v>1.2380556238000001E-2</v>
      </c>
      <c r="L30851" s="41">
        <v>106367.902823627</v>
      </c>
      <c r="M30851" s="38"/>
      <c r="N30851" s="40">
        <v>1.088926908448</v>
      </c>
      <c r="O30851" s="42">
        <f t="shared" si="1926"/>
        <v>62.390916052298991</v>
      </c>
      <c r="P30851" s="40">
        <v>0.30860994670500003</v>
      </c>
      <c r="Q30851" s="42">
        <f t="shared" si="1927"/>
        <v>17.682047461953768</v>
      </c>
      <c r="R30851" s="24">
        <v>0.99641357752100002</v>
      </c>
    </row>
    <row r="30852" spans="1:18" x14ac:dyDescent="0.25">
      <c r="A30852" s="25">
        <v>2461121.9083333299</v>
      </c>
      <c r="B30852" s="31">
        <v>2026</v>
      </c>
      <c r="C30852" s="31">
        <v>3</v>
      </c>
      <c r="D30852" s="31">
        <v>22</v>
      </c>
      <c r="F30852" s="25">
        <v>9.8000000000000007</v>
      </c>
      <c r="G30852" s="34">
        <f t="shared" si="1924"/>
        <v>588</v>
      </c>
      <c r="H30852" s="37" t="str">
        <f t="shared" si="1925"/>
        <v>09:48</v>
      </c>
      <c r="I30852" s="38"/>
      <c r="J30852" s="39">
        <v>81</v>
      </c>
      <c r="K30852" s="40">
        <v>1.2385341576999999E-2</v>
      </c>
      <c r="L30852" s="41">
        <v>106367.90718802001</v>
      </c>
      <c r="M30852" s="38"/>
      <c r="N30852" s="40">
        <v>1.090099076522</v>
      </c>
      <c r="O30852" s="42">
        <f t="shared" si="1926"/>
        <v>62.458076335819165</v>
      </c>
      <c r="P30852" s="40">
        <v>0.29952903739800002</v>
      </c>
      <c r="Q30852" s="42">
        <f t="shared" si="1927"/>
        <v>17.161749684521599</v>
      </c>
      <c r="R30852" s="24">
        <v>0.99641376923799996</v>
      </c>
    </row>
    <row r="30853" spans="1:18" x14ac:dyDescent="0.25">
      <c r="A30853" s="25">
        <v>2461121.9090277799</v>
      </c>
      <c r="B30853" s="31">
        <v>2026</v>
      </c>
      <c r="C30853" s="31">
        <v>3</v>
      </c>
      <c r="D30853" s="31">
        <v>22</v>
      </c>
      <c r="F30853" s="25">
        <v>9.8167000000000009</v>
      </c>
      <c r="G30853" s="34">
        <f t="shared" si="1924"/>
        <v>589</v>
      </c>
      <c r="H30853" s="37" t="str">
        <f t="shared" si="1925"/>
        <v>09:49</v>
      </c>
      <c r="I30853" s="38"/>
      <c r="J30853" s="39">
        <v>81</v>
      </c>
      <c r="K30853" s="40">
        <v>1.2390126907000001E-2</v>
      </c>
      <c r="L30853" s="41">
        <v>106367.911552412</v>
      </c>
      <c r="M30853" s="38"/>
      <c r="N30853" s="40">
        <v>1.091237056202</v>
      </c>
      <c r="O30853" s="42">
        <f t="shared" si="1926"/>
        <v>62.523277768654815</v>
      </c>
      <c r="P30853" s="40">
        <v>0.29040767738200002</v>
      </c>
      <c r="Q30853" s="42">
        <f t="shared" si="1927"/>
        <v>16.639134252185418</v>
      </c>
      <c r="R30853" s="24">
        <v>0.99641396095400003</v>
      </c>
    </row>
    <row r="30854" spans="1:18" x14ac:dyDescent="0.25">
      <c r="A30854" s="25">
        <v>2461121.9097222202</v>
      </c>
      <c r="B30854" s="31">
        <v>2026</v>
      </c>
      <c r="C30854" s="31">
        <v>3</v>
      </c>
      <c r="D30854" s="31">
        <v>22</v>
      </c>
      <c r="F30854" s="25">
        <v>9.8332999999999995</v>
      </c>
      <c r="G30854" s="34">
        <f t="shared" si="1924"/>
        <v>590</v>
      </c>
      <c r="H30854" s="37" t="str">
        <f t="shared" si="1925"/>
        <v>09:50</v>
      </c>
      <c r="I30854" s="38"/>
      <c r="J30854" s="39">
        <v>81</v>
      </c>
      <c r="K30854" s="40">
        <v>1.2394912225999999E-2</v>
      </c>
      <c r="L30854" s="41">
        <v>106367.91591680401</v>
      </c>
      <c r="M30854" s="38"/>
      <c r="N30854" s="40">
        <v>1.0923406022860001</v>
      </c>
      <c r="O30854" s="42">
        <f t="shared" si="1926"/>
        <v>62.586506301766207</v>
      </c>
      <c r="P30854" s="40">
        <v>0.28124678678800002</v>
      </c>
      <c r="Q30854" s="42">
        <f t="shared" si="1927"/>
        <v>16.114253884568125</v>
      </c>
      <c r="R30854" s="24">
        <v>0.99641415267099998</v>
      </c>
    </row>
    <row r="30855" spans="1:18" x14ac:dyDescent="0.25">
      <c r="A30855" s="25">
        <v>2461121.9104166701</v>
      </c>
      <c r="B30855" s="31">
        <v>2026</v>
      </c>
      <c r="C30855" s="31">
        <v>3</v>
      </c>
      <c r="D30855" s="31">
        <v>22</v>
      </c>
      <c r="F30855" s="25">
        <v>9.85</v>
      </c>
      <c r="G30855" s="34">
        <f t="shared" si="1924"/>
        <v>591</v>
      </c>
      <c r="H30855" s="37" t="str">
        <f t="shared" si="1925"/>
        <v>09:51</v>
      </c>
      <c r="I30855" s="38"/>
      <c r="J30855" s="39">
        <v>81</v>
      </c>
      <c r="K30855" s="40">
        <v>1.2399697535E-2</v>
      </c>
      <c r="L30855" s="41">
        <v>106367.9202812</v>
      </c>
      <c r="M30855" s="38"/>
      <c r="N30855" s="40">
        <v>1.0934094754779999</v>
      </c>
      <c r="O30855" s="42">
        <f t="shared" si="1926"/>
        <v>62.647748224502479</v>
      </c>
      <c r="P30855" s="40">
        <v>0.27204731110800001</v>
      </c>
      <c r="Q30855" s="42">
        <f t="shared" si="1927"/>
        <v>15.58716275437088</v>
      </c>
      <c r="R30855" s="24">
        <v>0.99641434438800003</v>
      </c>
    </row>
    <row r="30856" spans="1:18" x14ac:dyDescent="0.25">
      <c r="A30856" s="25">
        <v>2461121.9111111099</v>
      </c>
      <c r="B30856" s="31">
        <v>2026</v>
      </c>
      <c r="C30856" s="31">
        <v>3</v>
      </c>
      <c r="D30856" s="31">
        <v>22</v>
      </c>
      <c r="F30856" s="25">
        <v>9.8666999999999998</v>
      </c>
      <c r="G30856" s="34">
        <f t="shared" si="1924"/>
        <v>592</v>
      </c>
      <c r="H30856" s="37" t="str">
        <f t="shared" si="1925"/>
        <v>09:52</v>
      </c>
      <c r="I30856" s="38"/>
      <c r="J30856" s="39">
        <v>81</v>
      </c>
      <c r="K30856" s="40">
        <v>1.2404482834000001E-2</v>
      </c>
      <c r="L30856" s="41">
        <v>106367.92464559199</v>
      </c>
      <c r="M30856" s="38"/>
      <c r="N30856" s="40">
        <v>1.0944434397430001</v>
      </c>
      <c r="O30856" s="42">
        <f t="shared" si="1926"/>
        <v>62.70699001305433</v>
      </c>
      <c r="P30856" s="40">
        <v>0.26281024577899997</v>
      </c>
      <c r="Q30856" s="42">
        <f t="shared" si="1927"/>
        <v>15.057917895932556</v>
      </c>
      <c r="R30856" s="24">
        <v>0.99641453610399999</v>
      </c>
    </row>
    <row r="30857" spans="1:18" x14ac:dyDescent="0.25">
      <c r="A30857" s="25">
        <v>2461121.9118055599</v>
      </c>
      <c r="B30857" s="31">
        <v>2026</v>
      </c>
      <c r="C30857" s="31">
        <v>3</v>
      </c>
      <c r="D30857" s="31">
        <v>22</v>
      </c>
      <c r="F30857" s="25">
        <v>9.8833000000000002</v>
      </c>
      <c r="G30857" s="34">
        <f t="shared" si="1924"/>
        <v>593</v>
      </c>
      <c r="H30857" s="37" t="str">
        <f t="shared" si="1925"/>
        <v>09:53</v>
      </c>
      <c r="I30857" s="38"/>
      <c r="J30857" s="39">
        <v>81</v>
      </c>
      <c r="K30857" s="40">
        <v>1.2409268123E-2</v>
      </c>
      <c r="L30857" s="41">
        <v>106367.929009985</v>
      </c>
      <c r="M30857" s="38"/>
      <c r="N30857" s="40">
        <v>1.0954422668899999</v>
      </c>
      <c r="O30857" s="42">
        <f t="shared" si="1926"/>
        <v>62.764218593040518</v>
      </c>
      <c r="P30857" s="40">
        <v>0.25353659852799998</v>
      </c>
      <c r="Q30857" s="42">
        <f t="shared" si="1927"/>
        <v>14.52657704775716</v>
      </c>
      <c r="R30857" s="24">
        <v>0.99641472782100005</v>
      </c>
    </row>
    <row r="30858" spans="1:18" x14ac:dyDescent="0.25">
      <c r="A30858" s="25">
        <v>2461121.9125000001</v>
      </c>
      <c r="B30858" s="31">
        <v>2026</v>
      </c>
      <c r="C30858" s="31">
        <v>3</v>
      </c>
      <c r="D30858" s="31">
        <v>22</v>
      </c>
      <c r="F30858" s="25">
        <v>9.9</v>
      </c>
      <c r="G30858" s="34">
        <f t="shared" si="1924"/>
        <v>594</v>
      </c>
      <c r="H30858" s="37" t="str">
        <f t="shared" si="1925"/>
        <v>09:54</v>
      </c>
      <c r="I30858" s="38"/>
      <c r="J30858" s="39">
        <v>81</v>
      </c>
      <c r="K30858" s="40">
        <v>1.2414053402000001E-2</v>
      </c>
      <c r="L30858" s="41">
        <v>106367.933374378</v>
      </c>
      <c r="M30858" s="38"/>
      <c r="N30858" s="40">
        <v>1.096405733866</v>
      </c>
      <c r="O30858" s="42">
        <f t="shared" si="1926"/>
        <v>62.819421184465554</v>
      </c>
      <c r="P30858" s="40">
        <v>0.24422741391300001</v>
      </c>
      <c r="Q30858" s="42">
        <f t="shared" si="1927"/>
        <v>13.993200058609542</v>
      </c>
      <c r="R30858" s="24">
        <v>0.99641491953799999</v>
      </c>
    </row>
    <row r="30859" spans="1:18" x14ac:dyDescent="0.25">
      <c r="A30859" s="25">
        <v>2461121.9131944398</v>
      </c>
      <c r="B30859" s="31">
        <v>2026</v>
      </c>
      <c r="C30859" s="31">
        <v>3</v>
      </c>
      <c r="D30859" s="31">
        <v>22</v>
      </c>
      <c r="F30859" s="25">
        <v>9.9167000000000005</v>
      </c>
      <c r="G30859" s="34">
        <f t="shared" si="1924"/>
        <v>595</v>
      </c>
      <c r="H30859" s="37" t="str">
        <f t="shared" si="1925"/>
        <v>09:55</v>
      </c>
      <c r="I30859" s="38"/>
      <c r="J30859" s="39">
        <v>81</v>
      </c>
      <c r="K30859" s="40">
        <v>1.241883867E-2</v>
      </c>
      <c r="L30859" s="41">
        <v>106367.93773876999</v>
      </c>
      <c r="M30859" s="38"/>
      <c r="N30859" s="40">
        <v>1.0973336237410001</v>
      </c>
      <c r="O30859" s="42">
        <f t="shared" si="1926"/>
        <v>62.87258535815598</v>
      </c>
      <c r="P30859" s="40">
        <v>0.23488376642200001</v>
      </c>
      <c r="Q30859" s="42">
        <f t="shared" si="1927"/>
        <v>13.457848492117241</v>
      </c>
      <c r="R30859" s="24">
        <v>0.99641511125399995</v>
      </c>
    </row>
    <row r="30860" spans="1:18" x14ac:dyDescent="0.25">
      <c r="A30860" s="25">
        <v>2461121.9138888898</v>
      </c>
      <c r="B30860" s="31">
        <v>2026</v>
      </c>
      <c r="C30860" s="31">
        <v>3</v>
      </c>
      <c r="D30860" s="31">
        <v>22</v>
      </c>
      <c r="F30860" s="25">
        <v>9.9332999999999991</v>
      </c>
      <c r="G30860" s="34">
        <f t="shared" si="1924"/>
        <v>596</v>
      </c>
      <c r="H30860" s="37" t="str">
        <f t="shared" si="1925"/>
        <v>09:56</v>
      </c>
      <c r="I30860" s="38"/>
      <c r="J30860" s="39">
        <v>81</v>
      </c>
      <c r="K30860" s="40">
        <v>1.2423623928E-2</v>
      </c>
      <c r="L30860" s="41">
        <v>106367.942103163</v>
      </c>
      <c r="M30860" s="38"/>
      <c r="N30860" s="40">
        <v>1.098225725909</v>
      </c>
      <c r="O30860" s="42">
        <f t="shared" si="1926"/>
        <v>62.923699047276848</v>
      </c>
      <c r="P30860" s="40">
        <v>0.225506760206</v>
      </c>
      <c r="Q30860" s="42">
        <f t="shared" si="1927"/>
        <v>12.920585611472502</v>
      </c>
      <c r="R30860" s="24">
        <v>0.99641530297100001</v>
      </c>
    </row>
    <row r="30861" spans="1:18" x14ac:dyDescent="0.25">
      <c r="A30861" s="25">
        <v>2461121.91458333</v>
      </c>
      <c r="B30861" s="31">
        <v>2026</v>
      </c>
      <c r="C30861" s="31">
        <v>3</v>
      </c>
      <c r="D30861" s="31">
        <v>22</v>
      </c>
      <c r="F30861" s="25">
        <v>9.9499999999999993</v>
      </c>
      <c r="G30861" s="34">
        <f t="shared" si="1924"/>
        <v>597</v>
      </c>
      <c r="H30861" s="37" t="str">
        <f t="shared" si="1925"/>
        <v>09:57</v>
      </c>
      <c r="I30861" s="38"/>
      <c r="J30861" s="39">
        <v>81</v>
      </c>
      <c r="K30861" s="40">
        <v>1.2428409176999999E-2</v>
      </c>
      <c r="L30861" s="41">
        <v>106367.946467556</v>
      </c>
      <c r="M30861" s="38"/>
      <c r="N30861" s="40">
        <v>1.0990818363349999</v>
      </c>
      <c r="O30861" s="42">
        <f t="shared" si="1926"/>
        <v>62.972750561483785</v>
      </c>
      <c r="P30861" s="40">
        <v>0.21609752820700001</v>
      </c>
      <c r="Q30861" s="42">
        <f t="shared" si="1927"/>
        <v>12.381476329470361</v>
      </c>
      <c r="R30861" s="24">
        <v>0.99641549468699997</v>
      </c>
    </row>
    <row r="30862" spans="1:18" x14ac:dyDescent="0.25">
      <c r="A30862" s="25">
        <v>2461121.91527778</v>
      </c>
      <c r="B30862" s="31">
        <v>2026</v>
      </c>
      <c r="C30862" s="31">
        <v>3</v>
      </c>
      <c r="D30862" s="31">
        <v>22</v>
      </c>
      <c r="F30862" s="25">
        <v>9.9666999999999994</v>
      </c>
      <c r="G30862" s="34">
        <f t="shared" si="1924"/>
        <v>598</v>
      </c>
      <c r="H30862" s="37" t="str">
        <f t="shared" si="1925"/>
        <v>09:58</v>
      </c>
      <c r="I30862" s="38"/>
      <c r="J30862" s="39">
        <v>81</v>
      </c>
      <c r="K30862" s="40">
        <v>1.2433194414999999E-2</v>
      </c>
      <c r="L30862" s="41">
        <v>106367.950831949</v>
      </c>
      <c r="M30862" s="38"/>
      <c r="N30862" s="40">
        <v>1.0999017577600001</v>
      </c>
      <c r="O30862" s="42">
        <f t="shared" si="1926"/>
        <v>63.01972859866865</v>
      </c>
      <c r="P30862" s="40">
        <v>0.20665723162800001</v>
      </c>
      <c r="Q30862" s="42">
        <f t="shared" si="1927"/>
        <v>11.84058717814187</v>
      </c>
      <c r="R30862" s="24">
        <v>0.99641568640400002</v>
      </c>
    </row>
    <row r="30863" spans="1:18" x14ac:dyDescent="0.25">
      <c r="A30863" s="25">
        <v>2461121.9159722198</v>
      </c>
      <c r="B30863" s="31">
        <v>2026</v>
      </c>
      <c r="C30863" s="31">
        <v>3</v>
      </c>
      <c r="D30863" s="31">
        <v>22</v>
      </c>
      <c r="F30863" s="25">
        <v>9.9832999999999998</v>
      </c>
      <c r="G30863" s="34">
        <f t="shared" si="1924"/>
        <v>599</v>
      </c>
      <c r="H30863" s="37" t="str">
        <f t="shared" si="1925"/>
        <v>09:59</v>
      </c>
      <c r="I30863" s="38"/>
      <c r="J30863" s="39">
        <v>81</v>
      </c>
      <c r="K30863" s="40">
        <v>1.2437979642E-2</v>
      </c>
      <c r="L30863" s="41">
        <v>106367.95519634199</v>
      </c>
      <c r="M30863" s="38"/>
      <c r="N30863" s="40">
        <v>1.100685299904</v>
      </c>
      <c r="O30863" s="42">
        <f t="shared" si="1926"/>
        <v>63.064622256590475</v>
      </c>
      <c r="P30863" s="40">
        <v>0.197187059346</v>
      </c>
      <c r="Q30863" s="42">
        <f t="shared" si="1927"/>
        <v>11.297986275121495</v>
      </c>
      <c r="R30863" s="24">
        <v>0.99641587812099996</v>
      </c>
    </row>
    <row r="30864" spans="1:18" x14ac:dyDescent="0.25">
      <c r="A30864" s="25">
        <v>2461121.9166666698</v>
      </c>
      <c r="B30864" s="31">
        <v>2026</v>
      </c>
      <c r="C30864" s="31">
        <v>3</v>
      </c>
      <c r="D30864" s="31">
        <v>22</v>
      </c>
      <c r="F30864" s="25">
        <v>10</v>
      </c>
      <c r="G30864" s="34">
        <f t="shared" si="1924"/>
        <v>600</v>
      </c>
      <c r="H30864" s="37" t="str">
        <f t="shared" si="1925"/>
        <v>10:00</v>
      </c>
      <c r="I30864" s="38"/>
      <c r="J30864" s="39">
        <v>81</v>
      </c>
      <c r="K30864" s="40">
        <v>1.244276486E-2</v>
      </c>
      <c r="L30864" s="41">
        <v>106367.959560736</v>
      </c>
      <c r="M30864" s="38"/>
      <c r="N30864" s="40">
        <v>1.1014322797</v>
      </c>
      <c r="O30864" s="42">
        <f t="shared" si="1926"/>
        <v>63.107421046282823</v>
      </c>
      <c r="P30864" s="40">
        <v>0.18768822686200001</v>
      </c>
      <c r="Q30864" s="42">
        <f t="shared" si="1927"/>
        <v>10.753743263486527</v>
      </c>
      <c r="R30864" s="24">
        <v>0.99641606983700004</v>
      </c>
    </row>
    <row r="30865" spans="1:18" x14ac:dyDescent="0.25">
      <c r="A30865" s="25">
        <v>2461121.91736111</v>
      </c>
      <c r="B30865" s="31">
        <v>2026</v>
      </c>
      <c r="C30865" s="31">
        <v>3</v>
      </c>
      <c r="D30865" s="31">
        <v>22</v>
      </c>
      <c r="F30865" s="25">
        <v>10.0167</v>
      </c>
      <c r="G30865" s="34">
        <f t="shared" si="1924"/>
        <v>601</v>
      </c>
      <c r="H30865" s="37" t="str">
        <f t="shared" si="1925"/>
        <v>10:01</v>
      </c>
      <c r="I30865" s="38"/>
      <c r="J30865" s="39">
        <v>81</v>
      </c>
      <c r="K30865" s="40">
        <v>1.2447550066999999E-2</v>
      </c>
      <c r="L30865" s="41">
        <v>106367.96392512901</v>
      </c>
      <c r="M30865" s="38"/>
      <c r="N30865" s="40">
        <v>1.1021425214739999</v>
      </c>
      <c r="O30865" s="42">
        <f t="shared" si="1926"/>
        <v>63.148114902366899</v>
      </c>
      <c r="P30865" s="40">
        <v>0.17816197569200001</v>
      </c>
      <c r="Q30865" s="42">
        <f t="shared" si="1927"/>
        <v>10.207929276863965</v>
      </c>
      <c r="R30865" s="24">
        <v>0.99641626155399998</v>
      </c>
    </row>
    <row r="30866" spans="1:18" x14ac:dyDescent="0.25">
      <c r="A30866" s="25">
        <v>2461121.91805556</v>
      </c>
      <c r="B30866" s="31">
        <v>2026</v>
      </c>
      <c r="C30866" s="31">
        <v>3</v>
      </c>
      <c r="D30866" s="31">
        <v>22</v>
      </c>
      <c r="F30866" s="25">
        <v>10.033300000000001</v>
      </c>
      <c r="G30866" s="34">
        <f t="shared" si="1924"/>
        <v>602</v>
      </c>
      <c r="H30866" s="37" t="str">
        <f t="shared" si="1925"/>
        <v>10:02</v>
      </c>
      <c r="I30866" s="38"/>
      <c r="J30866" s="39">
        <v>81</v>
      </c>
      <c r="K30866" s="40">
        <v>1.2452335264000001E-2</v>
      </c>
      <c r="L30866" s="41">
        <v>106367.968289525</v>
      </c>
      <c r="M30866" s="38"/>
      <c r="N30866" s="40">
        <v>1.102815857587</v>
      </c>
      <c r="O30866" s="42">
        <f t="shared" si="1926"/>
        <v>63.186694219835545</v>
      </c>
      <c r="P30866" s="40">
        <v>0.16860956608300001</v>
      </c>
      <c r="Q30866" s="42">
        <f t="shared" si="1927"/>
        <v>9.660616522088052</v>
      </c>
      <c r="R30866" s="24">
        <v>0.99641645326999995</v>
      </c>
    </row>
    <row r="30867" spans="1:18" x14ac:dyDescent="0.25">
      <c r="A30867" s="25">
        <v>2461121.9187500002</v>
      </c>
      <c r="B30867" s="31">
        <v>2026</v>
      </c>
      <c r="C30867" s="31">
        <v>3</v>
      </c>
      <c r="D30867" s="31">
        <v>22</v>
      </c>
      <c r="F30867" s="25">
        <v>10.050000000000001</v>
      </c>
      <c r="G30867" s="34">
        <f t="shared" si="1924"/>
        <v>603</v>
      </c>
      <c r="H30867" s="37" t="str">
        <f t="shared" si="1925"/>
        <v>10:03</v>
      </c>
      <c r="I30867" s="38"/>
      <c r="J30867" s="39">
        <v>81</v>
      </c>
      <c r="K30867" s="40">
        <v>1.2457120449999999E-2</v>
      </c>
      <c r="L30867" s="41">
        <v>106367.972653918</v>
      </c>
      <c r="M30867" s="38"/>
      <c r="N30867" s="40">
        <v>1.1034521268440001</v>
      </c>
      <c r="O30867" s="42">
        <f t="shared" si="1926"/>
        <v>63.223149762895574</v>
      </c>
      <c r="P30867" s="40">
        <v>0.159032301534</v>
      </c>
      <c r="Q30867" s="42">
        <f t="shared" si="1927"/>
        <v>9.1118796841500878</v>
      </c>
      <c r="R30867" s="24">
        <v>0.996416644987</v>
      </c>
    </row>
    <row r="30868" spans="1:18" x14ac:dyDescent="0.25">
      <c r="A30868" s="25">
        <v>2461121.9194444399</v>
      </c>
      <c r="B30868" s="31">
        <v>2026</v>
      </c>
      <c r="C30868" s="31">
        <v>3</v>
      </c>
      <c r="D30868" s="31">
        <v>22</v>
      </c>
      <c r="F30868" s="25">
        <v>10.066700000000001</v>
      </c>
      <c r="G30868" s="34">
        <f t="shared" si="1924"/>
        <v>604</v>
      </c>
      <c r="H30868" s="37" t="str">
        <f t="shared" si="1925"/>
        <v>10:04</v>
      </c>
      <c r="I30868" s="38"/>
      <c r="J30868" s="39">
        <v>81</v>
      </c>
      <c r="K30868" s="40">
        <v>1.2461905626000001E-2</v>
      </c>
      <c r="L30868" s="41">
        <v>106367.977018312</v>
      </c>
      <c r="M30868" s="38"/>
      <c r="N30868" s="40">
        <v>1.104051177391</v>
      </c>
      <c r="O30868" s="42">
        <f t="shared" si="1926"/>
        <v>63.257472830953674</v>
      </c>
      <c r="P30868" s="40">
        <v>0.14943148956499999</v>
      </c>
      <c r="Q30868" s="42">
        <f t="shared" si="1927"/>
        <v>8.5617936784277013</v>
      </c>
      <c r="R30868" s="24">
        <v>0.99641683670400005</v>
      </c>
    </row>
    <row r="30869" spans="1:18" x14ac:dyDescent="0.25">
      <c r="A30869" s="25">
        <v>2461121.9201388899</v>
      </c>
      <c r="B30869" s="31">
        <v>2026</v>
      </c>
      <c r="C30869" s="31">
        <v>3</v>
      </c>
      <c r="D30869" s="31">
        <v>22</v>
      </c>
      <c r="F30869" s="25">
        <v>10.083299999999999</v>
      </c>
      <c r="G30869" s="34">
        <f t="shared" si="1924"/>
        <v>605</v>
      </c>
      <c r="H30869" s="37" t="str">
        <f t="shared" si="1925"/>
        <v>10:05</v>
      </c>
      <c r="I30869" s="38"/>
      <c r="J30869" s="39">
        <v>81</v>
      </c>
      <c r="K30869" s="40">
        <v>1.2466690791999999E-2</v>
      </c>
      <c r="L30869" s="41">
        <v>106367.98138270499</v>
      </c>
      <c r="M30869" s="38"/>
      <c r="N30869" s="40">
        <v>1.104612865057</v>
      </c>
      <c r="O30869" s="42">
        <f t="shared" si="1926"/>
        <v>63.289655163620026</v>
      </c>
      <c r="P30869" s="40">
        <v>0.13980846616199999</v>
      </c>
      <c r="Q30869" s="42">
        <f t="shared" si="1927"/>
        <v>8.010435051280183</v>
      </c>
      <c r="R30869" s="24">
        <v>0.99641702842000002</v>
      </c>
    </row>
    <row r="30870" spans="1:18" x14ac:dyDescent="0.25">
      <c r="A30870" s="25">
        <v>2461121.9208333301</v>
      </c>
      <c r="B30870" s="31">
        <v>2026</v>
      </c>
      <c r="C30870" s="31">
        <v>3</v>
      </c>
      <c r="D30870" s="31">
        <v>22</v>
      </c>
      <c r="F30870" s="25">
        <v>10.1</v>
      </c>
      <c r="G30870" s="34">
        <f t="shared" si="1924"/>
        <v>606</v>
      </c>
      <c r="H30870" s="37" t="str">
        <f t="shared" si="1925"/>
        <v>10:06</v>
      </c>
      <c r="I30870" s="38"/>
      <c r="J30870" s="39">
        <v>81</v>
      </c>
      <c r="K30870" s="40">
        <v>1.2471475948000001E-2</v>
      </c>
      <c r="L30870" s="41">
        <v>106367.985747099</v>
      </c>
      <c r="M30870" s="38"/>
      <c r="N30870" s="40">
        <v>1.1051370539830001</v>
      </c>
      <c r="O30870" s="42">
        <f t="shared" si="1926"/>
        <v>63.319688976747329</v>
      </c>
      <c r="P30870" s="40">
        <v>0.13016458829899999</v>
      </c>
      <c r="Q30870" s="42">
        <f t="shared" si="1927"/>
        <v>7.4578815515906385</v>
      </c>
      <c r="R30870" s="24">
        <v>0.99641722013699996</v>
      </c>
    </row>
    <row r="30871" spans="1:18" x14ac:dyDescent="0.25">
      <c r="A30871" s="25">
        <v>2461121.9215277801</v>
      </c>
      <c r="B30871" s="31">
        <v>2026</v>
      </c>
      <c r="C30871" s="31">
        <v>3</v>
      </c>
      <c r="D30871" s="31">
        <v>22</v>
      </c>
      <c r="F30871" s="25">
        <v>10.1167</v>
      </c>
      <c r="G30871" s="34">
        <f t="shared" si="1924"/>
        <v>607</v>
      </c>
      <c r="H30871" s="37" t="str">
        <f t="shared" si="1925"/>
        <v>10:07</v>
      </c>
      <c r="I30871" s="38"/>
      <c r="J30871" s="39">
        <v>81</v>
      </c>
      <c r="K30871" s="40">
        <v>1.2476261093000001E-2</v>
      </c>
      <c r="L30871" s="41">
        <v>106367.99011149201</v>
      </c>
      <c r="M30871" s="38"/>
      <c r="N30871" s="40">
        <v>1.1056236167819999</v>
      </c>
      <c r="O30871" s="42">
        <f t="shared" si="1926"/>
        <v>63.347566971598091</v>
      </c>
      <c r="P30871" s="40">
        <v>0.120501232922</v>
      </c>
      <c r="Q30871" s="42">
        <f t="shared" si="1927"/>
        <v>6.9042120725534888</v>
      </c>
      <c r="R30871" s="24">
        <v>0.99641741185300003</v>
      </c>
    </row>
    <row r="30872" spans="1:18" x14ac:dyDescent="0.25">
      <c r="A30872" s="25">
        <v>2461121.9222222199</v>
      </c>
      <c r="B30872" s="31">
        <v>2026</v>
      </c>
      <c r="C30872" s="31">
        <v>3</v>
      </c>
      <c r="D30872" s="31">
        <v>22</v>
      </c>
      <c r="F30872" s="25">
        <v>10.1333</v>
      </c>
      <c r="G30872" s="34">
        <f t="shared" si="1924"/>
        <v>608</v>
      </c>
      <c r="H30872" s="37" t="str">
        <f t="shared" si="1925"/>
        <v>10:08</v>
      </c>
      <c r="I30872" s="38"/>
      <c r="J30872" s="39">
        <v>81</v>
      </c>
      <c r="K30872" s="40">
        <v>1.2481046228E-2</v>
      </c>
      <c r="L30872" s="41">
        <v>106367.99447588599</v>
      </c>
      <c r="M30872" s="38"/>
      <c r="N30872" s="40">
        <v>1.1060724346949999</v>
      </c>
      <c r="O30872" s="42">
        <f t="shared" si="1926"/>
        <v>63.373282343782861</v>
      </c>
      <c r="P30872" s="40">
        <v>0.110819795543</v>
      </c>
      <c r="Q30872" s="42">
        <f t="shared" si="1927"/>
        <v>6.3495065711165912</v>
      </c>
      <c r="R30872" s="24">
        <v>0.99641760356999998</v>
      </c>
    </row>
    <row r="30873" spans="1:18" x14ac:dyDescent="0.25">
      <c r="A30873" s="25">
        <v>2461121.9229166699</v>
      </c>
      <c r="B30873" s="31">
        <v>2026</v>
      </c>
      <c r="C30873" s="31">
        <v>3</v>
      </c>
      <c r="D30873" s="31">
        <v>22</v>
      </c>
      <c r="F30873" s="25">
        <v>10.15</v>
      </c>
      <c r="G30873" s="34">
        <f t="shared" ref="G30873:G30936" si="1928">ROUND(F30873*$G$20,0)</f>
        <v>609</v>
      </c>
      <c r="H30873" s="37" t="str">
        <f t="shared" ref="H30873:H30936" si="1929">TEXT(F30873/24,"hh:mm")</f>
        <v>10:09</v>
      </c>
      <c r="I30873" s="38"/>
      <c r="J30873" s="39">
        <v>81</v>
      </c>
      <c r="K30873" s="40">
        <v>1.2485831352E-2</v>
      </c>
      <c r="L30873" s="41">
        <v>106367.998840279</v>
      </c>
      <c r="M30873" s="38"/>
      <c r="N30873" s="40">
        <v>1.106483397723</v>
      </c>
      <c r="O30873" s="42">
        <f t="shared" ref="O30873:O30936" si="1930">DEGREES(N30873)</f>
        <v>63.396828790823179</v>
      </c>
      <c r="P30873" s="40">
        <v>0.1011216893</v>
      </c>
      <c r="Q30873" s="42">
        <f t="shared" ref="Q30873:Q30936" si="1931">DEGREES(P30873)</f>
        <v>5.7938460141232158</v>
      </c>
      <c r="R30873" s="24">
        <v>0.99641779528700003</v>
      </c>
    </row>
    <row r="30874" spans="1:18" x14ac:dyDescent="0.25">
      <c r="A30874" s="25">
        <v>2461121.9236111101</v>
      </c>
      <c r="B30874" s="31">
        <v>2026</v>
      </c>
      <c r="C30874" s="31">
        <v>3</v>
      </c>
      <c r="D30874" s="31">
        <v>22</v>
      </c>
      <c r="F30874" s="25">
        <v>10.166700000000001</v>
      </c>
      <c r="G30874" s="34">
        <f t="shared" si="1928"/>
        <v>610</v>
      </c>
      <c r="H30874" s="37" t="str">
        <f t="shared" si="1929"/>
        <v>10:10</v>
      </c>
      <c r="I30874" s="38"/>
      <c r="J30874" s="39">
        <v>81</v>
      </c>
      <c r="K30874" s="40">
        <v>1.2490616466E-2</v>
      </c>
      <c r="L30874" s="41">
        <v>106368.003204673</v>
      </c>
      <c r="M30874" s="38"/>
      <c r="N30874" s="40">
        <v>1.1068564047680001</v>
      </c>
      <c r="O30874" s="42">
        <f t="shared" si="1930"/>
        <v>63.418200520230336</v>
      </c>
      <c r="P30874" s="40">
        <v>9.1408343397000005E-2</v>
      </c>
      <c r="Q30874" s="42">
        <f t="shared" si="1931"/>
        <v>5.2373122889306272</v>
      </c>
      <c r="R30874" s="24">
        <v>0.99641798700299999</v>
      </c>
    </row>
    <row r="30875" spans="1:18" x14ac:dyDescent="0.25">
      <c r="A30875" s="25">
        <v>2461121.9243055601</v>
      </c>
      <c r="B30875" s="31">
        <v>2026</v>
      </c>
      <c r="C30875" s="31">
        <v>3</v>
      </c>
      <c r="D30875" s="31">
        <v>22</v>
      </c>
      <c r="F30875" s="25">
        <v>10.183299999999999</v>
      </c>
      <c r="G30875" s="34">
        <f t="shared" si="1928"/>
        <v>611</v>
      </c>
      <c r="H30875" s="37" t="str">
        <f t="shared" si="1929"/>
        <v>10:11</v>
      </c>
      <c r="I30875" s="38"/>
      <c r="J30875" s="39">
        <v>81</v>
      </c>
      <c r="K30875" s="40">
        <v>1.249540157E-2</v>
      </c>
      <c r="L30875" s="41">
        <v>106368.00756906701</v>
      </c>
      <c r="M30875" s="38"/>
      <c r="N30875" s="40">
        <v>1.107191363753</v>
      </c>
      <c r="O30875" s="42">
        <f t="shared" si="1930"/>
        <v>63.437392256380811</v>
      </c>
      <c r="P30875" s="40">
        <v>8.1681201953999999E-2</v>
      </c>
      <c r="Q30875" s="42">
        <f t="shared" si="1931"/>
        <v>4.679988137519933</v>
      </c>
      <c r="R30875" s="24">
        <v>0.99641817872000005</v>
      </c>
    </row>
    <row r="30876" spans="1:18" x14ac:dyDescent="0.25">
      <c r="A30876" s="25">
        <v>2461121.9249999998</v>
      </c>
      <c r="B30876" s="31">
        <v>2026</v>
      </c>
      <c r="C30876" s="31">
        <v>3</v>
      </c>
      <c r="D30876" s="31">
        <v>22</v>
      </c>
      <c r="F30876" s="25">
        <v>10.199999999999999</v>
      </c>
      <c r="G30876" s="34">
        <f t="shared" si="1928"/>
        <v>612</v>
      </c>
      <c r="H30876" s="37" t="str">
        <f t="shared" si="1929"/>
        <v>10:12</v>
      </c>
      <c r="I30876" s="38"/>
      <c r="J30876" s="39">
        <v>81</v>
      </c>
      <c r="K30876" s="40">
        <v>1.2500186663E-2</v>
      </c>
      <c r="L30876" s="41">
        <v>106368.01193346</v>
      </c>
      <c r="M30876" s="38"/>
      <c r="N30876" s="40">
        <v>1.1074881917299999</v>
      </c>
      <c r="O30876" s="42">
        <f t="shared" si="1930"/>
        <v>63.45439924670432</v>
      </c>
      <c r="P30876" s="40">
        <v>7.1941722632999999E-2</v>
      </c>
      <c r="Q30876" s="42">
        <f t="shared" si="1931"/>
        <v>4.1219570777716923</v>
      </c>
      <c r="R30876" s="24">
        <v>0.99641837043600001</v>
      </c>
    </row>
    <row r="30877" spans="1:18" x14ac:dyDescent="0.25">
      <c r="A30877" s="25">
        <v>2461121.92569444</v>
      </c>
      <c r="B30877" s="31">
        <v>2026</v>
      </c>
      <c r="C30877" s="31">
        <v>3</v>
      </c>
      <c r="D30877" s="31">
        <v>22</v>
      </c>
      <c r="F30877" s="25">
        <v>10.216699999999999</v>
      </c>
      <c r="G30877" s="34">
        <f t="shared" si="1928"/>
        <v>613</v>
      </c>
      <c r="H30877" s="37" t="str">
        <f t="shared" si="1929"/>
        <v>10:13</v>
      </c>
      <c r="I30877" s="38"/>
      <c r="J30877" s="39">
        <v>81</v>
      </c>
      <c r="K30877" s="40">
        <v>1.2504971746E-2</v>
      </c>
      <c r="L30877" s="41">
        <v>106368.016297854</v>
      </c>
      <c r="M30877" s="38"/>
      <c r="N30877" s="40">
        <v>1.107746814984</v>
      </c>
      <c r="O30877" s="42">
        <f t="shared" si="1930"/>
        <v>63.469217267642456</v>
      </c>
      <c r="P30877" s="40">
        <v>6.2191375260000001E-2</v>
      </c>
      <c r="Q30877" s="42">
        <f t="shared" si="1931"/>
        <v>3.5633033245123227</v>
      </c>
      <c r="R30877" s="24">
        <v>0.99641856215299995</v>
      </c>
    </row>
    <row r="30878" spans="1:18" x14ac:dyDescent="0.25">
      <c r="A30878" s="25">
        <v>2461121.92638889</v>
      </c>
      <c r="B30878" s="31">
        <v>2026</v>
      </c>
      <c r="C30878" s="31">
        <v>3</v>
      </c>
      <c r="D30878" s="31">
        <v>22</v>
      </c>
      <c r="F30878" s="25">
        <v>10.2333</v>
      </c>
      <c r="G30878" s="34">
        <f t="shared" si="1928"/>
        <v>614</v>
      </c>
      <c r="H30878" s="37" t="str">
        <f t="shared" si="1929"/>
        <v>10:14</v>
      </c>
      <c r="I30878" s="38"/>
      <c r="J30878" s="39">
        <v>81</v>
      </c>
      <c r="K30878" s="40">
        <v>1.2509756818E-2</v>
      </c>
      <c r="L30878" s="41">
        <v>106368.020662251</v>
      </c>
      <c r="M30878" s="38"/>
      <c r="N30878" s="40">
        <v>1.107967169263</v>
      </c>
      <c r="O30878" s="42">
        <f t="shared" si="1930"/>
        <v>63.481842637826809</v>
      </c>
      <c r="P30878" s="40">
        <v>5.2431633908E-2</v>
      </c>
      <c r="Q30878" s="42">
        <f t="shared" si="1931"/>
        <v>3.0041113359034188</v>
      </c>
      <c r="R30878" s="24">
        <v>0.99641875387000001</v>
      </c>
    </row>
    <row r="30879" spans="1:18" x14ac:dyDescent="0.25">
      <c r="A30879" s="25">
        <v>2461121.9270833302</v>
      </c>
      <c r="B30879" s="31">
        <v>2026</v>
      </c>
      <c r="C30879" s="31">
        <v>3</v>
      </c>
      <c r="D30879" s="31">
        <v>22</v>
      </c>
      <c r="F30879" s="25">
        <v>10.25</v>
      </c>
      <c r="G30879" s="34">
        <f t="shared" si="1928"/>
        <v>615</v>
      </c>
      <c r="H30879" s="37" t="str">
        <f t="shared" si="1929"/>
        <v>10:15</v>
      </c>
      <c r="I30879" s="38"/>
      <c r="J30879" s="39">
        <v>81</v>
      </c>
      <c r="K30879" s="40">
        <v>1.2514541880000001E-2</v>
      </c>
      <c r="L30879" s="41">
        <v>106368.025026644</v>
      </c>
      <c r="M30879" s="38"/>
      <c r="N30879" s="40">
        <v>1.108149199274</v>
      </c>
      <c r="O30879" s="42">
        <f t="shared" si="1930"/>
        <v>63.492272189201827</v>
      </c>
      <c r="P30879" s="40">
        <v>4.2664001531000001E-2</v>
      </c>
      <c r="Q30879" s="42">
        <f t="shared" si="1931"/>
        <v>2.4444672248659827</v>
      </c>
      <c r="R30879" s="24">
        <v>0.99641894558599997</v>
      </c>
    </row>
    <row r="30880" spans="1:18" x14ac:dyDescent="0.25">
      <c r="A30880" s="25">
        <v>2461121.9277777802</v>
      </c>
      <c r="B30880" s="31">
        <v>2026</v>
      </c>
      <c r="C30880" s="31">
        <v>3</v>
      </c>
      <c r="D30880" s="31">
        <v>22</v>
      </c>
      <c r="F30880" s="25">
        <v>10.2667</v>
      </c>
      <c r="G30880" s="34">
        <f t="shared" si="1928"/>
        <v>616</v>
      </c>
      <c r="H30880" s="37" t="str">
        <f t="shared" si="1929"/>
        <v>10:16</v>
      </c>
      <c r="I30880" s="38"/>
      <c r="J30880" s="39">
        <v>81</v>
      </c>
      <c r="K30880" s="40">
        <v>1.2519326931E-2</v>
      </c>
      <c r="L30880" s="41">
        <v>106368.029391038</v>
      </c>
      <c r="M30880" s="38"/>
      <c r="N30880" s="40">
        <v>1.1082928596620001</v>
      </c>
      <c r="O30880" s="42">
        <f t="shared" si="1930"/>
        <v>63.500503323117449</v>
      </c>
      <c r="P30880" s="40">
        <v>3.2889969432000003E-2</v>
      </c>
      <c r="Q30880" s="42">
        <f t="shared" si="1931"/>
        <v>1.8844564367678895</v>
      </c>
      <c r="R30880" s="24">
        <v>0.99641913730300002</v>
      </c>
    </row>
    <row r="30881" spans="1:18" x14ac:dyDescent="0.25">
      <c r="A30881" s="25">
        <v>2461121.92847222</v>
      </c>
      <c r="B30881" s="31">
        <v>2026</v>
      </c>
      <c r="C30881" s="31">
        <v>3</v>
      </c>
      <c r="D30881" s="31">
        <v>22</v>
      </c>
      <c r="F30881" s="25">
        <v>10.283300000000001</v>
      </c>
      <c r="G30881" s="34">
        <f t="shared" si="1928"/>
        <v>617</v>
      </c>
      <c r="H30881" s="37" t="str">
        <f t="shared" si="1929"/>
        <v>10:17</v>
      </c>
      <c r="I30881" s="38"/>
      <c r="J30881" s="39">
        <v>81</v>
      </c>
      <c r="K30881" s="40">
        <v>1.2524111972000001E-2</v>
      </c>
      <c r="L30881" s="41">
        <v>106368.033755432</v>
      </c>
      <c r="M30881" s="38"/>
      <c r="N30881" s="40">
        <v>1.108398114434</v>
      </c>
      <c r="O30881" s="42">
        <f t="shared" si="1930"/>
        <v>63.506533977326654</v>
      </c>
      <c r="P30881" s="40">
        <v>2.3111041775000001E-2</v>
      </c>
      <c r="Q30881" s="42">
        <f t="shared" si="1931"/>
        <v>1.3241651538580348</v>
      </c>
      <c r="R30881" s="24">
        <v>0.99641932901899999</v>
      </c>
    </row>
    <row r="30882" spans="1:18" x14ac:dyDescent="0.25">
      <c r="A30882" s="25">
        <v>2461121.92916667</v>
      </c>
      <c r="B30882" s="31">
        <v>2026</v>
      </c>
      <c r="C30882" s="31">
        <v>3</v>
      </c>
      <c r="D30882" s="31">
        <v>22</v>
      </c>
      <c r="F30882" s="25">
        <v>10.3</v>
      </c>
      <c r="G30882" s="34">
        <f t="shared" si="1928"/>
        <v>618</v>
      </c>
      <c r="H30882" s="37" t="str">
        <f t="shared" si="1929"/>
        <v>10:18</v>
      </c>
      <c r="I30882" s="38"/>
      <c r="J30882" s="39">
        <v>81</v>
      </c>
      <c r="K30882" s="40">
        <v>1.2528897002E-2</v>
      </c>
      <c r="L30882" s="41">
        <v>106368.038119825</v>
      </c>
      <c r="M30882" s="38"/>
      <c r="N30882" s="40">
        <v>1.1084649371699999</v>
      </c>
      <c r="O30882" s="42">
        <f t="shared" si="1930"/>
        <v>63.510362638074966</v>
      </c>
      <c r="P30882" s="40">
        <v>1.3328727628E-2</v>
      </c>
      <c r="Q30882" s="42">
        <f t="shared" si="1931"/>
        <v>0.76367983936381667</v>
      </c>
      <c r="R30882" s="24">
        <v>0.99641952073600004</v>
      </c>
    </row>
    <row r="30883" spans="1:18" x14ac:dyDescent="0.25">
      <c r="A30883" s="25">
        <v>2461121.9298611102</v>
      </c>
      <c r="B30883" s="31">
        <v>2026</v>
      </c>
      <c r="C30883" s="31">
        <v>3</v>
      </c>
      <c r="D30883" s="31">
        <v>22</v>
      </c>
      <c r="F30883" s="25">
        <v>10.316700000000001</v>
      </c>
      <c r="G30883" s="34">
        <f t="shared" si="1928"/>
        <v>619</v>
      </c>
      <c r="H30883" s="43" t="str">
        <f t="shared" si="1929"/>
        <v>10:19</v>
      </c>
      <c r="I30883" s="44"/>
      <c r="J30883" s="45">
        <v>81</v>
      </c>
      <c r="K30883" s="46">
        <v>1.2533682022E-2</v>
      </c>
      <c r="L30883" s="47">
        <v>106368.042484219</v>
      </c>
      <c r="M30883" s="44"/>
      <c r="N30883" s="46">
        <v>1.1084933110520001</v>
      </c>
      <c r="O30883" s="48">
        <f t="shared" si="1930"/>
        <v>63.511988341761977</v>
      </c>
      <c r="P30883" s="46">
        <v>3.5445394199999998E-3</v>
      </c>
      <c r="Q30883" s="48">
        <f t="shared" si="1931"/>
        <v>0.2030871490837487</v>
      </c>
      <c r="R30883" s="24">
        <v>0.99641971245299998</v>
      </c>
    </row>
    <row r="30884" spans="1:18" x14ac:dyDescent="0.25">
      <c r="A30884" s="25">
        <v>2461121.9305555602</v>
      </c>
      <c r="B30884" s="31">
        <v>2026</v>
      </c>
      <c r="C30884" s="31">
        <v>3</v>
      </c>
      <c r="D30884" s="31">
        <v>22</v>
      </c>
      <c r="F30884" s="25">
        <v>10.333299999999999</v>
      </c>
      <c r="G30884" s="34">
        <f t="shared" si="1928"/>
        <v>620</v>
      </c>
      <c r="H30884" s="37" t="str">
        <f t="shared" si="1929"/>
        <v>10:20</v>
      </c>
      <c r="I30884" s="38"/>
      <c r="J30884" s="39">
        <v>81</v>
      </c>
      <c r="K30884" s="40">
        <v>1.2538467031E-2</v>
      </c>
      <c r="L30884" s="41">
        <v>106368.046848613</v>
      </c>
      <c r="M30884" s="38"/>
      <c r="N30884" s="40">
        <v>1.108483228888</v>
      </c>
      <c r="O30884" s="42">
        <f t="shared" si="1930"/>
        <v>63.511410676316416</v>
      </c>
      <c r="P30884" s="40">
        <v>6.2769452987090002</v>
      </c>
      <c r="Q30884" s="42">
        <f t="shared" si="1931"/>
        <v>359.64247385050953</v>
      </c>
      <c r="R30884" s="24">
        <v>0.99641990416899995</v>
      </c>
    </row>
    <row r="30885" spans="1:18" x14ac:dyDescent="0.25">
      <c r="A30885" s="25">
        <v>2461121.9312499999</v>
      </c>
      <c r="B30885" s="31">
        <v>2026</v>
      </c>
      <c r="C30885" s="31">
        <v>3</v>
      </c>
      <c r="D30885" s="31">
        <v>22</v>
      </c>
      <c r="F30885" s="25">
        <v>10.35</v>
      </c>
      <c r="G30885" s="34">
        <f t="shared" si="1928"/>
        <v>621</v>
      </c>
      <c r="H30885" s="37" t="str">
        <f t="shared" si="1929"/>
        <v>10:21</v>
      </c>
      <c r="I30885" s="38"/>
      <c r="J30885" s="39">
        <v>81</v>
      </c>
      <c r="K30885" s="40">
        <v>1.2543252029E-2</v>
      </c>
      <c r="L30885" s="41">
        <v>106368.051213007</v>
      </c>
      <c r="M30885" s="38"/>
      <c r="N30885" s="40">
        <v>1.10843469312</v>
      </c>
      <c r="O30885" s="42">
        <f t="shared" si="1930"/>
        <v>63.508629781654584</v>
      </c>
      <c r="P30885" s="40">
        <v>6.2671619058530004</v>
      </c>
      <c r="Q30885" s="42">
        <f t="shared" si="1931"/>
        <v>359.08192673054231</v>
      </c>
      <c r="R30885" s="24">
        <v>0.996420095886</v>
      </c>
    </row>
    <row r="30886" spans="1:18" x14ac:dyDescent="0.25">
      <c r="A30886" s="25">
        <v>2461121.9319444401</v>
      </c>
      <c r="B30886" s="31">
        <v>2026</v>
      </c>
      <c r="C30886" s="31">
        <v>3</v>
      </c>
      <c r="D30886" s="31">
        <v>22</v>
      </c>
      <c r="F30886" s="25">
        <v>10.3667</v>
      </c>
      <c r="G30886" s="34">
        <f t="shared" si="1928"/>
        <v>622</v>
      </c>
      <c r="H30886" s="37" t="str">
        <f t="shared" si="1929"/>
        <v>10:22</v>
      </c>
      <c r="I30886" s="38"/>
      <c r="J30886" s="39">
        <v>81</v>
      </c>
      <c r="K30886" s="40">
        <v>1.2548037017E-2</v>
      </c>
      <c r="L30886" s="41">
        <v>106368.05557739999</v>
      </c>
      <c r="M30886" s="38"/>
      <c r="N30886" s="40">
        <v>1.1083477158199999</v>
      </c>
      <c r="O30886" s="42">
        <f t="shared" si="1930"/>
        <v>63.503646349451138</v>
      </c>
      <c r="P30886" s="40">
        <v>6.257381181595</v>
      </c>
      <c r="Q30886" s="42">
        <f t="shared" si="1931"/>
        <v>358.52153250997765</v>
      </c>
      <c r="R30886" s="24">
        <v>0.99642028760199997</v>
      </c>
    </row>
    <row r="30887" spans="1:18" x14ac:dyDescent="0.25">
      <c r="A30887" s="25">
        <v>2461121.9326388901</v>
      </c>
      <c r="B30887" s="31">
        <v>2026</v>
      </c>
      <c r="C30887" s="31">
        <v>3</v>
      </c>
      <c r="D30887" s="31">
        <v>22</v>
      </c>
      <c r="F30887" s="25">
        <v>10.3833</v>
      </c>
      <c r="G30887" s="34">
        <f t="shared" si="1928"/>
        <v>623</v>
      </c>
      <c r="H30887" s="37" t="str">
        <f t="shared" si="1929"/>
        <v>10:23</v>
      </c>
      <c r="I30887" s="38"/>
      <c r="J30887" s="39">
        <v>81</v>
      </c>
      <c r="K30887" s="40">
        <v>1.2552821995E-2</v>
      </c>
      <c r="L30887" s="41">
        <v>106368.059941794</v>
      </c>
      <c r="M30887" s="38"/>
      <c r="N30887" s="40">
        <v>1.1082223186769999</v>
      </c>
      <c r="O30887" s="42">
        <f t="shared" si="1930"/>
        <v>63.496461622394243</v>
      </c>
      <c r="P30887" s="40">
        <v>6.2476046369010003</v>
      </c>
      <c r="Q30887" s="42">
        <f t="shared" si="1931"/>
        <v>357.96137776079047</v>
      </c>
      <c r="R30887" s="24">
        <v>0.99642047931900002</v>
      </c>
    </row>
    <row r="30888" spans="1:18" x14ac:dyDescent="0.25">
      <c r="A30888" s="25">
        <v>2461121.9333333299</v>
      </c>
      <c r="B30888" s="31">
        <v>2026</v>
      </c>
      <c r="C30888" s="31">
        <v>3</v>
      </c>
      <c r="D30888" s="31">
        <v>22</v>
      </c>
      <c r="F30888" s="25">
        <v>10.4</v>
      </c>
      <c r="G30888" s="34">
        <f t="shared" si="1928"/>
        <v>624</v>
      </c>
      <c r="H30888" s="37" t="str">
        <f t="shared" si="1929"/>
        <v>10:24</v>
      </c>
      <c r="I30888" s="38"/>
      <c r="J30888" s="39">
        <v>81</v>
      </c>
      <c r="K30888" s="40">
        <v>1.2557606961999999E-2</v>
      </c>
      <c r="L30888" s="41">
        <v>106368.064306188</v>
      </c>
      <c r="M30888" s="38"/>
      <c r="N30888" s="40">
        <v>1.1080585329679999</v>
      </c>
      <c r="O30888" s="42">
        <f t="shared" si="1930"/>
        <v>63.487077392523986</v>
      </c>
      <c r="P30888" s="40">
        <v>6.2378337784309998</v>
      </c>
      <c r="Q30888" s="42">
        <f t="shared" si="1931"/>
        <v>357.4015488082398</v>
      </c>
      <c r="R30888" s="24">
        <v>0.99642067103599996</v>
      </c>
    </row>
    <row r="30889" spans="1:18" x14ac:dyDescent="0.25">
      <c r="A30889" s="25">
        <v>2461121.9340277798</v>
      </c>
      <c r="B30889" s="31">
        <v>2026</v>
      </c>
      <c r="C30889" s="31">
        <v>3</v>
      </c>
      <c r="D30889" s="31">
        <v>22</v>
      </c>
      <c r="F30889" s="25">
        <v>10.416700000000001</v>
      </c>
      <c r="G30889" s="34">
        <f t="shared" si="1928"/>
        <v>625</v>
      </c>
      <c r="H30889" s="37" t="str">
        <f t="shared" si="1929"/>
        <v>10:25</v>
      </c>
      <c r="I30889" s="38"/>
      <c r="J30889" s="39">
        <v>81</v>
      </c>
      <c r="K30889" s="40">
        <v>1.2562391918E-2</v>
      </c>
      <c r="L30889" s="41">
        <v>106368.06867058499</v>
      </c>
      <c r="M30889" s="38"/>
      <c r="N30889" s="40">
        <v>1.107856399374</v>
      </c>
      <c r="O30889" s="42">
        <f t="shared" si="1930"/>
        <v>63.475495990689978</v>
      </c>
      <c r="P30889" s="40">
        <v>6.2280701007320003</v>
      </c>
      <c r="Q30889" s="42">
        <f t="shared" si="1931"/>
        <v>356.84213128356112</v>
      </c>
      <c r="R30889" s="24">
        <v>0.99642086275200004</v>
      </c>
    </row>
    <row r="30890" spans="1:18" x14ac:dyDescent="0.25">
      <c r="A30890" s="25">
        <v>2461121.9347222201</v>
      </c>
      <c r="B30890" s="31">
        <v>2026</v>
      </c>
      <c r="C30890" s="31">
        <v>3</v>
      </c>
      <c r="D30890" s="31">
        <v>22</v>
      </c>
      <c r="F30890" s="25">
        <v>10.433299999999999</v>
      </c>
      <c r="G30890" s="34">
        <f t="shared" si="1928"/>
        <v>626</v>
      </c>
      <c r="H30890" s="37" t="str">
        <f t="shared" si="1929"/>
        <v>10:26</v>
      </c>
      <c r="I30890" s="38"/>
      <c r="J30890" s="39">
        <v>81</v>
      </c>
      <c r="K30890" s="40">
        <v>1.2567176863999999E-2</v>
      </c>
      <c r="L30890" s="41">
        <v>106368.07303497801</v>
      </c>
      <c r="M30890" s="38"/>
      <c r="N30890" s="40">
        <v>1.107615968485</v>
      </c>
      <c r="O30890" s="42">
        <f t="shared" si="1930"/>
        <v>63.461720315485699</v>
      </c>
      <c r="P30890" s="40">
        <v>6.2183151107940002</v>
      </c>
      <c r="Q30890" s="42">
        <f t="shared" si="1931"/>
        <v>356.28321153092111</v>
      </c>
      <c r="R30890" s="24">
        <v>0.99642105446899998</v>
      </c>
    </row>
    <row r="30891" spans="1:18" x14ac:dyDescent="0.25">
      <c r="A30891" s="25">
        <v>2461121.9354166701</v>
      </c>
      <c r="B30891" s="31">
        <v>2026</v>
      </c>
      <c r="C30891" s="31">
        <v>3</v>
      </c>
      <c r="D30891" s="31">
        <v>22</v>
      </c>
      <c r="F30891" s="25">
        <v>10.45</v>
      </c>
      <c r="G30891" s="34">
        <f t="shared" si="1928"/>
        <v>627</v>
      </c>
      <c r="H30891" s="37" t="str">
        <f t="shared" si="1929"/>
        <v>10:27</v>
      </c>
      <c r="I30891" s="38"/>
      <c r="J30891" s="39">
        <v>81</v>
      </c>
      <c r="K30891" s="40">
        <v>1.2571961798999999E-2</v>
      </c>
      <c r="L30891" s="41">
        <v>106368.07739937201</v>
      </c>
      <c r="M30891" s="38"/>
      <c r="N30891" s="40">
        <v>1.1073372999469999</v>
      </c>
      <c r="O30891" s="42">
        <f t="shared" si="1930"/>
        <v>63.445753784375214</v>
      </c>
      <c r="P30891" s="40">
        <v>6.2085702874150002</v>
      </c>
      <c r="Q30891" s="42">
        <f t="shared" si="1931"/>
        <v>355.72487427920402</v>
      </c>
      <c r="R30891" s="24">
        <v>0.99642124618500005</v>
      </c>
    </row>
    <row r="30892" spans="1:18" x14ac:dyDescent="0.25">
      <c r="A30892" s="25">
        <v>2461121.9361111098</v>
      </c>
      <c r="B30892" s="31">
        <v>2026</v>
      </c>
      <c r="C30892" s="31">
        <v>3</v>
      </c>
      <c r="D30892" s="31">
        <v>22</v>
      </c>
      <c r="F30892" s="25">
        <v>10.466699999999999</v>
      </c>
      <c r="G30892" s="34">
        <f t="shared" si="1928"/>
        <v>628</v>
      </c>
      <c r="H30892" s="37" t="str">
        <f t="shared" si="1929"/>
        <v>10:28</v>
      </c>
      <c r="I30892" s="38"/>
      <c r="J30892" s="39">
        <v>81</v>
      </c>
      <c r="K30892" s="40">
        <v>1.2576746723E-2</v>
      </c>
      <c r="L30892" s="41">
        <v>106368.08176376599</v>
      </c>
      <c r="M30892" s="38"/>
      <c r="N30892" s="40">
        <v>1.1070204628839999</v>
      </c>
      <c r="O30892" s="42">
        <f t="shared" si="1930"/>
        <v>63.427600357871995</v>
      </c>
      <c r="P30892" s="40">
        <v>6.1988371057440004</v>
      </c>
      <c r="Q30892" s="42">
        <f t="shared" si="1931"/>
        <v>355.16720404822161</v>
      </c>
      <c r="R30892" s="24">
        <v>0.996421437902</v>
      </c>
    </row>
    <row r="30893" spans="1:18" x14ac:dyDescent="0.25">
      <c r="A30893" s="25">
        <v>2461121.9368055598</v>
      </c>
      <c r="B30893" s="31">
        <v>2026</v>
      </c>
      <c r="C30893" s="31">
        <v>3</v>
      </c>
      <c r="D30893" s="31">
        <v>22</v>
      </c>
      <c r="F30893" s="25">
        <v>10.4833</v>
      </c>
      <c r="G30893" s="34">
        <f t="shared" si="1928"/>
        <v>629</v>
      </c>
      <c r="H30893" s="37" t="str">
        <f t="shared" si="1929"/>
        <v>10:29</v>
      </c>
      <c r="I30893" s="38"/>
      <c r="J30893" s="39">
        <v>81</v>
      </c>
      <c r="K30893" s="40">
        <v>1.2581531637E-2</v>
      </c>
      <c r="L30893" s="41">
        <v>106368.086128159</v>
      </c>
      <c r="M30893" s="38"/>
      <c r="N30893" s="40">
        <v>1.1066655356999999</v>
      </c>
      <c r="O30893" s="42">
        <f t="shared" si="1930"/>
        <v>63.407264528194332</v>
      </c>
      <c r="P30893" s="40">
        <v>6.1891170295749998</v>
      </c>
      <c r="Q30893" s="42">
        <f t="shared" si="1931"/>
        <v>354.61028470719219</v>
      </c>
      <c r="R30893" s="24">
        <v>0.99642162961900005</v>
      </c>
    </row>
    <row r="30894" spans="1:18" x14ac:dyDescent="0.25">
      <c r="A30894" s="25">
        <v>2461121.9375</v>
      </c>
      <c r="B30894" s="31">
        <v>2026</v>
      </c>
      <c r="C30894" s="31">
        <v>3</v>
      </c>
      <c r="D30894" s="31">
        <v>22</v>
      </c>
      <c r="F30894" s="25">
        <v>10.5</v>
      </c>
      <c r="G30894" s="34">
        <f t="shared" si="1928"/>
        <v>630</v>
      </c>
      <c r="H30894" s="37" t="str">
        <f t="shared" si="1929"/>
        <v>10:30</v>
      </c>
      <c r="I30894" s="38"/>
      <c r="J30894" s="39">
        <v>81</v>
      </c>
      <c r="K30894" s="40">
        <v>1.258631654E-2</v>
      </c>
      <c r="L30894" s="41">
        <v>106368.090492553</v>
      </c>
      <c r="M30894" s="38"/>
      <c r="N30894" s="40">
        <v>1.106272605981</v>
      </c>
      <c r="O30894" s="42">
        <f t="shared" si="1930"/>
        <v>63.384751313650369</v>
      </c>
      <c r="P30894" s="40">
        <v>6.179411509725</v>
      </c>
      <c r="Q30894" s="42">
        <f t="shared" si="1931"/>
        <v>354.05419938180677</v>
      </c>
      <c r="R30894" s="24">
        <v>0.99642182133500001</v>
      </c>
    </row>
    <row r="30895" spans="1:18" x14ac:dyDescent="0.25">
      <c r="A30895" s="25">
        <v>2461121.9381944402</v>
      </c>
      <c r="B30895" s="31">
        <v>2026</v>
      </c>
      <c r="C30895" s="31">
        <v>3</v>
      </c>
      <c r="D30895" s="31">
        <v>22</v>
      </c>
      <c r="F30895" s="25">
        <v>10.5167</v>
      </c>
      <c r="G30895" s="34">
        <f t="shared" si="1928"/>
        <v>631</v>
      </c>
      <c r="H30895" s="37" t="str">
        <f t="shared" si="1929"/>
        <v>10:31</v>
      </c>
      <c r="I30895" s="38"/>
      <c r="J30895" s="39">
        <v>81</v>
      </c>
      <c r="K30895" s="40">
        <v>1.2591101432E-2</v>
      </c>
      <c r="L30895" s="41">
        <v>106368.094856946</v>
      </c>
      <c r="M30895" s="38"/>
      <c r="N30895" s="40">
        <v>1.105841770386</v>
      </c>
      <c r="O30895" s="42">
        <f t="shared" si="1930"/>
        <v>63.360066252392862</v>
      </c>
      <c r="P30895" s="40">
        <v>6.169721982774</v>
      </c>
      <c r="Q30895" s="42">
        <f t="shared" si="1931"/>
        <v>353.49903038203621</v>
      </c>
      <c r="R30895" s="24">
        <v>0.99642201305199996</v>
      </c>
    </row>
    <row r="30896" spans="1:18" x14ac:dyDescent="0.25">
      <c r="A30896" s="25">
        <v>2461121.9388888902</v>
      </c>
      <c r="B30896" s="31">
        <v>2026</v>
      </c>
      <c r="C30896" s="31">
        <v>3</v>
      </c>
      <c r="D30896" s="31">
        <v>22</v>
      </c>
      <c r="F30896" s="25">
        <v>10.533300000000001</v>
      </c>
      <c r="G30896" s="34">
        <f t="shared" si="1928"/>
        <v>632</v>
      </c>
      <c r="H30896" s="37" t="str">
        <f t="shared" si="1929"/>
        <v>10:32</v>
      </c>
      <c r="I30896" s="38"/>
      <c r="J30896" s="39">
        <v>81</v>
      </c>
      <c r="K30896" s="40">
        <v>1.2595886314E-2</v>
      </c>
      <c r="L30896" s="41">
        <v>106368.09922134</v>
      </c>
      <c r="M30896" s="38"/>
      <c r="N30896" s="40">
        <v>1.1053731345360001</v>
      </c>
      <c r="O30896" s="42">
        <f t="shared" si="1930"/>
        <v>63.333215396059344</v>
      </c>
      <c r="P30896" s="40">
        <v>6.1600498698330002</v>
      </c>
      <c r="Q30896" s="42">
        <f t="shared" si="1931"/>
        <v>352.94485913154307</v>
      </c>
      <c r="R30896" s="24">
        <v>0.99642220476800003</v>
      </c>
    </row>
    <row r="30897" spans="1:18" x14ac:dyDescent="0.25">
      <c r="A30897" s="25">
        <v>2461121.9395833299</v>
      </c>
      <c r="B30897" s="31">
        <v>2026</v>
      </c>
      <c r="C30897" s="31">
        <v>3</v>
      </c>
      <c r="D30897" s="31">
        <v>22</v>
      </c>
      <c r="F30897" s="25">
        <v>10.55</v>
      </c>
      <c r="G30897" s="34">
        <f t="shared" si="1928"/>
        <v>633</v>
      </c>
      <c r="H30897" s="37" t="str">
        <f t="shared" si="1929"/>
        <v>10:33</v>
      </c>
      <c r="I30897" s="38"/>
      <c r="J30897" s="39">
        <v>81</v>
      </c>
      <c r="K30897" s="40">
        <v>1.2600671185E-2</v>
      </c>
      <c r="L30897" s="41">
        <v>106368.103585733</v>
      </c>
      <c r="M30897" s="38"/>
      <c r="N30897" s="40">
        <v>1.1048668128829999</v>
      </c>
      <c r="O30897" s="42">
        <f t="shared" si="1930"/>
        <v>63.304205302266347</v>
      </c>
      <c r="P30897" s="40">
        <v>6.150396575097</v>
      </c>
      <c r="Q30897" s="42">
        <f t="shared" si="1931"/>
        <v>352.39176608477436</v>
      </c>
      <c r="R30897" s="24">
        <v>0.99642239648499997</v>
      </c>
    </row>
    <row r="30898" spans="1:18" x14ac:dyDescent="0.25">
      <c r="A30898" s="25">
        <v>2461121.9402777799</v>
      </c>
      <c r="B30898" s="31">
        <v>2026</v>
      </c>
      <c r="C30898" s="31">
        <v>3</v>
      </c>
      <c r="D30898" s="31">
        <v>22</v>
      </c>
      <c r="F30898" s="25">
        <v>10.566700000000001</v>
      </c>
      <c r="G30898" s="34">
        <f t="shared" si="1928"/>
        <v>634</v>
      </c>
      <c r="H30898" s="37" t="str">
        <f t="shared" si="1929"/>
        <v>10:34</v>
      </c>
      <c r="I30898" s="38"/>
      <c r="J30898" s="39">
        <v>81</v>
      </c>
      <c r="K30898" s="40">
        <v>1.2605456046E-2</v>
      </c>
      <c r="L30898" s="41">
        <v>106368.107950127</v>
      </c>
      <c r="M30898" s="38"/>
      <c r="N30898" s="40">
        <v>1.1043229285709999</v>
      </c>
      <c r="O30898" s="42">
        <f t="shared" si="1930"/>
        <v>63.273043026645368</v>
      </c>
      <c r="P30898" s="40">
        <v>6.1407634846850003</v>
      </c>
      <c r="Q30898" s="42">
        <f t="shared" si="1931"/>
        <v>351.83983066049888</v>
      </c>
      <c r="R30898" s="24">
        <v>0.99642258820200003</v>
      </c>
    </row>
    <row r="30899" spans="1:18" x14ac:dyDescent="0.25">
      <c r="A30899" s="25">
        <v>2461121.9409722202</v>
      </c>
      <c r="B30899" s="31">
        <v>2026</v>
      </c>
      <c r="C30899" s="31">
        <v>3</v>
      </c>
      <c r="D30899" s="31">
        <v>22</v>
      </c>
      <c r="F30899" s="25">
        <v>10.583299999999999</v>
      </c>
      <c r="G30899" s="34">
        <f t="shared" si="1928"/>
        <v>635</v>
      </c>
      <c r="H30899" s="37" t="str">
        <f t="shared" si="1929"/>
        <v>10:35</v>
      </c>
      <c r="I30899" s="38"/>
      <c r="J30899" s="39">
        <v>81</v>
      </c>
      <c r="K30899" s="40">
        <v>1.2610240894999999E-2</v>
      </c>
      <c r="L30899" s="41">
        <v>106368.11231452</v>
      </c>
      <c r="M30899" s="38"/>
      <c r="N30899" s="40">
        <v>1.1037416132910001</v>
      </c>
      <c r="O30899" s="42">
        <f t="shared" si="1930"/>
        <v>63.239736114534914</v>
      </c>
      <c r="P30899" s="40">
        <v>6.1311519653459996</v>
      </c>
      <c r="Q30899" s="42">
        <f t="shared" si="1931"/>
        <v>351.28913116766574</v>
      </c>
      <c r="R30899" s="24">
        <v>0.99642277991799999</v>
      </c>
    </row>
    <row r="30900" spans="1:18" x14ac:dyDescent="0.25">
      <c r="A30900" s="25">
        <v>2461121.9416666701</v>
      </c>
      <c r="B30900" s="31">
        <v>2026</v>
      </c>
      <c r="C30900" s="31">
        <v>3</v>
      </c>
      <c r="D30900" s="31">
        <v>22</v>
      </c>
      <c r="F30900" s="25">
        <v>10.6</v>
      </c>
      <c r="G30900" s="34">
        <f t="shared" si="1928"/>
        <v>636</v>
      </c>
      <c r="H30900" s="37" t="str">
        <f t="shared" si="1929"/>
        <v>10:36</v>
      </c>
      <c r="I30900" s="38"/>
      <c r="J30900" s="39">
        <v>81</v>
      </c>
      <c r="K30900" s="40">
        <v>1.2615025734E-2</v>
      </c>
      <c r="L30900" s="41">
        <v>106368.11667891601</v>
      </c>
      <c r="M30900" s="38"/>
      <c r="N30900" s="40">
        <v>1.103123006705</v>
      </c>
      <c r="O30900" s="42">
        <f t="shared" si="1930"/>
        <v>63.204292567978108</v>
      </c>
      <c r="P30900" s="40">
        <v>6.1215633569680001</v>
      </c>
      <c r="Q30900" s="42">
        <f t="shared" si="1931"/>
        <v>350.73974437620257</v>
      </c>
      <c r="R30900" s="24">
        <v>0.99642297163500004</v>
      </c>
    </row>
    <row r="30901" spans="1:18" x14ac:dyDescent="0.25">
      <c r="A30901" s="25">
        <v>2461121.9423611099</v>
      </c>
      <c r="B30901" s="31">
        <v>2026</v>
      </c>
      <c r="C30901" s="31">
        <v>3</v>
      </c>
      <c r="D30901" s="31">
        <v>22</v>
      </c>
      <c r="F30901" s="25">
        <v>10.6167</v>
      </c>
      <c r="G30901" s="34">
        <f t="shared" si="1928"/>
        <v>637</v>
      </c>
      <c r="H30901" s="37" t="str">
        <f t="shared" si="1929"/>
        <v>10:37</v>
      </c>
      <c r="I30901" s="38"/>
      <c r="J30901" s="39">
        <v>81</v>
      </c>
      <c r="K30901" s="40">
        <v>1.2619810562000001E-2</v>
      </c>
      <c r="L30901" s="41">
        <v>106368.121043309</v>
      </c>
      <c r="M30901" s="38"/>
      <c r="N30901" s="40">
        <v>1.102467257949</v>
      </c>
      <c r="O30901" s="42">
        <f t="shared" si="1930"/>
        <v>63.166720931838363</v>
      </c>
      <c r="P30901" s="40">
        <v>6.1119989971599997</v>
      </c>
      <c r="Q30901" s="42">
        <f t="shared" si="1931"/>
        <v>350.1917469254596</v>
      </c>
      <c r="R30901" s="24">
        <v>0.99642316335199999</v>
      </c>
    </row>
    <row r="30902" spans="1:18" x14ac:dyDescent="0.25">
      <c r="A30902" s="25">
        <v>2461121.9430555599</v>
      </c>
      <c r="B30902" s="31">
        <v>2026</v>
      </c>
      <c r="C30902" s="31">
        <v>3</v>
      </c>
      <c r="D30902" s="31">
        <v>22</v>
      </c>
      <c r="F30902" s="25">
        <v>10.6333</v>
      </c>
      <c r="G30902" s="34">
        <f t="shared" si="1928"/>
        <v>638</v>
      </c>
      <c r="H30902" s="37" t="str">
        <f t="shared" si="1929"/>
        <v>10:38</v>
      </c>
      <c r="I30902" s="38"/>
      <c r="J30902" s="39">
        <v>81</v>
      </c>
      <c r="K30902" s="40">
        <v>1.2624595380000001E-2</v>
      </c>
      <c r="L30902" s="41">
        <v>106368.125407703</v>
      </c>
      <c r="M30902" s="38"/>
      <c r="N30902" s="40">
        <v>1.1017745229939999</v>
      </c>
      <c r="O30902" s="42">
        <f t="shared" si="1930"/>
        <v>63.127030142595672</v>
      </c>
      <c r="P30902" s="40">
        <v>6.1024601815260002</v>
      </c>
      <c r="Q30902" s="42">
        <f t="shared" si="1931"/>
        <v>349.64521304807806</v>
      </c>
      <c r="R30902" s="24">
        <v>0.99642335506799995</v>
      </c>
    </row>
    <row r="30903" spans="1:18" x14ac:dyDescent="0.25">
      <c r="A30903" s="25">
        <v>2461121.9437500001</v>
      </c>
      <c r="B30903" s="31">
        <v>2026</v>
      </c>
      <c r="C30903" s="31">
        <v>3</v>
      </c>
      <c r="D30903" s="31">
        <v>22</v>
      </c>
      <c r="F30903" s="25">
        <v>10.65</v>
      </c>
      <c r="G30903" s="34">
        <f t="shared" si="1928"/>
        <v>639</v>
      </c>
      <c r="H30903" s="37" t="str">
        <f t="shared" si="1929"/>
        <v>10:39</v>
      </c>
      <c r="I30903" s="38"/>
      <c r="J30903" s="39">
        <v>81</v>
      </c>
      <c r="K30903" s="40">
        <v>1.2629380185999999E-2</v>
      </c>
      <c r="L30903" s="41">
        <v>106368.129772096</v>
      </c>
      <c r="M30903" s="38"/>
      <c r="N30903" s="40">
        <v>1.101044966093</v>
      </c>
      <c r="O30903" s="42">
        <f t="shared" si="1930"/>
        <v>63.08522961125373</v>
      </c>
      <c r="P30903" s="40">
        <v>6.092948188566</v>
      </c>
      <c r="Q30903" s="42">
        <f t="shared" si="1931"/>
        <v>349.10021599671188</v>
      </c>
      <c r="R30903" s="24">
        <v>0.996423546785</v>
      </c>
    </row>
    <row r="30904" spans="1:18" x14ac:dyDescent="0.25">
      <c r="A30904" s="25">
        <v>2461121.9444444398</v>
      </c>
      <c r="B30904" s="31">
        <v>2026</v>
      </c>
      <c r="C30904" s="31">
        <v>3</v>
      </c>
      <c r="D30904" s="31">
        <v>22</v>
      </c>
      <c r="F30904" s="25">
        <v>10.666700000000001</v>
      </c>
      <c r="G30904" s="34">
        <f t="shared" si="1928"/>
        <v>640</v>
      </c>
      <c r="H30904" s="37" t="str">
        <f t="shared" si="1929"/>
        <v>10:40</v>
      </c>
      <c r="I30904" s="38"/>
      <c r="J30904" s="39">
        <v>81</v>
      </c>
      <c r="K30904" s="40">
        <v>1.2634164982E-2</v>
      </c>
      <c r="L30904" s="41">
        <v>106368.134136489</v>
      </c>
      <c r="M30904" s="38"/>
      <c r="N30904" s="40">
        <v>1.1002787591809999</v>
      </c>
      <c r="O30904" s="42">
        <f t="shared" si="1930"/>
        <v>63.041329188962372</v>
      </c>
      <c r="P30904" s="40">
        <v>6.0834642719960002</v>
      </c>
      <c r="Q30904" s="42">
        <f t="shared" si="1931"/>
        <v>348.55682760399668</v>
      </c>
      <c r="R30904" s="24">
        <v>0.99642373850099997</v>
      </c>
    </row>
    <row r="30905" spans="1:18" x14ac:dyDescent="0.25">
      <c r="A30905" s="25">
        <v>2461121.9451388898</v>
      </c>
      <c r="B30905" s="31">
        <v>2026</v>
      </c>
      <c r="C30905" s="31">
        <v>3</v>
      </c>
      <c r="D30905" s="31">
        <v>22</v>
      </c>
      <c r="F30905" s="25">
        <v>10.683299999999999</v>
      </c>
      <c r="G30905" s="34">
        <f t="shared" si="1928"/>
        <v>641</v>
      </c>
      <c r="H30905" s="37" t="str">
        <f t="shared" si="1929"/>
        <v>10:41</v>
      </c>
      <c r="I30905" s="38"/>
      <c r="J30905" s="39">
        <v>81</v>
      </c>
      <c r="K30905" s="40">
        <v>1.2638949768E-2</v>
      </c>
      <c r="L30905" s="41">
        <v>106368.13850088201</v>
      </c>
      <c r="M30905" s="38"/>
      <c r="N30905" s="40">
        <v>1.0994760816910001</v>
      </c>
      <c r="O30905" s="42">
        <f t="shared" si="1930"/>
        <v>62.995339156475232</v>
      </c>
      <c r="P30905" s="40">
        <v>6.0740096600589997</v>
      </c>
      <c r="Q30905" s="42">
        <f t="shared" si="1931"/>
        <v>348.01511824307255</v>
      </c>
      <c r="R30905" s="24">
        <v>0.99642393021800002</v>
      </c>
    </row>
    <row r="30906" spans="1:18" x14ac:dyDescent="0.25">
      <c r="A30906" s="25">
        <v>2461121.94583333</v>
      </c>
      <c r="B30906" s="31">
        <v>2026</v>
      </c>
      <c r="C30906" s="31">
        <v>3</v>
      </c>
      <c r="D30906" s="31">
        <v>22</v>
      </c>
      <c r="F30906" s="25">
        <v>10.7</v>
      </c>
      <c r="G30906" s="34">
        <f t="shared" si="1928"/>
        <v>642</v>
      </c>
      <c r="H30906" s="37" t="str">
        <f t="shared" si="1929"/>
        <v>10:42</v>
      </c>
      <c r="I30906" s="38"/>
      <c r="J30906" s="39">
        <v>81</v>
      </c>
      <c r="K30906" s="40">
        <v>1.2643734542000001E-2</v>
      </c>
      <c r="L30906" s="41">
        <v>106368.142865275</v>
      </c>
      <c r="M30906" s="38"/>
      <c r="N30906" s="40">
        <v>1.0986371203550001</v>
      </c>
      <c r="O30906" s="42">
        <f t="shared" si="1930"/>
        <v>62.947270212747767</v>
      </c>
      <c r="P30906" s="40">
        <v>6.0645855546109999</v>
      </c>
      <c r="Q30906" s="42">
        <f t="shared" si="1931"/>
        <v>347.47515677521591</v>
      </c>
      <c r="R30906" s="24">
        <v>0.99642412193499996</v>
      </c>
    </row>
    <row r="30907" spans="1:18" x14ac:dyDescent="0.25">
      <c r="A30907" s="25">
        <v>2461121.94652778</v>
      </c>
      <c r="B30907" s="31">
        <v>2026</v>
      </c>
      <c r="C30907" s="31">
        <v>3</v>
      </c>
      <c r="D30907" s="31">
        <v>22</v>
      </c>
      <c r="F30907" s="25">
        <v>10.716699999999999</v>
      </c>
      <c r="G30907" s="34">
        <f t="shared" si="1928"/>
        <v>643</v>
      </c>
      <c r="H30907" s="37" t="str">
        <f t="shared" si="1929"/>
        <v>10:43</v>
      </c>
      <c r="I30907" s="38"/>
      <c r="J30907" s="39">
        <v>81</v>
      </c>
      <c r="K30907" s="40">
        <v>1.2648519306E-2</v>
      </c>
      <c r="L30907" s="41">
        <v>106368.147229668</v>
      </c>
      <c r="M30907" s="38"/>
      <c r="N30907" s="40">
        <v>1.097762069007</v>
      </c>
      <c r="O30907" s="42">
        <f t="shared" si="1930"/>
        <v>62.897133463650135</v>
      </c>
      <c r="P30907" s="40">
        <v>6.0551931304190001</v>
      </c>
      <c r="Q30907" s="42">
        <f t="shared" si="1931"/>
        <v>346.93701050961778</v>
      </c>
      <c r="R30907" s="24">
        <v>0.99642431365100004</v>
      </c>
    </row>
    <row r="30908" spans="1:18" x14ac:dyDescent="0.25">
      <c r="A30908" s="25">
        <v>2461121.9472222198</v>
      </c>
      <c r="B30908" s="31">
        <v>2026</v>
      </c>
      <c r="C30908" s="31">
        <v>3</v>
      </c>
      <c r="D30908" s="31">
        <v>22</v>
      </c>
      <c r="F30908" s="25">
        <v>10.7333</v>
      </c>
      <c r="G30908" s="34">
        <f t="shared" si="1928"/>
        <v>644</v>
      </c>
      <c r="H30908" s="37" t="str">
        <f t="shared" si="1929"/>
        <v>10:44</v>
      </c>
      <c r="I30908" s="38"/>
      <c r="J30908" s="39">
        <v>81</v>
      </c>
      <c r="K30908" s="40">
        <v>1.2653304058E-2</v>
      </c>
      <c r="L30908" s="41">
        <v>106368.15159405999</v>
      </c>
      <c r="M30908" s="38"/>
      <c r="N30908" s="40">
        <v>1.0968511283460001</v>
      </c>
      <c r="O30908" s="42">
        <f t="shared" si="1930"/>
        <v>62.844940408387977</v>
      </c>
      <c r="P30908" s="40">
        <v>6.0458335341709999</v>
      </c>
      <c r="Q30908" s="42">
        <f t="shared" si="1931"/>
        <v>346.40074514666088</v>
      </c>
      <c r="R30908" s="24">
        <v>0.99642450536799998</v>
      </c>
    </row>
    <row r="30909" spans="1:18" x14ac:dyDescent="0.25">
      <c r="A30909" s="25">
        <v>2461121.9479166698</v>
      </c>
      <c r="B30909" s="31">
        <v>2026</v>
      </c>
      <c r="C30909" s="31">
        <v>3</v>
      </c>
      <c r="D30909" s="31">
        <v>22</v>
      </c>
      <c r="F30909" s="25">
        <v>10.75</v>
      </c>
      <c r="G30909" s="34">
        <f t="shared" si="1928"/>
        <v>645</v>
      </c>
      <c r="H30909" s="37" t="str">
        <f t="shared" si="1929"/>
        <v>10:45</v>
      </c>
      <c r="I30909" s="38"/>
      <c r="J30909" s="39">
        <v>81</v>
      </c>
      <c r="K30909" s="40">
        <v>1.2658088801E-2</v>
      </c>
      <c r="L30909" s="41">
        <v>106368.155958453</v>
      </c>
      <c r="M30909" s="38"/>
      <c r="N30909" s="40">
        <v>1.0959045057429999</v>
      </c>
      <c r="O30909" s="42">
        <f t="shared" si="1930"/>
        <v>62.790702928444382</v>
      </c>
      <c r="P30909" s="40">
        <v>6.0365078840099997</v>
      </c>
      <c r="Q30909" s="42">
        <f t="shared" si="1931"/>
        <v>345.86642475122005</v>
      </c>
      <c r="R30909" s="24">
        <v>0.99642469708400006</v>
      </c>
    </row>
    <row r="30910" spans="1:18" x14ac:dyDescent="0.25">
      <c r="A30910" s="25">
        <v>2461121.94861111</v>
      </c>
      <c r="B30910" s="31">
        <v>2026</v>
      </c>
      <c r="C30910" s="31">
        <v>3</v>
      </c>
      <c r="D30910" s="31">
        <v>22</v>
      </c>
      <c r="F30910" s="25">
        <v>10.7667</v>
      </c>
      <c r="G30910" s="34">
        <f t="shared" si="1928"/>
        <v>646</v>
      </c>
      <c r="H30910" s="37" t="str">
        <f t="shared" si="1929"/>
        <v>10:46</v>
      </c>
      <c r="I30910" s="38"/>
      <c r="J30910" s="39">
        <v>81</v>
      </c>
      <c r="K30910" s="40">
        <v>1.2662873531999999E-2</v>
      </c>
      <c r="L30910" s="41">
        <v>106368.160322846</v>
      </c>
      <c r="M30910" s="38"/>
      <c r="N30910" s="40">
        <v>1.0949224150170001</v>
      </c>
      <c r="O30910" s="42">
        <f t="shared" si="1930"/>
        <v>62.734433274745655</v>
      </c>
      <c r="P30910" s="40">
        <v>6.0272172688849999</v>
      </c>
      <c r="Q30910" s="42">
        <f t="shared" si="1931"/>
        <v>345.33411171547715</v>
      </c>
      <c r="R30910" s="24">
        <v>0.996424888801</v>
      </c>
    </row>
    <row r="30911" spans="1:18" x14ac:dyDescent="0.25">
      <c r="A30911" s="25">
        <v>2461121.94930556</v>
      </c>
      <c r="B30911" s="31">
        <v>2026</v>
      </c>
      <c r="C30911" s="31">
        <v>3</v>
      </c>
      <c r="D30911" s="31">
        <v>22</v>
      </c>
      <c r="F30911" s="25">
        <v>10.783300000000001</v>
      </c>
      <c r="G30911" s="34">
        <f t="shared" si="1928"/>
        <v>647</v>
      </c>
      <c r="H30911" s="37" t="str">
        <f t="shared" si="1929"/>
        <v>10:47</v>
      </c>
      <c r="I30911" s="38"/>
      <c r="J30911" s="39">
        <v>81</v>
      </c>
      <c r="K30911" s="40">
        <v>1.2667658252000001E-2</v>
      </c>
      <c r="L30911" s="41">
        <v>106368.16468724101</v>
      </c>
      <c r="M30911" s="38"/>
      <c r="N30911" s="40">
        <v>1.0939050755149999</v>
      </c>
      <c r="O30911" s="42">
        <f t="shared" si="1930"/>
        <v>62.676144014949102</v>
      </c>
      <c r="P30911" s="40">
        <v>6.0179627416940003</v>
      </c>
      <c r="Q30911" s="42">
        <f t="shared" si="1931"/>
        <v>344.80386636604385</v>
      </c>
      <c r="R30911" s="24">
        <v>0.99642508051800005</v>
      </c>
    </row>
    <row r="30912" spans="1:18" x14ac:dyDescent="0.25">
      <c r="A30912" s="25">
        <v>2461121.9500000002</v>
      </c>
      <c r="B30912" s="31">
        <v>2026</v>
      </c>
      <c r="C30912" s="31">
        <v>3</v>
      </c>
      <c r="D30912" s="31">
        <v>22</v>
      </c>
      <c r="F30912" s="25">
        <v>10.8</v>
      </c>
      <c r="G30912" s="34">
        <f t="shared" si="1928"/>
        <v>648</v>
      </c>
      <c r="H30912" s="37" t="str">
        <f t="shared" si="1929"/>
        <v>10:48</v>
      </c>
      <c r="I30912" s="38"/>
      <c r="J30912" s="39">
        <v>81</v>
      </c>
      <c r="K30912" s="40">
        <v>1.2672442962E-2</v>
      </c>
      <c r="L30912" s="41">
        <v>106368.169051634</v>
      </c>
      <c r="M30912" s="38"/>
      <c r="N30912" s="40">
        <v>1.0928527146360001</v>
      </c>
      <c r="O30912" s="42">
        <f t="shared" si="1930"/>
        <v>62.615848178057739</v>
      </c>
      <c r="P30912" s="40">
        <v>6.0087453437220004</v>
      </c>
      <c r="Q30912" s="42">
        <f t="shared" si="1931"/>
        <v>344.27574836415579</v>
      </c>
      <c r="R30912" s="24">
        <v>0.99642527223400001</v>
      </c>
    </row>
    <row r="30913" spans="1:18" x14ac:dyDescent="0.25">
      <c r="A30913" s="25">
        <v>2461121.9506944399</v>
      </c>
      <c r="B30913" s="31">
        <v>2026</v>
      </c>
      <c r="C30913" s="31">
        <v>3</v>
      </c>
      <c r="D30913" s="31">
        <v>22</v>
      </c>
      <c r="F30913" s="25">
        <v>10.816700000000001</v>
      </c>
      <c r="G30913" s="34">
        <f t="shared" si="1928"/>
        <v>649</v>
      </c>
      <c r="H30913" s="37" t="str">
        <f t="shared" si="1929"/>
        <v>10:49</v>
      </c>
      <c r="I30913" s="38"/>
      <c r="J30913" s="39">
        <v>81</v>
      </c>
      <c r="K30913" s="40">
        <v>1.267722766E-2</v>
      </c>
      <c r="L30913" s="41">
        <v>106368.17341602599</v>
      </c>
      <c r="M30913" s="38"/>
      <c r="N30913" s="40">
        <v>1.091765563507</v>
      </c>
      <c r="O30913" s="42">
        <f t="shared" si="1930"/>
        <v>62.553559006673154</v>
      </c>
      <c r="P30913" s="40">
        <v>5.9995660667559996</v>
      </c>
      <c r="Q30913" s="42">
        <f t="shared" si="1931"/>
        <v>343.74981453502227</v>
      </c>
      <c r="R30913" s="24">
        <v>0.99642546395099996</v>
      </c>
    </row>
    <row r="30914" spans="1:18" x14ac:dyDescent="0.25">
      <c r="A30914" s="25">
        <v>2461121.9513888899</v>
      </c>
      <c r="B30914" s="31">
        <v>2026</v>
      </c>
      <c r="C30914" s="31">
        <v>3</v>
      </c>
      <c r="D30914" s="31">
        <v>22</v>
      </c>
      <c r="F30914" s="25">
        <v>10.833299999999999</v>
      </c>
      <c r="G30914" s="34">
        <f t="shared" si="1928"/>
        <v>650</v>
      </c>
      <c r="H30914" s="37" t="str">
        <f t="shared" si="1929"/>
        <v>10:50</v>
      </c>
      <c r="I30914" s="38"/>
      <c r="J30914" s="39">
        <v>81</v>
      </c>
      <c r="K30914" s="40">
        <v>1.2682012348E-2</v>
      </c>
      <c r="L30914" s="41">
        <v>106368.177780418</v>
      </c>
      <c r="M30914" s="38"/>
      <c r="N30914" s="40">
        <v>1.0906438594779999</v>
      </c>
      <c r="O30914" s="42">
        <f t="shared" si="1930"/>
        <v>62.489290099948626</v>
      </c>
      <c r="P30914" s="40">
        <v>5.990425877801</v>
      </c>
      <c r="Q30914" s="42">
        <f t="shared" si="1931"/>
        <v>343.22612028394872</v>
      </c>
      <c r="R30914" s="24">
        <v>0.99642565566700003</v>
      </c>
    </row>
    <row r="30915" spans="1:18" x14ac:dyDescent="0.25">
      <c r="A30915" s="25">
        <v>2461121.9520833301</v>
      </c>
      <c r="B30915" s="31">
        <v>2026</v>
      </c>
      <c r="C30915" s="31">
        <v>3</v>
      </c>
      <c r="D30915" s="31">
        <v>22</v>
      </c>
      <c r="F30915" s="25">
        <v>10.85</v>
      </c>
      <c r="G30915" s="34">
        <f t="shared" si="1928"/>
        <v>651</v>
      </c>
      <c r="H30915" s="37" t="str">
        <f t="shared" si="1929"/>
        <v>10:51</v>
      </c>
      <c r="I30915" s="38"/>
      <c r="J30915" s="39">
        <v>81</v>
      </c>
      <c r="K30915" s="40">
        <v>1.2686797025E-2</v>
      </c>
      <c r="L30915" s="41">
        <v>106368.18214480999</v>
      </c>
      <c r="M30915" s="38"/>
      <c r="N30915" s="40">
        <v>1.0894878451809999</v>
      </c>
      <c r="O30915" s="42">
        <f t="shared" si="1930"/>
        <v>62.423055359673739</v>
      </c>
      <c r="P30915" s="40">
        <v>5.9813257122580001</v>
      </c>
      <c r="Q30915" s="42">
        <f t="shared" si="1931"/>
        <v>342.70471920546447</v>
      </c>
      <c r="R30915" s="24">
        <v>0.99642584738399997</v>
      </c>
    </row>
    <row r="30916" spans="1:18" x14ac:dyDescent="0.25">
      <c r="A30916" s="25">
        <v>2461121.9527777801</v>
      </c>
      <c r="B30916" s="31">
        <v>2026</v>
      </c>
      <c r="C30916" s="31">
        <v>3</v>
      </c>
      <c r="D30916" s="31">
        <v>22</v>
      </c>
      <c r="F30916" s="25">
        <v>10.8667</v>
      </c>
      <c r="G30916" s="34">
        <f t="shared" si="1928"/>
        <v>652</v>
      </c>
      <c r="H30916" s="37" t="str">
        <f t="shared" si="1929"/>
        <v>10:52</v>
      </c>
      <c r="I30916" s="38"/>
      <c r="J30916" s="39">
        <v>81</v>
      </c>
      <c r="K30916" s="40">
        <v>1.2691581691999999E-2</v>
      </c>
      <c r="L30916" s="41">
        <v>106368.18650920301</v>
      </c>
      <c r="M30916" s="38"/>
      <c r="N30916" s="40">
        <v>1.0882977683149999</v>
      </c>
      <c r="O30916" s="42">
        <f t="shared" si="1930"/>
        <v>62.354868977955782</v>
      </c>
      <c r="P30916" s="40">
        <v>5.9722664737300004</v>
      </c>
      <c r="Q30916" s="42">
        <f t="shared" si="1931"/>
        <v>342.18566307220777</v>
      </c>
      <c r="R30916" s="24">
        <v>0.99642603910100003</v>
      </c>
    </row>
    <row r="30917" spans="1:18" x14ac:dyDescent="0.25">
      <c r="A30917" s="25">
        <v>2461121.9534722199</v>
      </c>
      <c r="B30917" s="31">
        <v>2026</v>
      </c>
      <c r="C30917" s="31">
        <v>3</v>
      </c>
      <c r="D30917" s="31">
        <v>22</v>
      </c>
      <c r="F30917" s="25">
        <v>10.8833</v>
      </c>
      <c r="G30917" s="34">
        <f t="shared" si="1928"/>
        <v>653</v>
      </c>
      <c r="H30917" s="37" t="str">
        <f t="shared" si="1929"/>
        <v>10:53</v>
      </c>
      <c r="I30917" s="38"/>
      <c r="J30917" s="39">
        <v>81</v>
      </c>
      <c r="K30917" s="40">
        <v>1.2696366347000001E-2</v>
      </c>
      <c r="L30917" s="41">
        <v>106368.190873595</v>
      </c>
      <c r="M30917" s="38"/>
      <c r="N30917" s="40">
        <v>1.0870738814350001</v>
      </c>
      <c r="O30917" s="42">
        <f t="shared" si="1930"/>
        <v>62.28474542513036</v>
      </c>
      <c r="P30917" s="40">
        <v>5.9632490340429998</v>
      </c>
      <c r="Q30917" s="42">
        <f t="shared" si="1931"/>
        <v>341.66900183612887</v>
      </c>
      <c r="R30917" s="24">
        <v>0.99642623081699999</v>
      </c>
    </row>
    <row r="30918" spans="1:18" x14ac:dyDescent="0.25">
      <c r="A30918" s="25">
        <v>2461121.9541666699</v>
      </c>
      <c r="B30918" s="31">
        <v>2026</v>
      </c>
      <c r="C30918" s="31">
        <v>3</v>
      </c>
      <c r="D30918" s="31">
        <v>22</v>
      </c>
      <c r="F30918" s="25">
        <v>10.9</v>
      </c>
      <c r="G30918" s="34">
        <f t="shared" si="1928"/>
        <v>654</v>
      </c>
      <c r="H30918" s="37" t="str">
        <f t="shared" si="1929"/>
        <v>10:54</v>
      </c>
      <c r="I30918" s="38"/>
      <c r="J30918" s="39">
        <v>81</v>
      </c>
      <c r="K30918" s="40">
        <v>1.2701150992000001E-2</v>
      </c>
      <c r="L30918" s="41">
        <v>106368.195237986</v>
      </c>
      <c r="M30918" s="38"/>
      <c r="N30918" s="40">
        <v>1.0858164416610001</v>
      </c>
      <c r="O30918" s="42">
        <f t="shared" si="1930"/>
        <v>62.212699433088275</v>
      </c>
      <c r="P30918" s="40">
        <v>5.954274232615</v>
      </c>
      <c r="Q30918" s="42">
        <f t="shared" si="1931"/>
        <v>341.15478359233651</v>
      </c>
      <c r="R30918" s="24">
        <v>0.99642642253400004</v>
      </c>
    </row>
    <row r="30919" spans="1:18" x14ac:dyDescent="0.25">
      <c r="A30919" s="25">
        <v>2461121.9548611101</v>
      </c>
      <c r="B30919" s="31">
        <v>2026</v>
      </c>
      <c r="C30919" s="31">
        <v>3</v>
      </c>
      <c r="D30919" s="31">
        <v>22</v>
      </c>
      <c r="F30919" s="25">
        <v>10.916700000000001</v>
      </c>
      <c r="G30919" s="34">
        <f t="shared" si="1928"/>
        <v>655</v>
      </c>
      <c r="H30919" s="37" t="str">
        <f t="shared" si="1929"/>
        <v>10:55</v>
      </c>
      <c r="I30919" s="38"/>
      <c r="J30919" s="39">
        <v>81</v>
      </c>
      <c r="K30919" s="40">
        <v>1.2705935624999999E-2</v>
      </c>
      <c r="L30919" s="41">
        <v>106368.19960237799</v>
      </c>
      <c r="M30919" s="38"/>
      <c r="N30919" s="40">
        <v>1.084525710484</v>
      </c>
      <c r="O30919" s="42">
        <f t="shared" si="1930"/>
        <v>62.138745984160217</v>
      </c>
      <c r="P30919" s="40">
        <v>5.9453428766769996</v>
      </c>
      <c r="Q30919" s="42">
        <f t="shared" si="1931"/>
        <v>340.64305459175995</v>
      </c>
      <c r="R30919" s="24">
        <v>0.99642661425000001</v>
      </c>
    </row>
    <row r="30920" spans="1:18" x14ac:dyDescent="0.25">
      <c r="A30920" s="25">
        <v>2461121.9555555601</v>
      </c>
      <c r="B30920" s="31">
        <v>2026</v>
      </c>
      <c r="C30920" s="31">
        <v>3</v>
      </c>
      <c r="D30920" s="31">
        <v>22</v>
      </c>
      <c r="F30920" s="25">
        <v>10.933299999999999</v>
      </c>
      <c r="G30920" s="34">
        <f t="shared" si="1928"/>
        <v>656</v>
      </c>
      <c r="H30920" s="37" t="str">
        <f t="shared" si="1929"/>
        <v>10:56</v>
      </c>
      <c r="I30920" s="38"/>
      <c r="J30920" s="39">
        <v>81</v>
      </c>
      <c r="K30920" s="40">
        <v>1.2710720248000001E-2</v>
      </c>
      <c r="L30920" s="41">
        <v>106368.20396677</v>
      </c>
      <c r="M30920" s="38"/>
      <c r="N30920" s="40">
        <v>1.083201953523</v>
      </c>
      <c r="O30920" s="42">
        <f t="shared" si="1930"/>
        <v>62.062900297193849</v>
      </c>
      <c r="P30920" s="40">
        <v>5.9364557411360002</v>
      </c>
      <c r="Q30920" s="42">
        <f t="shared" si="1931"/>
        <v>340.13385923329997</v>
      </c>
      <c r="R30920" s="24">
        <v>0.99642680596699995</v>
      </c>
    </row>
    <row r="30921" spans="1:18" x14ac:dyDescent="0.25">
      <c r="A30921" s="25">
        <v>2461121.9562499998</v>
      </c>
      <c r="B30921" s="31">
        <v>2026</v>
      </c>
      <c r="C30921" s="31">
        <v>3</v>
      </c>
      <c r="D30921" s="31">
        <v>22</v>
      </c>
      <c r="F30921" s="25">
        <v>10.95</v>
      </c>
      <c r="G30921" s="34">
        <f t="shared" si="1928"/>
        <v>657</v>
      </c>
      <c r="H30921" s="37" t="str">
        <f t="shared" si="1929"/>
        <v>10:57</v>
      </c>
      <c r="I30921" s="38"/>
      <c r="J30921" s="39">
        <v>81</v>
      </c>
      <c r="K30921" s="40">
        <v>1.2715504860000001E-2</v>
      </c>
      <c r="L30921" s="41">
        <v>106368.208331161</v>
      </c>
      <c r="M30921" s="38"/>
      <c r="N30921" s="40">
        <v>1.081845440283</v>
      </c>
      <c r="O30921" s="42">
        <f t="shared" si="1930"/>
        <v>61.985177813688239</v>
      </c>
      <c r="P30921" s="40">
        <v>5.9276135685040003</v>
      </c>
      <c r="Q30921" s="42">
        <f t="shared" si="1931"/>
        <v>339.62724005976031</v>
      </c>
      <c r="R30921" s="24">
        <v>0.996426997684</v>
      </c>
    </row>
    <row r="30922" spans="1:18" x14ac:dyDescent="0.25">
      <c r="A30922" s="25">
        <v>2461121.95694444</v>
      </c>
      <c r="B30922" s="31">
        <v>2026</v>
      </c>
      <c r="C30922" s="31">
        <v>3</v>
      </c>
      <c r="D30922" s="31">
        <v>22</v>
      </c>
      <c r="F30922" s="25">
        <v>10.966699999999999</v>
      </c>
      <c r="G30922" s="34">
        <f t="shared" si="1928"/>
        <v>658</v>
      </c>
      <c r="H30922" s="37" t="str">
        <f t="shared" si="1929"/>
        <v>10:58</v>
      </c>
      <c r="I30922" s="38"/>
      <c r="J30922" s="39">
        <v>81</v>
      </c>
      <c r="K30922" s="40">
        <v>1.2720289461E-2</v>
      </c>
      <c r="L30922" s="41">
        <v>106368.212695553</v>
      </c>
      <c r="M30922" s="38"/>
      <c r="N30922" s="40">
        <v>1.08045644392</v>
      </c>
      <c r="O30922" s="42">
        <f t="shared" si="1930"/>
        <v>61.90559418432931</v>
      </c>
      <c r="P30922" s="40">
        <v>5.9188170689269999</v>
      </c>
      <c r="Q30922" s="42">
        <f t="shared" si="1931"/>
        <v>339.12323775950955</v>
      </c>
      <c r="R30922" s="24">
        <v>0.99642718939999997</v>
      </c>
    </row>
    <row r="30923" spans="1:18" x14ac:dyDescent="0.25">
      <c r="A30923" s="25">
        <v>2461121.95763889</v>
      </c>
      <c r="B30923" s="31">
        <v>2026</v>
      </c>
      <c r="C30923" s="31">
        <v>3</v>
      </c>
      <c r="D30923" s="31">
        <v>22</v>
      </c>
      <c r="F30923" s="25">
        <v>10.9833</v>
      </c>
      <c r="G30923" s="34">
        <f t="shared" si="1928"/>
        <v>659</v>
      </c>
      <c r="H30923" s="37" t="str">
        <f t="shared" si="1929"/>
        <v>10:59</v>
      </c>
      <c r="I30923" s="38"/>
      <c r="J30923" s="39">
        <v>81</v>
      </c>
      <c r="K30923" s="40">
        <v>1.2725074051000001E-2</v>
      </c>
      <c r="L30923" s="41">
        <v>106368.217059947</v>
      </c>
      <c r="M30923" s="38"/>
      <c r="N30923" s="40">
        <v>1.0790352400729999</v>
      </c>
      <c r="O30923" s="42">
        <f t="shared" si="1930"/>
        <v>61.82416520206845</v>
      </c>
      <c r="P30923" s="40">
        <v>5.9100669145589997</v>
      </c>
      <c r="Q30923" s="42">
        <f t="shared" si="1931"/>
        <v>338.62189084413518</v>
      </c>
      <c r="R30923" s="24">
        <v>0.99642738111700002</v>
      </c>
    </row>
    <row r="30924" spans="1:18" x14ac:dyDescent="0.25">
      <c r="A30924" s="25">
        <v>2461121.9583333302</v>
      </c>
      <c r="B30924" s="31">
        <v>2026</v>
      </c>
      <c r="C30924" s="31">
        <v>3</v>
      </c>
      <c r="D30924" s="31">
        <v>22</v>
      </c>
      <c r="F30924" s="25">
        <v>11</v>
      </c>
      <c r="G30924" s="34">
        <f t="shared" si="1928"/>
        <v>660</v>
      </c>
      <c r="H30924" s="37" t="str">
        <f t="shared" si="1929"/>
        <v>11:00</v>
      </c>
      <c r="I30924" s="38"/>
      <c r="J30924" s="39">
        <v>81</v>
      </c>
      <c r="K30924" s="40">
        <v>1.272985863E-2</v>
      </c>
      <c r="L30924" s="41">
        <v>106368.221424338</v>
      </c>
      <c r="M30924" s="38"/>
      <c r="N30924" s="40">
        <v>1.077582110419</v>
      </c>
      <c r="O30924" s="42">
        <f t="shared" si="1930"/>
        <v>61.74090700580895</v>
      </c>
      <c r="P30924" s="40">
        <v>5.9013637628840003</v>
      </c>
      <c r="Q30924" s="42">
        <f t="shared" si="1931"/>
        <v>338.1232369846955</v>
      </c>
      <c r="R30924" s="24">
        <v>0.99642757283299999</v>
      </c>
    </row>
    <row r="30925" spans="1:18" x14ac:dyDescent="0.25">
      <c r="A30925" s="25">
        <v>2461121.9590277802</v>
      </c>
      <c r="B30925" s="31">
        <v>2026</v>
      </c>
      <c r="C30925" s="31">
        <v>3</v>
      </c>
      <c r="D30925" s="31">
        <v>22</v>
      </c>
      <c r="F30925" s="25">
        <v>11.0167</v>
      </c>
      <c r="G30925" s="34">
        <f t="shared" si="1928"/>
        <v>661</v>
      </c>
      <c r="H30925" s="37" t="str">
        <f t="shared" si="1929"/>
        <v>11:01</v>
      </c>
      <c r="I30925" s="38"/>
      <c r="J30925" s="39">
        <v>81</v>
      </c>
      <c r="K30925" s="40">
        <v>1.2734643198E-2</v>
      </c>
      <c r="L30925" s="41">
        <v>106368.225788729</v>
      </c>
      <c r="M30925" s="38"/>
      <c r="N30925" s="40">
        <v>1.0760973367569999</v>
      </c>
      <c r="O30925" s="42">
        <f t="shared" si="1930"/>
        <v>61.655835741444164</v>
      </c>
      <c r="P30925" s="40">
        <v>5.8927082217719997</v>
      </c>
      <c r="Q30925" s="42">
        <f t="shared" si="1931"/>
        <v>337.62731100957592</v>
      </c>
      <c r="R30925" s="24">
        <v>0.99642776455000004</v>
      </c>
    </row>
    <row r="30926" spans="1:18" x14ac:dyDescent="0.25">
      <c r="A30926" s="25">
        <v>2461121.95972222</v>
      </c>
      <c r="B30926" s="31">
        <v>2026</v>
      </c>
      <c r="C30926" s="31">
        <v>3</v>
      </c>
      <c r="D30926" s="31">
        <v>22</v>
      </c>
      <c r="F30926" s="25">
        <v>11.033300000000001</v>
      </c>
      <c r="G30926" s="34">
        <f t="shared" si="1928"/>
        <v>662</v>
      </c>
      <c r="H30926" s="37" t="str">
        <f t="shared" si="1929"/>
        <v>11:02</v>
      </c>
      <c r="I30926" s="38"/>
      <c r="J30926" s="39">
        <v>81</v>
      </c>
      <c r="K30926" s="40">
        <v>1.2739427756E-2</v>
      </c>
      <c r="L30926" s="41">
        <v>106368.23015312001</v>
      </c>
      <c r="M30926" s="38"/>
      <c r="N30926" s="40">
        <v>1.0745812046050001</v>
      </c>
      <c r="O30926" s="42">
        <f t="shared" si="1930"/>
        <v>61.56896776795049</v>
      </c>
      <c r="P30926" s="40">
        <v>5.8841008734190003</v>
      </c>
      <c r="Q30926" s="42">
        <f t="shared" si="1931"/>
        <v>337.13414627615015</v>
      </c>
      <c r="R30926" s="24">
        <v>0.99642795626699998</v>
      </c>
    </row>
    <row r="30927" spans="1:18" x14ac:dyDescent="0.25">
      <c r="A30927" s="25">
        <v>2461121.96041667</v>
      </c>
      <c r="B30927" s="31">
        <v>2026</v>
      </c>
      <c r="C30927" s="31">
        <v>3</v>
      </c>
      <c r="D30927" s="31">
        <v>22</v>
      </c>
      <c r="F30927" s="25">
        <v>11.05</v>
      </c>
      <c r="G30927" s="34">
        <f t="shared" si="1928"/>
        <v>663</v>
      </c>
      <c r="H30927" s="37" t="str">
        <f t="shared" si="1929"/>
        <v>11:03</v>
      </c>
      <c r="I30927" s="38"/>
      <c r="J30927" s="39">
        <v>81</v>
      </c>
      <c r="K30927" s="40">
        <v>1.2744212301999999E-2</v>
      </c>
      <c r="L30927" s="41">
        <v>106368.23451751001</v>
      </c>
      <c r="M30927" s="38"/>
      <c r="N30927" s="40">
        <v>1.0730340019589999</v>
      </c>
      <c r="O30927" s="42">
        <f t="shared" si="1930"/>
        <v>61.480319586283201</v>
      </c>
      <c r="P30927" s="40">
        <v>5.8755422682439997</v>
      </c>
      <c r="Q30927" s="42">
        <f t="shared" si="1931"/>
        <v>336.64377432110382</v>
      </c>
      <c r="R30927" s="24">
        <v>0.99642814798299995</v>
      </c>
    </row>
    <row r="30928" spans="1:18" x14ac:dyDescent="0.25">
      <c r="A30928" s="25">
        <v>2461121.9611111102</v>
      </c>
      <c r="B30928" s="31">
        <v>2026</v>
      </c>
      <c r="C30928" s="31">
        <v>3</v>
      </c>
      <c r="D30928" s="31">
        <v>22</v>
      </c>
      <c r="F30928" s="25">
        <v>11.066700000000001</v>
      </c>
      <c r="G30928" s="34">
        <f t="shared" si="1928"/>
        <v>664</v>
      </c>
      <c r="H30928" s="37" t="str">
        <f t="shared" si="1929"/>
        <v>11:04</v>
      </c>
      <c r="I30928" s="38"/>
      <c r="J30928" s="39">
        <v>81</v>
      </c>
      <c r="K30928" s="40">
        <v>1.2748996837000001E-2</v>
      </c>
      <c r="L30928" s="41">
        <v>106368.23888190099</v>
      </c>
      <c r="M30928" s="38"/>
      <c r="N30928" s="40">
        <v>1.071456019153</v>
      </c>
      <c r="O30928" s="42">
        <f t="shared" si="1930"/>
        <v>61.389907831355202</v>
      </c>
      <c r="P30928" s="40">
        <v>5.8670329256410003</v>
      </c>
      <c r="Q30928" s="42">
        <f t="shared" si="1931"/>
        <v>336.15622490352109</v>
      </c>
      <c r="R30928" s="24">
        <v>0.9964283397</v>
      </c>
    </row>
    <row r="30929" spans="1:18" x14ac:dyDescent="0.25">
      <c r="A30929" s="25">
        <v>2461121.9618055602</v>
      </c>
      <c r="B30929" s="31">
        <v>2026</v>
      </c>
      <c r="C30929" s="31">
        <v>3</v>
      </c>
      <c r="D30929" s="31">
        <v>22</v>
      </c>
      <c r="F30929" s="25">
        <v>11.083299999999999</v>
      </c>
      <c r="G30929" s="34">
        <f t="shared" si="1928"/>
        <v>665</v>
      </c>
      <c r="H30929" s="37" t="str">
        <f t="shared" si="1929"/>
        <v>11:05</v>
      </c>
      <c r="I30929" s="38"/>
      <c r="J30929" s="39">
        <v>81</v>
      </c>
      <c r="K30929" s="40">
        <v>1.2753781362E-2</v>
      </c>
      <c r="L30929" s="41">
        <v>106368.24324629099</v>
      </c>
      <c r="M30929" s="38"/>
      <c r="N30929" s="40">
        <v>1.0698475485779999</v>
      </c>
      <c r="O30929" s="42">
        <f t="shared" si="1930"/>
        <v>61.297749255936715</v>
      </c>
      <c r="P30929" s="40">
        <v>5.8585733339220001</v>
      </c>
      <c r="Q30929" s="42">
        <f t="shared" si="1931"/>
        <v>335.67152600161853</v>
      </c>
      <c r="R30929" s="24">
        <v>0.99642853141599996</v>
      </c>
    </row>
    <row r="30930" spans="1:18" x14ac:dyDescent="0.25">
      <c r="A30930" s="25">
        <v>2461121.9624999999</v>
      </c>
      <c r="B30930" s="31">
        <v>2026</v>
      </c>
      <c r="C30930" s="31">
        <v>3</v>
      </c>
      <c r="D30930" s="31">
        <v>22</v>
      </c>
      <c r="F30930" s="25">
        <v>11.1</v>
      </c>
      <c r="G30930" s="34">
        <f t="shared" si="1928"/>
        <v>666</v>
      </c>
      <c r="H30930" s="37" t="str">
        <f t="shared" si="1929"/>
        <v>11:06</v>
      </c>
      <c r="I30930" s="38"/>
      <c r="J30930" s="39">
        <v>81</v>
      </c>
      <c r="K30930" s="40">
        <v>1.2758565875999999E-2</v>
      </c>
      <c r="L30930" s="41">
        <v>106368.247610682</v>
      </c>
      <c r="M30930" s="38"/>
      <c r="N30930" s="40">
        <v>1.0682088845369999</v>
      </c>
      <c r="O30930" s="42">
        <f t="shared" si="1930"/>
        <v>61.203860722347564</v>
      </c>
      <c r="P30930" s="40">
        <v>5.8501639510189998</v>
      </c>
      <c r="Q30930" s="42">
        <f t="shared" si="1931"/>
        <v>335.18970385296717</v>
      </c>
      <c r="R30930" s="24">
        <v>0.99642872313300002</v>
      </c>
    </row>
    <row r="30931" spans="1:18" x14ac:dyDescent="0.25">
      <c r="A30931" s="25">
        <v>2461121.9631944401</v>
      </c>
      <c r="B30931" s="31">
        <v>2026</v>
      </c>
      <c r="C30931" s="31">
        <v>3</v>
      </c>
      <c r="D30931" s="31">
        <v>22</v>
      </c>
      <c r="F30931" s="25">
        <v>11.1167</v>
      </c>
      <c r="G30931" s="34">
        <f t="shared" si="1928"/>
        <v>667</v>
      </c>
      <c r="H30931" s="37" t="str">
        <f t="shared" si="1929"/>
        <v>11:07</v>
      </c>
      <c r="I30931" s="38"/>
      <c r="J30931" s="39">
        <v>81</v>
      </c>
      <c r="K30931" s="40">
        <v>1.2763350378000001E-2</v>
      </c>
      <c r="L30931" s="41">
        <v>106368.25197507199</v>
      </c>
      <c r="M30931" s="38"/>
      <c r="N30931" s="40">
        <v>1.066540322976</v>
      </c>
      <c r="O30931" s="42">
        <f t="shared" si="1930"/>
        <v>61.108259187044503</v>
      </c>
      <c r="P30931" s="40">
        <v>5.8418052045540003</v>
      </c>
      <c r="Q30931" s="42">
        <f t="shared" si="1931"/>
        <v>334.71078295850276</v>
      </c>
      <c r="R30931" s="24">
        <v>0.99642891484999996</v>
      </c>
    </row>
    <row r="30932" spans="1:18" x14ac:dyDescent="0.25">
      <c r="A30932" s="25">
        <v>2461121.9638888901</v>
      </c>
      <c r="B30932" s="31">
        <v>2026</v>
      </c>
      <c r="C30932" s="31">
        <v>3</v>
      </c>
      <c r="D30932" s="31">
        <v>22</v>
      </c>
      <c r="F30932" s="25">
        <v>11.1333</v>
      </c>
      <c r="G30932" s="34">
        <f t="shared" si="1928"/>
        <v>668</v>
      </c>
      <c r="H30932" s="37" t="str">
        <f t="shared" si="1929"/>
        <v>11:08</v>
      </c>
      <c r="I30932" s="38"/>
      <c r="J30932" s="39">
        <v>81</v>
      </c>
      <c r="K30932" s="40">
        <v>1.276813487E-2</v>
      </c>
      <c r="L30932" s="41">
        <v>106368.25633946199</v>
      </c>
      <c r="M30932" s="38"/>
      <c r="N30932" s="40">
        <v>1.0648421613329999</v>
      </c>
      <c r="O30932" s="42">
        <f t="shared" si="1930"/>
        <v>61.010961691969598</v>
      </c>
      <c r="P30932" s="40">
        <v>5.8334974925119996</v>
      </c>
      <c r="Q30932" s="42">
        <f t="shared" si="1931"/>
        <v>334.23478612108613</v>
      </c>
      <c r="R30932" s="24">
        <v>0.99642910656600003</v>
      </c>
    </row>
    <row r="30933" spans="1:18" x14ac:dyDescent="0.25">
      <c r="A30933" s="25">
        <v>2461121.9645833299</v>
      </c>
      <c r="B30933" s="31">
        <v>2026</v>
      </c>
      <c r="C30933" s="31">
        <v>3</v>
      </c>
      <c r="D30933" s="31">
        <v>22</v>
      </c>
      <c r="F30933" s="25">
        <v>11.15</v>
      </c>
      <c r="G30933" s="34">
        <f t="shared" si="1928"/>
        <v>669</v>
      </c>
      <c r="H30933" s="37" t="str">
        <f t="shared" si="1929"/>
        <v>11:09</v>
      </c>
      <c r="I30933" s="38"/>
      <c r="J30933" s="39">
        <v>81</v>
      </c>
      <c r="K30933" s="40">
        <v>1.2772919351000001E-2</v>
      </c>
      <c r="L30933" s="41">
        <v>106368.26070385199</v>
      </c>
      <c r="M30933" s="38"/>
      <c r="N30933" s="40">
        <v>1.0631146983140001</v>
      </c>
      <c r="O30933" s="42">
        <f t="shared" si="1930"/>
        <v>60.911985351715977</v>
      </c>
      <c r="P30933" s="40">
        <v>5.8252411835700002</v>
      </c>
      <c r="Q30933" s="42">
        <f t="shared" si="1931"/>
        <v>333.76173446435342</v>
      </c>
      <c r="R30933" s="24">
        <v>0.99642929828299998</v>
      </c>
    </row>
    <row r="30934" spans="1:18" x14ac:dyDescent="0.25">
      <c r="A30934" s="25">
        <v>2461121.9652777798</v>
      </c>
      <c r="B30934" s="31">
        <v>2026</v>
      </c>
      <c r="C30934" s="31">
        <v>3</v>
      </c>
      <c r="D30934" s="31">
        <v>22</v>
      </c>
      <c r="F30934" s="25">
        <v>11.166700000000001</v>
      </c>
      <c r="G30934" s="34">
        <f t="shared" si="1928"/>
        <v>670</v>
      </c>
      <c r="H30934" s="37" t="str">
        <f t="shared" si="1929"/>
        <v>11:10</v>
      </c>
      <c r="I30934" s="38"/>
      <c r="J30934" s="39">
        <v>81</v>
      </c>
      <c r="K30934" s="40">
        <v>1.2777703821E-2</v>
      </c>
      <c r="L30934" s="41">
        <v>106368.265068244</v>
      </c>
      <c r="M30934" s="38"/>
      <c r="N30934" s="40">
        <v>1.061358232473</v>
      </c>
      <c r="O30934" s="42">
        <f t="shared" si="1930"/>
        <v>60.811347272167779</v>
      </c>
      <c r="P30934" s="40">
        <v>5.8170366118640002</v>
      </c>
      <c r="Q30934" s="42">
        <f t="shared" si="1931"/>
        <v>333.29164713288719</v>
      </c>
      <c r="R30934" s="24">
        <v>0.99642948999900005</v>
      </c>
    </row>
    <row r="30935" spans="1:18" x14ac:dyDescent="0.25">
      <c r="A30935" s="25">
        <v>2461121.9659722201</v>
      </c>
      <c r="B30935" s="31">
        <v>2026</v>
      </c>
      <c r="C30935" s="31">
        <v>3</v>
      </c>
      <c r="D30935" s="31">
        <v>22</v>
      </c>
      <c r="F30935" s="25">
        <v>11.183299999999999</v>
      </c>
      <c r="G30935" s="34">
        <f t="shared" si="1928"/>
        <v>671</v>
      </c>
      <c r="H30935" s="37" t="str">
        <f t="shared" si="1929"/>
        <v>11:11</v>
      </c>
      <c r="I30935" s="38"/>
      <c r="J30935" s="39">
        <v>81</v>
      </c>
      <c r="K30935" s="40">
        <v>1.278248828E-2</v>
      </c>
      <c r="L30935" s="41">
        <v>106368.269432634</v>
      </c>
      <c r="M30935" s="38"/>
      <c r="N30935" s="40">
        <v>1.0595730668609999</v>
      </c>
      <c r="O30935" s="42">
        <f t="shared" si="1930"/>
        <v>60.709064816868285</v>
      </c>
      <c r="P30935" s="40">
        <v>5.8088841000290001</v>
      </c>
      <c r="Q30935" s="42">
        <f t="shared" si="1931"/>
        <v>332.82454261231123</v>
      </c>
      <c r="R30935" s="24">
        <v>0.99642968171599999</v>
      </c>
    </row>
    <row r="30936" spans="1:18" x14ac:dyDescent="0.25">
      <c r="A30936" s="25">
        <v>2461121.9666666701</v>
      </c>
      <c r="B30936" s="31">
        <v>2026</v>
      </c>
      <c r="C30936" s="31">
        <v>3</v>
      </c>
      <c r="D30936" s="31">
        <v>22</v>
      </c>
      <c r="F30936" s="25">
        <v>11.2</v>
      </c>
      <c r="G30936" s="34">
        <f t="shared" si="1928"/>
        <v>672</v>
      </c>
      <c r="H30936" s="37" t="str">
        <f t="shared" si="1929"/>
        <v>11:12</v>
      </c>
      <c r="I30936" s="38"/>
      <c r="J30936" s="39">
        <v>81</v>
      </c>
      <c r="K30936" s="40">
        <v>1.2787272727999999E-2</v>
      </c>
      <c r="L30936" s="41">
        <v>106368.27379702299</v>
      </c>
      <c r="M30936" s="38"/>
      <c r="N30936" s="40">
        <v>1.0577595016520001</v>
      </c>
      <c r="O30936" s="42">
        <f t="shared" si="1930"/>
        <v>60.605155184520832</v>
      </c>
      <c r="P30936" s="40">
        <v>5.8007839260500003</v>
      </c>
      <c r="Q30936" s="42">
        <f t="shared" si="1931"/>
        <v>332.36043682999286</v>
      </c>
      <c r="R30936" s="24">
        <v>0.99642987343300005</v>
      </c>
    </row>
    <row r="30937" spans="1:18" x14ac:dyDescent="0.25">
      <c r="A30937" s="25">
        <v>2461121.9673611098</v>
      </c>
      <c r="B30937" s="31">
        <v>2026</v>
      </c>
      <c r="C30937" s="31">
        <v>3</v>
      </c>
      <c r="D30937" s="31">
        <v>22</v>
      </c>
      <c r="F30937" s="25">
        <v>11.216699999999999</v>
      </c>
      <c r="G30937" s="34">
        <f t="shared" ref="G30937:G31000" si="1932">ROUND(F30937*$G$20,0)</f>
        <v>673</v>
      </c>
      <c r="H30937" s="37" t="str">
        <f t="shared" ref="H30937:H31000" si="1933">TEXT(F30937/24,"hh:mm")</f>
        <v>11:13</v>
      </c>
      <c r="I30937" s="38"/>
      <c r="J30937" s="39">
        <v>81</v>
      </c>
      <c r="K30937" s="40">
        <v>1.2792057165000001E-2</v>
      </c>
      <c r="L30937" s="41">
        <v>106368.278161412</v>
      </c>
      <c r="M30937" s="38"/>
      <c r="N30937" s="40">
        <v>1.0559178387449999</v>
      </c>
      <c r="O30937" s="42">
        <f t="shared" ref="O30937:O31000" si="1934">DEGREES(N30937)</f>
        <v>60.499635672663928</v>
      </c>
      <c r="P30937" s="40">
        <v>5.7927363462989998</v>
      </c>
      <c r="Q30937" s="42">
        <f t="shared" ref="Q30937:Q31000" si="1935">DEGREES(P30937)</f>
        <v>331.89934447496557</v>
      </c>
      <c r="R30937" s="24">
        <v>0.99643006514900001</v>
      </c>
    </row>
    <row r="30938" spans="1:18" x14ac:dyDescent="0.25">
      <c r="A30938" s="25">
        <v>2461121.9680555598</v>
      </c>
      <c r="B30938" s="31">
        <v>2026</v>
      </c>
      <c r="C30938" s="31">
        <v>3</v>
      </c>
      <c r="D30938" s="31">
        <v>22</v>
      </c>
      <c r="F30938" s="25">
        <v>11.2333</v>
      </c>
      <c r="G30938" s="34">
        <f t="shared" si="1932"/>
        <v>674</v>
      </c>
      <c r="H30938" s="37" t="str">
        <f t="shared" si="1933"/>
        <v>11:14</v>
      </c>
      <c r="I30938" s="38"/>
      <c r="J30938" s="39">
        <v>81</v>
      </c>
      <c r="K30938" s="40">
        <v>1.2796841591E-2</v>
      </c>
      <c r="L30938" s="41">
        <v>106368.282525801</v>
      </c>
      <c r="M30938" s="38"/>
      <c r="N30938" s="40">
        <v>1.0540483803839999</v>
      </c>
      <c r="O30938" s="42">
        <f t="shared" si="1934"/>
        <v>60.392523598603191</v>
      </c>
      <c r="P30938" s="40">
        <v>5.7847415903829997</v>
      </c>
      <c r="Q30938" s="42">
        <f t="shared" si="1935"/>
        <v>331.44127870274156</v>
      </c>
      <c r="R30938" s="24">
        <v>0.99643025686599995</v>
      </c>
    </row>
    <row r="30939" spans="1:18" x14ac:dyDescent="0.25">
      <c r="A30939" s="25">
        <v>2461121.96875</v>
      </c>
      <c r="B30939" s="31">
        <v>2026</v>
      </c>
      <c r="C30939" s="31">
        <v>3</v>
      </c>
      <c r="D30939" s="31">
        <v>22</v>
      </c>
      <c r="F30939" s="25">
        <v>11.25</v>
      </c>
      <c r="G30939" s="34">
        <f t="shared" si="1932"/>
        <v>675</v>
      </c>
      <c r="H30939" s="37" t="str">
        <f t="shared" si="1933"/>
        <v>11:15</v>
      </c>
      <c r="I30939" s="38"/>
      <c r="J30939" s="39">
        <v>81</v>
      </c>
      <c r="K30939" s="40">
        <v>1.2801626006000001E-2</v>
      </c>
      <c r="L30939" s="41">
        <v>106368.28689018999</v>
      </c>
      <c r="M30939" s="38"/>
      <c r="N30939" s="40">
        <v>1.0521514289609999</v>
      </c>
      <c r="O30939" s="42">
        <f t="shared" si="1934"/>
        <v>60.28383628812395</v>
      </c>
      <c r="P30939" s="40">
        <v>5.776799861602</v>
      </c>
      <c r="Q30939" s="42">
        <f t="shared" si="1935"/>
        <v>330.98625116155267</v>
      </c>
      <c r="R30939" s="24">
        <v>0.99643044858300001</v>
      </c>
    </row>
    <row r="30940" spans="1:18" x14ac:dyDescent="0.25">
      <c r="A30940" s="25">
        <v>2461121.9694444402</v>
      </c>
      <c r="B30940" s="31">
        <v>2026</v>
      </c>
      <c r="C30940" s="31">
        <v>3</v>
      </c>
      <c r="D30940" s="31">
        <v>22</v>
      </c>
      <c r="F30940" s="25">
        <v>11.2667</v>
      </c>
      <c r="G30940" s="34">
        <f t="shared" si="1932"/>
        <v>676</v>
      </c>
      <c r="H30940" s="37" t="str">
        <f t="shared" si="1933"/>
        <v>11:16</v>
      </c>
      <c r="I30940" s="38"/>
      <c r="J30940" s="39">
        <v>81</v>
      </c>
      <c r="K30940" s="40">
        <v>1.280641041E-2</v>
      </c>
      <c r="L30940" s="41">
        <v>106368.291254579</v>
      </c>
      <c r="M30940" s="38"/>
      <c r="N30940" s="40">
        <v>1.05022728695</v>
      </c>
      <c r="O30940" s="42">
        <f t="shared" si="1934"/>
        <v>60.173591071709843</v>
      </c>
      <c r="P30940" s="40">
        <v>5.7689113379319998</v>
      </c>
      <c r="Q30940" s="42">
        <f t="shared" si="1935"/>
        <v>330.53427204867262</v>
      </c>
      <c r="R30940" s="24">
        <v>0.99643064029899997</v>
      </c>
    </row>
    <row r="30941" spans="1:18" x14ac:dyDescent="0.25">
      <c r="A30941" s="25">
        <v>2461121.9701388902</v>
      </c>
      <c r="B30941" s="31">
        <v>2026</v>
      </c>
      <c r="C30941" s="31">
        <v>3</v>
      </c>
      <c r="D30941" s="31">
        <v>22</v>
      </c>
      <c r="F30941" s="25">
        <v>11.283300000000001</v>
      </c>
      <c r="G30941" s="34">
        <f t="shared" si="1932"/>
        <v>677</v>
      </c>
      <c r="H30941" s="37" t="str">
        <f t="shared" si="1933"/>
        <v>11:17</v>
      </c>
      <c r="I30941" s="38"/>
      <c r="J30941" s="39">
        <v>81</v>
      </c>
      <c r="K30941" s="40">
        <v>1.2811194804E-2</v>
      </c>
      <c r="L30941" s="41">
        <v>106368.29561896699</v>
      </c>
      <c r="M30941" s="38"/>
      <c r="N30941" s="40">
        <v>1.0482762566179999</v>
      </c>
      <c r="O30941" s="42">
        <f t="shared" si="1934"/>
        <v>60.061805267984226</v>
      </c>
      <c r="P30941" s="40">
        <v>5.7610761720969998</v>
      </c>
      <c r="Q30941" s="42">
        <f t="shared" si="1935"/>
        <v>330.085350114542</v>
      </c>
      <c r="R30941" s="24">
        <v>0.99643083201600002</v>
      </c>
    </row>
    <row r="30942" spans="1:18" x14ac:dyDescent="0.25">
      <c r="A30942" s="25">
        <v>2461121.9708333299</v>
      </c>
      <c r="B30942" s="31">
        <v>2026</v>
      </c>
      <c r="C30942" s="31">
        <v>3</v>
      </c>
      <c r="D30942" s="31">
        <v>22</v>
      </c>
      <c r="F30942" s="25">
        <v>11.3</v>
      </c>
      <c r="G30942" s="34">
        <f t="shared" si="1932"/>
        <v>678</v>
      </c>
      <c r="H30942" s="37" t="str">
        <f t="shared" si="1933"/>
        <v>11:18</v>
      </c>
      <c r="I30942" s="38"/>
      <c r="J30942" s="39">
        <v>81</v>
      </c>
      <c r="K30942" s="40">
        <v>1.2815979186E-2</v>
      </c>
      <c r="L30942" s="41">
        <v>106368.299983356</v>
      </c>
      <c r="M30942" s="38"/>
      <c r="N30942" s="40">
        <v>1.046298639972</v>
      </c>
      <c r="O30942" s="42">
        <f t="shared" si="1934"/>
        <v>59.948496180673615</v>
      </c>
      <c r="P30942" s="40">
        <v>5.7532944925620004</v>
      </c>
      <c r="Q30942" s="42">
        <f t="shared" si="1935"/>
        <v>329.63949271966322</v>
      </c>
      <c r="R30942" s="24">
        <v>0.99643102373199999</v>
      </c>
    </row>
    <row r="30943" spans="1:18" x14ac:dyDescent="0.25">
      <c r="A30943" s="25">
        <v>2461121.9715277799</v>
      </c>
      <c r="B30943" s="31">
        <v>2026</v>
      </c>
      <c r="C30943" s="31">
        <v>3</v>
      </c>
      <c r="D30943" s="31">
        <v>22</v>
      </c>
      <c r="F30943" s="25">
        <v>11.316700000000001</v>
      </c>
      <c r="G30943" s="34">
        <f t="shared" si="1932"/>
        <v>679</v>
      </c>
      <c r="H30943" s="37" t="str">
        <f t="shared" si="1933"/>
        <v>11:19</v>
      </c>
      <c r="I30943" s="38"/>
      <c r="J30943" s="39">
        <v>81</v>
      </c>
      <c r="K30943" s="40">
        <v>1.2820763557000001E-2</v>
      </c>
      <c r="L30943" s="41">
        <v>106368.30434774399</v>
      </c>
      <c r="M30943" s="38"/>
      <c r="N30943" s="40">
        <v>1.0442947385879999</v>
      </c>
      <c r="O30943" s="42">
        <f t="shared" si="1934"/>
        <v>59.833681088809989</v>
      </c>
      <c r="P30943" s="40">
        <v>5.7455664040789998</v>
      </c>
      <c r="Q30943" s="42">
        <f t="shared" si="1935"/>
        <v>329.19670586588364</v>
      </c>
      <c r="R30943" s="24">
        <v>0.99643121544900004</v>
      </c>
    </row>
    <row r="30944" spans="1:18" x14ac:dyDescent="0.25">
      <c r="A30944" s="25">
        <v>2461121.9722222202</v>
      </c>
      <c r="B30944" s="31">
        <v>2026</v>
      </c>
      <c r="C30944" s="31">
        <v>3</v>
      </c>
      <c r="D30944" s="31">
        <v>22</v>
      </c>
      <c r="F30944" s="25">
        <v>11.333299999999999</v>
      </c>
      <c r="G30944" s="34">
        <f t="shared" si="1932"/>
        <v>680</v>
      </c>
      <c r="H30944" s="37" t="str">
        <f t="shared" si="1933"/>
        <v>11:20</v>
      </c>
      <c r="I30944" s="38"/>
      <c r="J30944" s="39">
        <v>81</v>
      </c>
      <c r="K30944" s="40">
        <v>1.2825547917E-2</v>
      </c>
      <c r="L30944" s="41">
        <v>106368.308712132</v>
      </c>
      <c r="M30944" s="38"/>
      <c r="N30944" s="40">
        <v>1.042264853412</v>
      </c>
      <c r="O30944" s="42">
        <f t="shared" si="1934"/>
        <v>59.717377235329025</v>
      </c>
      <c r="P30944" s="40">
        <v>5.7378919880700003</v>
      </c>
      <c r="Q30944" s="42">
        <f t="shared" si="1935"/>
        <v>328.75699421834031</v>
      </c>
      <c r="R30944" s="24">
        <v>0.99643140716599998</v>
      </c>
    </row>
    <row r="30945" spans="1:18" x14ac:dyDescent="0.25">
      <c r="A30945" s="25">
        <v>2461121.9729166701</v>
      </c>
      <c r="B30945" s="31">
        <v>2026</v>
      </c>
      <c r="C30945" s="31">
        <v>3</v>
      </c>
      <c r="D30945" s="31">
        <v>22</v>
      </c>
      <c r="F30945" s="25">
        <v>11.35</v>
      </c>
      <c r="G30945" s="34">
        <f t="shared" si="1932"/>
        <v>681</v>
      </c>
      <c r="H30945" s="37" t="str">
        <f t="shared" si="1933"/>
        <v>11:21</v>
      </c>
      <c r="I30945" s="38"/>
      <c r="J30945" s="39">
        <v>81</v>
      </c>
      <c r="K30945" s="40">
        <v>1.2830332267E-2</v>
      </c>
      <c r="L30945" s="41">
        <v>106368.313076522</v>
      </c>
      <c r="M30945" s="38"/>
      <c r="N30945" s="40">
        <v>1.0402092833379999</v>
      </c>
      <c r="O30945" s="42">
        <f t="shared" si="1934"/>
        <v>59.599601745595422</v>
      </c>
      <c r="P30945" s="40">
        <v>5.7302712985569997</v>
      </c>
      <c r="Q30945" s="42">
        <f t="shared" si="1935"/>
        <v>328.32036087226578</v>
      </c>
      <c r="R30945" s="24">
        <v>0.99643159888199995</v>
      </c>
    </row>
    <row r="30946" spans="1:18" x14ac:dyDescent="0.25">
      <c r="A30946" s="25">
        <v>2461121.9736111099</v>
      </c>
      <c r="B30946" s="31">
        <v>2026</v>
      </c>
      <c r="C30946" s="31">
        <v>3</v>
      </c>
      <c r="D30946" s="31">
        <v>22</v>
      </c>
      <c r="F30946" s="25">
        <v>11.3667</v>
      </c>
      <c r="G30946" s="34">
        <f t="shared" si="1932"/>
        <v>682</v>
      </c>
      <c r="H30946" s="37" t="str">
        <f t="shared" si="1933"/>
        <v>11:22</v>
      </c>
      <c r="I30946" s="38"/>
      <c r="J30946" s="39">
        <v>81</v>
      </c>
      <c r="K30946" s="40">
        <v>1.2835116605E-2</v>
      </c>
      <c r="L30946" s="41">
        <v>106368.31744091</v>
      </c>
      <c r="M30946" s="38"/>
      <c r="N30946" s="40">
        <v>1.038128330493</v>
      </c>
      <c r="O30946" s="42">
        <f t="shared" si="1934"/>
        <v>59.480371930211184</v>
      </c>
      <c r="P30946" s="40">
        <v>5.7227043828130002</v>
      </c>
      <c r="Q30946" s="42">
        <f t="shared" si="1935"/>
        <v>327.88680853620349</v>
      </c>
      <c r="R30946" s="24">
        <v>0.996431790599</v>
      </c>
    </row>
    <row r="30947" spans="1:18" x14ac:dyDescent="0.25">
      <c r="A30947" s="25">
        <v>2461121.9743055599</v>
      </c>
      <c r="B30947" s="31">
        <v>2026</v>
      </c>
      <c r="C30947" s="31">
        <v>3</v>
      </c>
      <c r="D30947" s="31">
        <v>22</v>
      </c>
      <c r="F30947" s="25">
        <v>11.3833</v>
      </c>
      <c r="G30947" s="34">
        <f t="shared" si="1932"/>
        <v>683</v>
      </c>
      <c r="H30947" s="37" t="str">
        <f t="shared" si="1933"/>
        <v>11:23</v>
      </c>
      <c r="I30947" s="38"/>
      <c r="J30947" s="39">
        <v>81</v>
      </c>
      <c r="K30947" s="40">
        <v>1.2839900931999999E-2</v>
      </c>
      <c r="L30947" s="41">
        <v>106368.321805297</v>
      </c>
      <c r="M30947" s="38"/>
      <c r="N30947" s="40">
        <v>1.0360222919469999</v>
      </c>
      <c r="O30947" s="42">
        <f t="shared" si="1934"/>
        <v>59.359704810033513</v>
      </c>
      <c r="P30947" s="40">
        <v>5.7151912516719996</v>
      </c>
      <c r="Q30947" s="42">
        <f t="shared" si="1935"/>
        <v>327.45633783089585</v>
      </c>
      <c r="R30947" s="24">
        <v>0.99643198231499996</v>
      </c>
    </row>
    <row r="30948" spans="1:18" x14ac:dyDescent="0.25">
      <c r="A30948" s="25">
        <v>2461121.9750000001</v>
      </c>
      <c r="B30948" s="31">
        <v>2026</v>
      </c>
      <c r="C30948" s="31">
        <v>3</v>
      </c>
      <c r="D30948" s="31">
        <v>22</v>
      </c>
      <c r="F30948" s="25">
        <v>11.4</v>
      </c>
      <c r="G30948" s="34">
        <f t="shared" si="1932"/>
        <v>684</v>
      </c>
      <c r="H30948" s="37" t="str">
        <f t="shared" si="1933"/>
        <v>11:24</v>
      </c>
      <c r="I30948" s="38"/>
      <c r="J30948" s="39">
        <v>81</v>
      </c>
      <c r="K30948" s="40">
        <v>1.2844685248999999E-2</v>
      </c>
      <c r="L30948" s="41">
        <v>106368.32616968401</v>
      </c>
      <c r="M30948" s="38"/>
      <c r="N30948" s="40">
        <v>1.033891464988</v>
      </c>
      <c r="O30948" s="42">
        <f t="shared" si="1934"/>
        <v>59.237617418410117</v>
      </c>
      <c r="P30948" s="40">
        <v>5.7077319003140001</v>
      </c>
      <c r="Q30948" s="42">
        <f t="shared" si="1935"/>
        <v>327.02894848017735</v>
      </c>
      <c r="R30948" s="24">
        <v>0.99643217403200002</v>
      </c>
    </row>
    <row r="30949" spans="1:18" x14ac:dyDescent="0.25">
      <c r="A30949" s="25">
        <v>2461121.9756944398</v>
      </c>
      <c r="B30949" s="31">
        <v>2026</v>
      </c>
      <c r="C30949" s="31">
        <v>3</v>
      </c>
      <c r="D30949" s="31">
        <v>22</v>
      </c>
      <c r="F30949" s="25">
        <v>11.416700000000001</v>
      </c>
      <c r="G30949" s="34">
        <f t="shared" si="1932"/>
        <v>685</v>
      </c>
      <c r="H30949" s="37" t="str">
        <f t="shared" si="1933"/>
        <v>11:25</v>
      </c>
      <c r="I30949" s="38"/>
      <c r="J30949" s="39">
        <v>81</v>
      </c>
      <c r="K30949" s="40">
        <v>1.2849469553999999E-2</v>
      </c>
      <c r="L30949" s="41">
        <v>106368.33053407101</v>
      </c>
      <c r="M30949" s="38"/>
      <c r="N30949" s="40">
        <v>1.0317361457580001</v>
      </c>
      <c r="O30949" s="42">
        <f t="shared" si="1934"/>
        <v>59.114126723027738</v>
      </c>
      <c r="P30949" s="40">
        <v>5.7003263042060004</v>
      </c>
      <c r="Q30949" s="42">
        <f t="shared" si="1935"/>
        <v>326.60463907841046</v>
      </c>
      <c r="R30949" s="24">
        <v>0.99643236574899996</v>
      </c>
    </row>
    <row r="30950" spans="1:18" x14ac:dyDescent="0.25">
      <c r="A30950" s="25">
        <v>2461121.9763888898</v>
      </c>
      <c r="B30950" s="31">
        <v>2026</v>
      </c>
      <c r="C30950" s="31">
        <v>3</v>
      </c>
      <c r="D30950" s="31">
        <v>22</v>
      </c>
      <c r="F30950" s="25">
        <v>11.433299999999999</v>
      </c>
      <c r="G30950" s="34">
        <f t="shared" si="1932"/>
        <v>686</v>
      </c>
      <c r="H30950" s="37" t="str">
        <f t="shared" si="1933"/>
        <v>11:26</v>
      </c>
      <c r="I30950" s="38"/>
      <c r="J30950" s="39">
        <v>81</v>
      </c>
      <c r="K30950" s="40">
        <v>1.2854253849E-2</v>
      </c>
      <c r="L30950" s="41">
        <v>106368.33489845799</v>
      </c>
      <c r="M30950" s="38"/>
      <c r="N30950" s="40">
        <v>1.029556629012</v>
      </c>
      <c r="O30950" s="42">
        <f t="shared" si="1934"/>
        <v>58.989249612103848</v>
      </c>
      <c r="P30950" s="40">
        <v>5.6929744192919998</v>
      </c>
      <c r="Q30950" s="42">
        <f t="shared" si="1935"/>
        <v>326.18340710137227</v>
      </c>
      <c r="R30950" s="24">
        <v>0.99643255746500004</v>
      </c>
    </row>
    <row r="30951" spans="1:18" x14ac:dyDescent="0.25">
      <c r="A30951" s="25">
        <v>2461121.97708333</v>
      </c>
      <c r="B30951" s="31">
        <v>2026</v>
      </c>
      <c r="C30951" s="31">
        <v>3</v>
      </c>
      <c r="D30951" s="31">
        <v>22</v>
      </c>
      <c r="F30951" s="25">
        <v>11.45</v>
      </c>
      <c r="G30951" s="34">
        <f t="shared" si="1932"/>
        <v>687</v>
      </c>
      <c r="H30951" s="37" t="str">
        <f t="shared" si="1933"/>
        <v>11:27</v>
      </c>
      <c r="I30951" s="38"/>
      <c r="J30951" s="39">
        <v>81</v>
      </c>
      <c r="K30951" s="40">
        <v>1.2859038131999999E-2</v>
      </c>
      <c r="L30951" s="41">
        <v>106368.33926284499</v>
      </c>
      <c r="M30951" s="38"/>
      <c r="N30951" s="40">
        <v>1.027353208067</v>
      </c>
      <c r="O30951" s="42">
        <f t="shared" si="1934"/>
        <v>58.863002891464625</v>
      </c>
      <c r="P30951" s="40">
        <v>5.6856761828040003</v>
      </c>
      <c r="Q30951" s="42">
        <f t="shared" si="1935"/>
        <v>325.76524895272155</v>
      </c>
      <c r="R30951" s="24">
        <v>0.99643274918199998</v>
      </c>
    </row>
    <row r="30952" spans="1:18" x14ac:dyDescent="0.25">
      <c r="A30952" s="25">
        <v>2461121.97777778</v>
      </c>
      <c r="B30952" s="31">
        <v>2026</v>
      </c>
      <c r="C30952" s="31">
        <v>3</v>
      </c>
      <c r="D30952" s="31">
        <v>22</v>
      </c>
      <c r="F30952" s="25">
        <v>11.466699999999999</v>
      </c>
      <c r="G30952" s="34">
        <f t="shared" si="1932"/>
        <v>688</v>
      </c>
      <c r="H30952" s="37" t="str">
        <f t="shared" si="1933"/>
        <v>11:28</v>
      </c>
      <c r="I30952" s="38"/>
      <c r="J30952" s="39">
        <v>81</v>
      </c>
      <c r="K30952" s="40">
        <v>1.2863822404999999E-2</v>
      </c>
      <c r="L30952" s="41">
        <v>106368.34362723101</v>
      </c>
      <c r="M30952" s="38"/>
      <c r="N30952" s="40">
        <v>1.0251261747539999</v>
      </c>
      <c r="O30952" s="42">
        <f t="shared" si="1934"/>
        <v>58.735403281794675</v>
      </c>
      <c r="P30952" s="40">
        <v>5.6784315140960002</v>
      </c>
      <c r="Q30952" s="42">
        <f t="shared" si="1935"/>
        <v>325.35016001178263</v>
      </c>
      <c r="R30952" s="24">
        <v>0.99643294089800005</v>
      </c>
    </row>
    <row r="30953" spans="1:18" x14ac:dyDescent="0.25">
      <c r="A30953" s="25">
        <v>2461121.9784722198</v>
      </c>
      <c r="B30953" s="31">
        <v>2026</v>
      </c>
      <c r="C30953" s="31">
        <v>3</v>
      </c>
      <c r="D30953" s="31">
        <v>22</v>
      </c>
      <c r="F30953" s="25">
        <v>11.4833</v>
      </c>
      <c r="G30953" s="34">
        <f t="shared" si="1932"/>
        <v>689</v>
      </c>
      <c r="H30953" s="37" t="str">
        <f t="shared" si="1933"/>
        <v>11:29</v>
      </c>
      <c r="I30953" s="38"/>
      <c r="J30953" s="39">
        <v>81</v>
      </c>
      <c r="K30953" s="40">
        <v>1.2868606665999999E-2</v>
      </c>
      <c r="L30953" s="41">
        <v>106368.347991617</v>
      </c>
      <c r="M30953" s="38"/>
      <c r="N30953" s="40">
        <v>1.0228758192330001</v>
      </c>
      <c r="O30953" s="42">
        <f t="shared" si="1934"/>
        <v>58.606467408037425</v>
      </c>
      <c r="P30953" s="40">
        <v>5.6712403149539998</v>
      </c>
      <c r="Q30953" s="42">
        <f t="shared" si="1935"/>
        <v>324.93813465130791</v>
      </c>
      <c r="R30953" s="24">
        <v>0.99643313261499999</v>
      </c>
    </row>
    <row r="30954" spans="1:18" x14ac:dyDescent="0.25">
      <c r="A30954" s="25">
        <v>2461121.9791666698</v>
      </c>
      <c r="B30954" s="31">
        <v>2026</v>
      </c>
      <c r="C30954" s="31">
        <v>3</v>
      </c>
      <c r="D30954" s="31">
        <v>22</v>
      </c>
      <c r="F30954" s="25">
        <v>11.5</v>
      </c>
      <c r="G30954" s="34">
        <f t="shared" si="1932"/>
        <v>690</v>
      </c>
      <c r="H30954" s="37" t="str">
        <f t="shared" si="1933"/>
        <v>11:30</v>
      </c>
      <c r="I30954" s="38"/>
      <c r="J30954" s="39">
        <v>81</v>
      </c>
      <c r="K30954" s="40">
        <v>1.2873390917E-2</v>
      </c>
      <c r="L30954" s="41">
        <v>106368.352356003</v>
      </c>
      <c r="M30954" s="38"/>
      <c r="N30954" s="40">
        <v>1.0206024299859999</v>
      </c>
      <c r="O30954" s="42">
        <f t="shared" si="1934"/>
        <v>58.476211798993887</v>
      </c>
      <c r="P30954" s="40">
        <v>5.6641024705170002</v>
      </c>
      <c r="Q30954" s="42">
        <f t="shared" si="1935"/>
        <v>324.52916629024691</v>
      </c>
      <c r="R30954" s="24">
        <v>0.99643332433200005</v>
      </c>
    </row>
    <row r="30955" spans="1:18" x14ac:dyDescent="0.25">
      <c r="A30955" s="25">
        <v>2461121.97986111</v>
      </c>
      <c r="B30955" s="31">
        <v>2026</v>
      </c>
      <c r="C30955" s="31">
        <v>3</v>
      </c>
      <c r="D30955" s="31">
        <v>22</v>
      </c>
      <c r="F30955" s="25">
        <v>11.5167</v>
      </c>
      <c r="G30955" s="34">
        <f t="shared" si="1932"/>
        <v>691</v>
      </c>
      <c r="H30955" s="37" t="str">
        <f t="shared" si="1933"/>
        <v>11:31</v>
      </c>
      <c r="I30955" s="38"/>
      <c r="J30955" s="39">
        <v>81</v>
      </c>
      <c r="K30955" s="40">
        <v>1.2878175156E-2</v>
      </c>
      <c r="L30955" s="41">
        <v>106368.35672038799</v>
      </c>
      <c r="M30955" s="38"/>
      <c r="N30955" s="40">
        <v>1.018306293625</v>
      </c>
      <c r="O30955" s="42">
        <f t="shared" si="1934"/>
        <v>58.344652876322066</v>
      </c>
      <c r="P30955" s="40">
        <v>5.6570178495340002</v>
      </c>
      <c r="Q30955" s="42">
        <f t="shared" si="1935"/>
        <v>324.12324740847117</v>
      </c>
      <c r="R30955" s="24">
        <v>0.99643351604800001</v>
      </c>
    </row>
    <row r="30956" spans="1:18" x14ac:dyDescent="0.25">
      <c r="A30956" s="25">
        <v>2461121.98055556</v>
      </c>
      <c r="B30956" s="31">
        <v>2026</v>
      </c>
      <c r="C30956" s="31">
        <v>3</v>
      </c>
      <c r="D30956" s="31">
        <v>22</v>
      </c>
      <c r="F30956" s="25">
        <v>11.533300000000001</v>
      </c>
      <c r="G30956" s="34">
        <f t="shared" si="1932"/>
        <v>692</v>
      </c>
      <c r="H30956" s="37" t="str">
        <f t="shared" si="1933"/>
        <v>11:32</v>
      </c>
      <c r="I30956" s="38"/>
      <c r="J30956" s="39">
        <v>81</v>
      </c>
      <c r="K30956" s="40">
        <v>1.2882959385E-2</v>
      </c>
      <c r="L30956" s="41">
        <v>106368.361084777</v>
      </c>
      <c r="M30956" s="38"/>
      <c r="N30956" s="40">
        <v>1.0159876933559999</v>
      </c>
      <c r="O30956" s="42">
        <f t="shared" si="1934"/>
        <v>58.211806866530466</v>
      </c>
      <c r="P30956" s="40">
        <v>5.6499863006459998</v>
      </c>
      <c r="Q30956" s="42">
        <f t="shared" si="1935"/>
        <v>323.72036933374886</v>
      </c>
      <c r="R30956" s="24">
        <v>0.99643370776499995</v>
      </c>
    </row>
    <row r="30957" spans="1:18" x14ac:dyDescent="0.25">
      <c r="A30957" s="25">
        <v>2461121.9812500002</v>
      </c>
      <c r="B30957" s="31">
        <v>2026</v>
      </c>
      <c r="C30957" s="31">
        <v>3</v>
      </c>
      <c r="D30957" s="31">
        <v>22</v>
      </c>
      <c r="F30957" s="25">
        <v>11.55</v>
      </c>
      <c r="G30957" s="34">
        <f t="shared" si="1932"/>
        <v>693</v>
      </c>
      <c r="H30957" s="37" t="str">
        <f t="shared" si="1933"/>
        <v>11:33</v>
      </c>
      <c r="I30957" s="38"/>
      <c r="J30957" s="39">
        <v>81</v>
      </c>
      <c r="K30957" s="40">
        <v>1.2887743603000001E-2</v>
      </c>
      <c r="L30957" s="41">
        <v>106368.365449162</v>
      </c>
      <c r="M30957" s="38"/>
      <c r="N30957" s="40">
        <v>1.0136469151009999</v>
      </c>
      <c r="O30957" s="42">
        <f t="shared" si="1934"/>
        <v>58.077690151742971</v>
      </c>
      <c r="P30957" s="40">
        <v>5.6430076717170001</v>
      </c>
      <c r="Q30957" s="42">
        <f t="shared" si="1935"/>
        <v>323.32052334932928</v>
      </c>
      <c r="R30957" s="24">
        <v>0.99643389948100003</v>
      </c>
    </row>
    <row r="30958" spans="1:18" x14ac:dyDescent="0.25">
      <c r="A30958" s="25">
        <v>2461121.9819444399</v>
      </c>
      <c r="B30958" s="31">
        <v>2026</v>
      </c>
      <c r="C30958" s="31">
        <v>3</v>
      </c>
      <c r="D30958" s="31">
        <v>22</v>
      </c>
      <c r="F30958" s="25">
        <v>11.566700000000001</v>
      </c>
      <c r="G30958" s="34">
        <f t="shared" si="1932"/>
        <v>694</v>
      </c>
      <c r="H30958" s="37" t="str">
        <f t="shared" si="1933"/>
        <v>11:34</v>
      </c>
      <c r="I30958" s="38"/>
      <c r="J30958" s="39">
        <v>81</v>
      </c>
      <c r="K30958" s="40">
        <v>1.2892527809E-2</v>
      </c>
      <c r="L30958" s="41">
        <v>106368.369813547</v>
      </c>
      <c r="M30958" s="38"/>
      <c r="N30958" s="40">
        <v>1.0112842380860001</v>
      </c>
      <c r="O30958" s="42">
        <f t="shared" si="1934"/>
        <v>57.942318730430912</v>
      </c>
      <c r="P30958" s="40">
        <v>5.6360817820489997</v>
      </c>
      <c r="Q30958" s="42">
        <f t="shared" si="1935"/>
        <v>322.92369910197959</v>
      </c>
      <c r="R30958" s="24">
        <v>0.99643409119799997</v>
      </c>
    </row>
    <row r="30959" spans="1:18" x14ac:dyDescent="0.25">
      <c r="A30959" s="25">
        <v>2461121.9826388899</v>
      </c>
      <c r="B30959" s="31">
        <v>2026</v>
      </c>
      <c r="C30959" s="31">
        <v>3</v>
      </c>
      <c r="D30959" s="31">
        <v>22</v>
      </c>
      <c r="F30959" s="25">
        <v>11.583299999999999</v>
      </c>
      <c r="G30959" s="34">
        <f t="shared" si="1932"/>
        <v>695</v>
      </c>
      <c r="H30959" s="37" t="str">
        <f t="shared" si="1933"/>
        <v>11:35</v>
      </c>
      <c r="I30959" s="38"/>
      <c r="J30959" s="39">
        <v>81</v>
      </c>
      <c r="K30959" s="40">
        <v>1.2897312005E-2</v>
      </c>
      <c r="L30959" s="41">
        <v>106368.374177932</v>
      </c>
      <c r="M30959" s="38"/>
      <c r="N30959" s="40">
        <v>1.008899940936</v>
      </c>
      <c r="O30959" s="42">
        <f t="shared" si="1934"/>
        <v>57.805708566630834</v>
      </c>
      <c r="P30959" s="40">
        <v>5.6292084418039998</v>
      </c>
      <c r="Q30959" s="42">
        <f t="shared" si="1935"/>
        <v>322.52988571478369</v>
      </c>
      <c r="R30959" s="24">
        <v>0.99643428291500002</v>
      </c>
    </row>
    <row r="30960" spans="1:18" x14ac:dyDescent="0.25">
      <c r="A30960" s="25">
        <v>2461121.9833333301</v>
      </c>
      <c r="B30960" s="31">
        <v>2026</v>
      </c>
      <c r="C30960" s="31">
        <v>3</v>
      </c>
      <c r="D30960" s="31">
        <v>22</v>
      </c>
      <c r="F30960" s="25">
        <v>11.6</v>
      </c>
      <c r="G30960" s="34">
        <f t="shared" si="1932"/>
        <v>696</v>
      </c>
      <c r="H30960" s="37" t="str">
        <f t="shared" si="1933"/>
        <v>11:36</v>
      </c>
      <c r="I30960" s="38"/>
      <c r="J30960" s="39">
        <v>81</v>
      </c>
      <c r="K30960" s="40">
        <v>1.290209619E-2</v>
      </c>
      <c r="L30960" s="41">
        <v>106368.378542316</v>
      </c>
      <c r="M30960" s="38"/>
      <c r="N30960" s="40">
        <v>1.006494300165</v>
      </c>
      <c r="O30960" s="42">
        <f t="shared" si="1934"/>
        <v>57.667875503427936</v>
      </c>
      <c r="P30960" s="40">
        <v>5.6223874481280003</v>
      </c>
      <c r="Q30960" s="42">
        <f t="shared" si="1935"/>
        <v>322.13907156506349</v>
      </c>
      <c r="R30960" s="24">
        <v>0.99643447463099999</v>
      </c>
    </row>
    <row r="30961" spans="1:18" x14ac:dyDescent="0.25">
      <c r="A30961" s="25">
        <v>2461121.9840277801</v>
      </c>
      <c r="B30961" s="31">
        <v>2026</v>
      </c>
      <c r="C30961" s="31">
        <v>3</v>
      </c>
      <c r="D30961" s="31">
        <v>22</v>
      </c>
      <c r="F30961" s="25">
        <v>11.6167</v>
      </c>
      <c r="G30961" s="34">
        <f t="shared" si="1932"/>
        <v>697</v>
      </c>
      <c r="H30961" s="37" t="str">
        <f t="shared" si="1933"/>
        <v>11:37</v>
      </c>
      <c r="I30961" s="38"/>
      <c r="J30961" s="39">
        <v>81</v>
      </c>
      <c r="K30961" s="40">
        <v>1.2906880363000001E-2</v>
      </c>
      <c r="L30961" s="41">
        <v>106368.3829067</v>
      </c>
      <c r="M30961" s="38"/>
      <c r="N30961" s="40">
        <v>1.004067590037</v>
      </c>
      <c r="O30961" s="42">
        <f t="shared" si="1934"/>
        <v>57.528835254991883</v>
      </c>
      <c r="P30961" s="40">
        <v>5.6156185854940004</v>
      </c>
      <c r="Q30961" s="42">
        <f t="shared" si="1935"/>
        <v>321.7512443040315</v>
      </c>
      <c r="R30961" s="24">
        <v>0.99643466634800004</v>
      </c>
    </row>
    <row r="30962" spans="1:18" x14ac:dyDescent="0.25">
      <c r="A30962" s="25">
        <v>2461121.9847222199</v>
      </c>
      <c r="B30962" s="31">
        <v>2026</v>
      </c>
      <c r="C30962" s="31">
        <v>3</v>
      </c>
      <c r="D30962" s="31">
        <v>22</v>
      </c>
      <c r="F30962" s="25">
        <v>11.6333</v>
      </c>
      <c r="G30962" s="34">
        <f t="shared" si="1932"/>
        <v>698</v>
      </c>
      <c r="H30962" s="37" t="str">
        <f t="shared" si="1933"/>
        <v>11:38</v>
      </c>
      <c r="I30962" s="38"/>
      <c r="J30962" s="39">
        <v>81</v>
      </c>
      <c r="K30962" s="40">
        <v>1.2911664526E-2</v>
      </c>
      <c r="L30962" s="41">
        <v>106368.38727108399</v>
      </c>
      <c r="M30962" s="38"/>
      <c r="N30962" s="40">
        <v>1.001620082536</v>
      </c>
      <c r="O30962" s="42">
        <f t="shared" si="1934"/>
        <v>57.388603404857975</v>
      </c>
      <c r="P30962" s="40">
        <v>5.6089016263350002</v>
      </c>
      <c r="Q30962" s="42">
        <f t="shared" si="1935"/>
        <v>321.36639089305902</v>
      </c>
      <c r="R30962" s="24">
        <v>0.99643485806400001</v>
      </c>
    </row>
    <row r="30963" spans="1:18" x14ac:dyDescent="0.25">
      <c r="A30963" s="25">
        <v>2461121.9854166699</v>
      </c>
      <c r="B30963" s="31">
        <v>2026</v>
      </c>
      <c r="C30963" s="31">
        <v>3</v>
      </c>
      <c r="D30963" s="31">
        <v>22</v>
      </c>
      <c r="F30963" s="25">
        <v>11.65</v>
      </c>
      <c r="G30963" s="34">
        <f t="shared" si="1932"/>
        <v>699</v>
      </c>
      <c r="H30963" s="37" t="str">
        <f t="shared" si="1933"/>
        <v>11:39</v>
      </c>
      <c r="I30963" s="38"/>
      <c r="J30963" s="39">
        <v>81</v>
      </c>
      <c r="K30963" s="40">
        <v>1.2916448678E-2</v>
      </c>
      <c r="L30963" s="41">
        <v>106368.391635468</v>
      </c>
      <c r="M30963" s="38"/>
      <c r="N30963" s="40">
        <v>0.999152047313</v>
      </c>
      <c r="O30963" s="42">
        <f t="shared" si="1934"/>
        <v>57.247195402890448</v>
      </c>
      <c r="P30963" s="40">
        <v>5.6022363315919996</v>
      </c>
      <c r="Q30963" s="42">
        <f t="shared" si="1935"/>
        <v>320.98449763507438</v>
      </c>
      <c r="R30963" s="24">
        <v>0.99643504978099995</v>
      </c>
    </row>
    <row r="30964" spans="1:18" x14ac:dyDescent="0.25">
      <c r="A30964" s="25">
        <v>2461121.9861111101</v>
      </c>
      <c r="B30964" s="31">
        <v>2026</v>
      </c>
      <c r="C30964" s="31">
        <v>3</v>
      </c>
      <c r="D30964" s="31">
        <v>22</v>
      </c>
      <c r="F30964" s="25">
        <v>11.666700000000001</v>
      </c>
      <c r="G30964" s="34">
        <f t="shared" si="1932"/>
        <v>700</v>
      </c>
      <c r="H30964" s="37" t="str">
        <f t="shared" si="1933"/>
        <v>11:40</v>
      </c>
      <c r="I30964" s="38"/>
      <c r="J30964" s="39">
        <v>81</v>
      </c>
      <c r="K30964" s="40">
        <v>1.2921232818999999E-2</v>
      </c>
      <c r="L30964" s="41">
        <v>106368.395999851</v>
      </c>
      <c r="M30964" s="38"/>
      <c r="N30964" s="40">
        <v>0.99666375163400001</v>
      </c>
      <c r="O30964" s="42">
        <f t="shared" si="1934"/>
        <v>57.104626562303103</v>
      </c>
      <c r="P30964" s="40">
        <v>5.5956224512399997</v>
      </c>
      <c r="Q30964" s="42">
        <f t="shared" si="1935"/>
        <v>320.60555020470025</v>
      </c>
      <c r="R30964" s="24">
        <v>0.996435241498</v>
      </c>
    </row>
    <row r="30965" spans="1:18" x14ac:dyDescent="0.25">
      <c r="A30965" s="25">
        <v>2461121.9868055601</v>
      </c>
      <c r="B30965" s="31">
        <v>2026</v>
      </c>
      <c r="C30965" s="31">
        <v>3</v>
      </c>
      <c r="D30965" s="31">
        <v>22</v>
      </c>
      <c r="F30965" s="25">
        <v>11.683299999999999</v>
      </c>
      <c r="G30965" s="34">
        <f t="shared" si="1932"/>
        <v>701</v>
      </c>
      <c r="H30965" s="37" t="str">
        <f t="shared" si="1933"/>
        <v>11:41</v>
      </c>
      <c r="I30965" s="38"/>
      <c r="J30965" s="39">
        <v>81</v>
      </c>
      <c r="K30965" s="40">
        <v>1.2926016949E-2</v>
      </c>
      <c r="L30965" s="41">
        <v>106368.400364235</v>
      </c>
      <c r="M30965" s="38"/>
      <c r="N30965" s="40">
        <v>0.99415546035500002</v>
      </c>
      <c r="O30965" s="42">
        <f t="shared" si="1934"/>
        <v>56.960912058226938</v>
      </c>
      <c r="P30965" s="40">
        <v>5.589059724877</v>
      </c>
      <c r="Q30965" s="42">
        <f t="shared" si="1935"/>
        <v>320.22953368200115</v>
      </c>
      <c r="R30965" s="24">
        <v>0.99643543321399997</v>
      </c>
    </row>
    <row r="30966" spans="1:18" x14ac:dyDescent="0.25">
      <c r="A30966" s="25">
        <v>2461121.9874999998</v>
      </c>
      <c r="B30966" s="31">
        <v>2026</v>
      </c>
      <c r="C30966" s="31">
        <v>3</v>
      </c>
      <c r="D30966" s="31">
        <v>22</v>
      </c>
      <c r="F30966" s="25">
        <v>11.7</v>
      </c>
      <c r="G30966" s="34">
        <f t="shared" si="1932"/>
        <v>702</v>
      </c>
      <c r="H30966" s="37" t="str">
        <f t="shared" si="1933"/>
        <v>11:42</v>
      </c>
      <c r="I30966" s="38"/>
      <c r="J30966" s="39">
        <v>81</v>
      </c>
      <c r="K30966" s="40">
        <v>1.2930801068E-2</v>
      </c>
      <c r="L30966" s="41">
        <v>106368.404728618</v>
      </c>
      <c r="M30966" s="38"/>
      <c r="N30966" s="40">
        <v>0.99162743589000002</v>
      </c>
      <c r="O30966" s="42">
        <f t="shared" si="1934"/>
        <v>56.816066925876619</v>
      </c>
      <c r="P30966" s="40">
        <v>5.5825478822459997</v>
      </c>
      <c r="Q30966" s="42">
        <f t="shared" si="1935"/>
        <v>319.85643258239145</v>
      </c>
      <c r="R30966" s="24">
        <v>0.99643562493100002</v>
      </c>
    </row>
    <row r="30967" spans="1:18" x14ac:dyDescent="0.25">
      <c r="A30967" s="25">
        <v>2461121.98819444</v>
      </c>
      <c r="B30967" s="31">
        <v>2026</v>
      </c>
      <c r="C30967" s="31">
        <v>3</v>
      </c>
      <c r="D30967" s="31">
        <v>22</v>
      </c>
      <c r="F30967" s="25">
        <v>11.716699999999999</v>
      </c>
      <c r="G30967" s="34">
        <f t="shared" si="1932"/>
        <v>703</v>
      </c>
      <c r="H30967" s="37" t="str">
        <f t="shared" si="1933"/>
        <v>11:43</v>
      </c>
      <c r="I30967" s="38"/>
      <c r="J30967" s="39">
        <v>81</v>
      </c>
      <c r="K30967" s="40">
        <v>1.2935585175E-2</v>
      </c>
      <c r="L30967" s="41">
        <v>106368.40909299999</v>
      </c>
      <c r="M30967" s="38"/>
      <c r="N30967" s="40">
        <v>0.98907993810200001</v>
      </c>
      <c r="O30967" s="42">
        <f t="shared" si="1934"/>
        <v>56.670106054305307</v>
      </c>
      <c r="P30967" s="40">
        <v>5.5760866435669998</v>
      </c>
      <c r="Q30967" s="42">
        <f t="shared" si="1935"/>
        <v>319.48623087565807</v>
      </c>
      <c r="R30967" s="24">
        <v>0.99643581664699998</v>
      </c>
    </row>
    <row r="30968" spans="1:18" x14ac:dyDescent="0.25">
      <c r="A30968" s="25">
        <v>2461121.98888889</v>
      </c>
      <c r="B30968" s="31">
        <v>2026</v>
      </c>
      <c r="C30968" s="31">
        <v>3</v>
      </c>
      <c r="D30968" s="31">
        <v>22</v>
      </c>
      <c r="F30968" s="25">
        <v>11.7333</v>
      </c>
      <c r="G30968" s="34">
        <f t="shared" si="1932"/>
        <v>704</v>
      </c>
      <c r="H30968" s="37" t="str">
        <f t="shared" si="1933"/>
        <v>11:44</v>
      </c>
      <c r="I30968" s="38"/>
      <c r="J30968" s="39">
        <v>81</v>
      </c>
      <c r="K30968" s="40">
        <v>1.2940369272000001E-2</v>
      </c>
      <c r="L30968" s="41">
        <v>106368.41345738601</v>
      </c>
      <c r="M30968" s="38"/>
      <c r="N30968" s="40">
        <v>0.98651322261600005</v>
      </c>
      <c r="O30968" s="42">
        <f t="shared" si="1934"/>
        <v>56.523044089746634</v>
      </c>
      <c r="P30968" s="40">
        <v>5.5696757159260004</v>
      </c>
      <c r="Q30968" s="42">
        <f t="shared" si="1935"/>
        <v>319.11891177906506</v>
      </c>
      <c r="R30968" s="24">
        <v>0.99643600836400004</v>
      </c>
    </row>
    <row r="30969" spans="1:18" x14ac:dyDescent="0.25">
      <c r="A30969" s="25">
        <v>2461121.9895833302</v>
      </c>
      <c r="B30969" s="31">
        <v>2026</v>
      </c>
      <c r="C30969" s="31">
        <v>3</v>
      </c>
      <c r="D30969" s="31">
        <v>22</v>
      </c>
      <c r="F30969" s="25">
        <v>11.75</v>
      </c>
      <c r="G30969" s="34">
        <f t="shared" si="1932"/>
        <v>705</v>
      </c>
      <c r="H30969" s="37" t="str">
        <f t="shared" si="1933"/>
        <v>11:45</v>
      </c>
      <c r="I30969" s="38"/>
      <c r="J30969" s="39">
        <v>81</v>
      </c>
      <c r="K30969" s="40">
        <v>1.2945153359000001E-2</v>
      </c>
      <c r="L30969" s="41">
        <v>106368.417821768</v>
      </c>
      <c r="M30969" s="38"/>
      <c r="N30969" s="40">
        <v>0.98392754769500002</v>
      </c>
      <c r="O30969" s="42">
        <f t="shared" si="1934"/>
        <v>56.37489582958051</v>
      </c>
      <c r="P30969" s="40">
        <v>5.5633148109809998</v>
      </c>
      <c r="Q30969" s="42">
        <f t="shared" si="1935"/>
        <v>318.75445877183262</v>
      </c>
      <c r="R30969" s="24">
        <v>0.99643620008099998</v>
      </c>
    </row>
    <row r="30970" spans="1:18" x14ac:dyDescent="0.25">
      <c r="A30970" s="25">
        <v>2461121.9902777802</v>
      </c>
      <c r="B30970" s="31">
        <v>2026</v>
      </c>
      <c r="C30970" s="31">
        <v>3</v>
      </c>
      <c r="D30970" s="31">
        <v>22</v>
      </c>
      <c r="F30970" s="25">
        <v>11.7667</v>
      </c>
      <c r="G30970" s="34">
        <f t="shared" si="1932"/>
        <v>706</v>
      </c>
      <c r="H30970" s="37" t="str">
        <f t="shared" si="1933"/>
        <v>11:46</v>
      </c>
      <c r="I30970" s="38"/>
      <c r="J30970" s="39">
        <v>81</v>
      </c>
      <c r="K30970" s="40">
        <v>1.2949937434000001E-2</v>
      </c>
      <c r="L30970" s="41">
        <v>106368.42218615</v>
      </c>
      <c r="M30970" s="38"/>
      <c r="N30970" s="40">
        <v>0.98132316383700002</v>
      </c>
      <c r="O30970" s="42">
        <f t="shared" si="1934"/>
        <v>56.225675626285117</v>
      </c>
      <c r="P30970" s="40">
        <v>5.5570036194460002</v>
      </c>
      <c r="Q30970" s="42">
        <f t="shared" si="1935"/>
        <v>318.39285413317845</v>
      </c>
      <c r="R30970" s="24">
        <v>0.99643639179700005</v>
      </c>
    </row>
    <row r="30971" spans="1:18" x14ac:dyDescent="0.25">
      <c r="A30971" s="25">
        <v>2461121.99097222</v>
      </c>
      <c r="B30971" s="31">
        <v>2026</v>
      </c>
      <c r="C30971" s="31">
        <v>3</v>
      </c>
      <c r="D30971" s="31">
        <v>22</v>
      </c>
      <c r="F30971" s="25">
        <v>11.783300000000001</v>
      </c>
      <c r="G30971" s="34">
        <f t="shared" si="1932"/>
        <v>707</v>
      </c>
      <c r="H30971" s="37" t="str">
        <f t="shared" si="1933"/>
        <v>11:47</v>
      </c>
      <c r="I30971" s="38"/>
      <c r="J30971" s="39">
        <v>81</v>
      </c>
      <c r="K30971" s="40">
        <v>1.2954721498E-2</v>
      </c>
      <c r="L30971" s="41">
        <v>106368.426550531</v>
      </c>
      <c r="M30971" s="38"/>
      <c r="N30971" s="40">
        <v>0.97870032060900003</v>
      </c>
      <c r="O30971" s="42">
        <f t="shared" si="1934"/>
        <v>56.075397778996248</v>
      </c>
      <c r="P30971" s="40">
        <v>5.5507418288060002</v>
      </c>
      <c r="Q30971" s="42">
        <f t="shared" si="1935"/>
        <v>318.03407995731192</v>
      </c>
      <c r="R30971" s="24">
        <v>0.996436583514</v>
      </c>
    </row>
    <row r="30972" spans="1:18" x14ac:dyDescent="0.25">
      <c r="A30972" s="25">
        <v>2461121.99166667</v>
      </c>
      <c r="B30972" s="31">
        <v>2026</v>
      </c>
      <c r="C30972" s="31">
        <v>3</v>
      </c>
      <c r="D30972" s="31">
        <v>22</v>
      </c>
      <c r="F30972" s="25">
        <v>11.8</v>
      </c>
      <c r="G30972" s="34">
        <f t="shared" si="1932"/>
        <v>708</v>
      </c>
      <c r="H30972" s="37" t="str">
        <f t="shared" si="1933"/>
        <v>11:48</v>
      </c>
      <c r="I30972" s="38"/>
      <c r="J30972" s="39">
        <v>81</v>
      </c>
      <c r="K30972" s="40">
        <v>1.2959505551E-2</v>
      </c>
      <c r="L30972" s="41">
        <v>106368.430914913</v>
      </c>
      <c r="M30972" s="38"/>
      <c r="N30972" s="40">
        <v>0.97605926498499995</v>
      </c>
      <c r="O30972" s="42">
        <f t="shared" si="1934"/>
        <v>55.924076438281752</v>
      </c>
      <c r="P30972" s="40">
        <v>5.544529119591</v>
      </c>
      <c r="Q30972" s="42">
        <f t="shared" si="1935"/>
        <v>317.67811793995037</v>
      </c>
      <c r="R30972" s="24">
        <v>0.99643677522999996</v>
      </c>
    </row>
    <row r="30973" spans="1:18" x14ac:dyDescent="0.25">
      <c r="A30973" s="25">
        <v>2461121.9923611102</v>
      </c>
      <c r="B30973" s="31">
        <v>2026</v>
      </c>
      <c r="C30973" s="31">
        <v>3</v>
      </c>
      <c r="D30973" s="31">
        <v>22</v>
      </c>
      <c r="F30973" s="25">
        <v>11.816700000000001</v>
      </c>
      <c r="G30973" s="34">
        <f t="shared" si="1932"/>
        <v>709</v>
      </c>
      <c r="H30973" s="37" t="str">
        <f t="shared" si="1933"/>
        <v>11:49</v>
      </c>
      <c r="I30973" s="38"/>
      <c r="J30973" s="39">
        <v>81</v>
      </c>
      <c r="K30973" s="40">
        <v>1.2964289593E-2</v>
      </c>
      <c r="L30973" s="41">
        <v>106368.435279294</v>
      </c>
      <c r="M30973" s="38"/>
      <c r="N30973" s="40">
        <v>0.97340024130199998</v>
      </c>
      <c r="O30973" s="42">
        <f t="shared" si="1934"/>
        <v>55.771725603620517</v>
      </c>
      <c r="P30973" s="40">
        <v>5.5383651657659998</v>
      </c>
      <c r="Q30973" s="42">
        <f t="shared" si="1935"/>
        <v>317.32494940066437</v>
      </c>
      <c r="R30973" s="24">
        <v>0.99643696694700001</v>
      </c>
    </row>
    <row r="30974" spans="1:18" x14ac:dyDescent="0.25">
      <c r="A30974" s="25">
        <v>2461121.9930555602</v>
      </c>
      <c r="B30974" s="31">
        <v>2026</v>
      </c>
      <c r="C30974" s="31">
        <v>3</v>
      </c>
      <c r="D30974" s="31">
        <v>22</v>
      </c>
      <c r="F30974" s="25">
        <v>11.833299999999999</v>
      </c>
      <c r="G30974" s="34">
        <f t="shared" si="1932"/>
        <v>710</v>
      </c>
      <c r="H30974" s="37" t="str">
        <f t="shared" si="1933"/>
        <v>11:50</v>
      </c>
      <c r="I30974" s="38"/>
      <c r="J30974" s="39">
        <v>81</v>
      </c>
      <c r="K30974" s="40">
        <v>1.2969073625000001E-2</v>
      </c>
      <c r="L30974" s="41">
        <v>106368.439643675</v>
      </c>
      <c r="M30974" s="38"/>
      <c r="N30974" s="40">
        <v>0.97072349117199996</v>
      </c>
      <c r="O30974" s="42">
        <f t="shared" si="1934"/>
        <v>55.618359118360424</v>
      </c>
      <c r="P30974" s="40">
        <v>5.5322496349719996</v>
      </c>
      <c r="Q30974" s="42">
        <f t="shared" si="1935"/>
        <v>316.97455529668588</v>
      </c>
      <c r="R30974" s="24">
        <v>0.99643715866399996</v>
      </c>
    </row>
    <row r="30975" spans="1:18" x14ac:dyDescent="0.25">
      <c r="A30975" s="25">
        <v>2461121.9937499999</v>
      </c>
      <c r="B30975" s="31">
        <v>2026</v>
      </c>
      <c r="C30975" s="31">
        <v>3</v>
      </c>
      <c r="D30975" s="31">
        <v>22</v>
      </c>
      <c r="F30975" s="25">
        <v>11.85</v>
      </c>
      <c r="G30975" s="34">
        <f t="shared" si="1932"/>
        <v>711</v>
      </c>
      <c r="H30975" s="37" t="str">
        <f t="shared" si="1933"/>
        <v>11:51</v>
      </c>
      <c r="I30975" s="38"/>
      <c r="J30975" s="39">
        <v>81</v>
      </c>
      <c r="K30975" s="40">
        <v>1.2973857645E-2</v>
      </c>
      <c r="L30975" s="41">
        <v>106368.444008055</v>
      </c>
      <c r="M30975" s="38"/>
      <c r="N30975" s="40">
        <v>0.96802925359900005</v>
      </c>
      <c r="O30975" s="42">
        <f t="shared" si="1934"/>
        <v>55.463990676421957</v>
      </c>
      <c r="P30975" s="40">
        <v>5.526182189239</v>
      </c>
      <c r="Q30975" s="42">
        <f t="shared" si="1935"/>
        <v>316.62691626376034</v>
      </c>
      <c r="R30975" s="24">
        <v>0.99643735038000003</v>
      </c>
    </row>
    <row r="30976" spans="1:18" x14ac:dyDescent="0.25">
      <c r="A30976" s="25">
        <v>2461121.9944444401</v>
      </c>
      <c r="B30976" s="31">
        <v>2026</v>
      </c>
      <c r="C30976" s="31">
        <v>3</v>
      </c>
      <c r="D30976" s="31">
        <v>22</v>
      </c>
      <c r="F30976" s="25">
        <v>11.8667</v>
      </c>
      <c r="G30976" s="34">
        <f t="shared" si="1932"/>
        <v>712</v>
      </c>
      <c r="H30976" s="37" t="str">
        <f t="shared" si="1933"/>
        <v>11:52</v>
      </c>
      <c r="I30976" s="38"/>
      <c r="J30976" s="39">
        <v>81</v>
      </c>
      <c r="K30976" s="40">
        <v>1.2978641654000001E-2</v>
      </c>
      <c r="L30976" s="41">
        <v>106368.448372436</v>
      </c>
      <c r="M30976" s="38"/>
      <c r="N30976" s="40">
        <v>0.96531776485599996</v>
      </c>
      <c r="O30976" s="42">
        <f t="shared" si="1934"/>
        <v>55.308633815250822</v>
      </c>
      <c r="P30976" s="40">
        <v>5.5201624851169999</v>
      </c>
      <c r="Q30976" s="42">
        <f t="shared" si="1935"/>
        <v>316.28201262365218</v>
      </c>
      <c r="R30976" s="24">
        <v>0.99643754209699997</v>
      </c>
    </row>
    <row r="30977" spans="1:18" x14ac:dyDescent="0.25">
      <c r="A30977" s="25">
        <v>2461121.9951388901</v>
      </c>
      <c r="B30977" s="31">
        <v>2026</v>
      </c>
      <c r="C30977" s="31">
        <v>3</v>
      </c>
      <c r="D30977" s="31">
        <v>22</v>
      </c>
      <c r="F30977" s="25">
        <v>11.8833</v>
      </c>
      <c r="G30977" s="34">
        <f t="shared" si="1932"/>
        <v>713</v>
      </c>
      <c r="H30977" s="37" t="str">
        <f t="shared" si="1933"/>
        <v>11:53</v>
      </c>
      <c r="I30977" s="38"/>
      <c r="J30977" s="39">
        <v>81</v>
      </c>
      <c r="K30977" s="40">
        <v>1.2983425652999999E-2</v>
      </c>
      <c r="L30977" s="41">
        <v>106368.452736815</v>
      </c>
      <c r="M30977" s="38"/>
      <c r="N30977" s="40">
        <v>0.96258925851699995</v>
      </c>
      <c r="O30977" s="42">
        <f t="shared" si="1934"/>
        <v>55.152301917651428</v>
      </c>
      <c r="P30977" s="40">
        <v>5.5141901741670001</v>
      </c>
      <c r="Q30977" s="42">
        <f t="shared" si="1935"/>
        <v>315.93982441227746</v>
      </c>
      <c r="R30977" s="24">
        <v>0.99643773381300005</v>
      </c>
    </row>
    <row r="30978" spans="1:18" x14ac:dyDescent="0.25">
      <c r="A30978" s="25">
        <v>2461121.9958333299</v>
      </c>
      <c r="B30978" s="31">
        <v>2026</v>
      </c>
      <c r="C30978" s="31">
        <v>3</v>
      </c>
      <c r="D30978" s="31">
        <v>22</v>
      </c>
      <c r="F30978" s="25">
        <v>11.9</v>
      </c>
      <c r="G30978" s="34">
        <f t="shared" si="1932"/>
        <v>714</v>
      </c>
      <c r="H30978" s="37" t="str">
        <f t="shared" si="1933"/>
        <v>11:54</v>
      </c>
      <c r="I30978" s="38"/>
      <c r="J30978" s="39">
        <v>81</v>
      </c>
      <c r="K30978" s="40">
        <v>1.2988209641E-2</v>
      </c>
      <c r="L30978" s="41">
        <v>106368.457101195</v>
      </c>
      <c r="M30978" s="38"/>
      <c r="N30978" s="40">
        <v>0.95984396548399997</v>
      </c>
      <c r="O30978" s="42">
        <f t="shared" si="1934"/>
        <v>54.995008213333861</v>
      </c>
      <c r="P30978" s="40">
        <v>5.5082649033889997</v>
      </c>
      <c r="Q30978" s="42">
        <f t="shared" si="1935"/>
        <v>315.60033140422581</v>
      </c>
      <c r="R30978" s="24">
        <v>0.99643792552999999</v>
      </c>
    </row>
    <row r="30979" spans="1:18" x14ac:dyDescent="0.25">
      <c r="A30979" s="25">
        <v>2461121.9965277798</v>
      </c>
      <c r="B30979" s="31">
        <v>2026</v>
      </c>
      <c r="C30979" s="31">
        <v>3</v>
      </c>
      <c r="D30979" s="31">
        <v>22</v>
      </c>
      <c r="F30979" s="25">
        <v>11.916700000000001</v>
      </c>
      <c r="G30979" s="34">
        <f t="shared" si="1932"/>
        <v>715</v>
      </c>
      <c r="H30979" s="37" t="str">
        <f t="shared" si="1933"/>
        <v>11:55</v>
      </c>
      <c r="I30979" s="38"/>
      <c r="J30979" s="39">
        <v>81</v>
      </c>
      <c r="K30979" s="40">
        <v>1.2992993616999999E-2</v>
      </c>
      <c r="L30979" s="41">
        <v>106368.461465577</v>
      </c>
      <c r="M30979" s="38"/>
      <c r="N30979" s="40">
        <v>0.957082112072</v>
      </c>
      <c r="O30979" s="42">
        <f t="shared" si="1934"/>
        <v>54.836765669192459</v>
      </c>
      <c r="P30979" s="40">
        <v>5.5023863115370002</v>
      </c>
      <c r="Q30979" s="42">
        <f t="shared" si="1935"/>
        <v>315.26351290162626</v>
      </c>
      <c r="R30979" s="24">
        <v>0.99643811724700004</v>
      </c>
    </row>
    <row r="30980" spans="1:18" x14ac:dyDescent="0.25">
      <c r="A30980" s="25">
        <v>2461121.9972222201</v>
      </c>
      <c r="B30980" s="31">
        <v>2026</v>
      </c>
      <c r="C30980" s="31">
        <v>3</v>
      </c>
      <c r="D30980" s="31">
        <v>22</v>
      </c>
      <c r="F30980" s="25">
        <v>11.933299999999999</v>
      </c>
      <c r="G30980" s="34">
        <f t="shared" si="1932"/>
        <v>716</v>
      </c>
      <c r="H30980" s="37" t="str">
        <f t="shared" si="1933"/>
        <v>11:56</v>
      </c>
      <c r="I30980" s="38"/>
      <c r="J30980" s="39">
        <v>81</v>
      </c>
      <c r="K30980" s="40">
        <v>1.2997777582999999E-2</v>
      </c>
      <c r="L30980" s="41">
        <v>106368.465829957</v>
      </c>
      <c r="M30980" s="38"/>
      <c r="N30980" s="40">
        <v>0.95430392743900005</v>
      </c>
      <c r="O30980" s="42">
        <f t="shared" si="1934"/>
        <v>54.677587415013456</v>
      </c>
      <c r="P30980" s="40">
        <v>5.4965540452689998</v>
      </c>
      <c r="Q30980" s="42">
        <f t="shared" si="1935"/>
        <v>314.92934865947331</v>
      </c>
      <c r="R30980" s="24">
        <v>0.99643830896300001</v>
      </c>
    </row>
    <row r="30981" spans="1:18" x14ac:dyDescent="0.25">
      <c r="A30981" s="25">
        <v>2461121.9979166701</v>
      </c>
      <c r="B30981" s="31">
        <v>2026</v>
      </c>
      <c r="C30981" s="31">
        <v>3</v>
      </c>
      <c r="D30981" s="31">
        <v>22</v>
      </c>
      <c r="F30981" s="25">
        <v>11.95</v>
      </c>
      <c r="G30981" s="34">
        <f t="shared" si="1932"/>
        <v>717</v>
      </c>
      <c r="H30981" s="37" t="str">
        <f t="shared" si="1933"/>
        <v>11:57</v>
      </c>
      <c r="I30981" s="38"/>
      <c r="J30981" s="39">
        <v>81</v>
      </c>
      <c r="K30981" s="40">
        <v>1.3002561538E-2</v>
      </c>
      <c r="L30981" s="41">
        <v>106368.47019433499</v>
      </c>
      <c r="M30981" s="38"/>
      <c r="N30981" s="40">
        <v>0.95150963253700005</v>
      </c>
      <c r="O30981" s="42">
        <f t="shared" si="1934"/>
        <v>54.517486110413934</v>
      </c>
      <c r="P30981" s="40">
        <v>5.490767735905</v>
      </c>
      <c r="Q30981" s="42">
        <f t="shared" si="1935"/>
        <v>314.59781755395909</v>
      </c>
      <c r="R30981" s="24">
        <v>0.99643850067999995</v>
      </c>
    </row>
    <row r="30982" spans="1:18" x14ac:dyDescent="0.25">
      <c r="A30982" s="25">
        <v>2461121.9986111098</v>
      </c>
      <c r="B30982" s="31">
        <v>2026</v>
      </c>
      <c r="C30982" s="31">
        <v>3</v>
      </c>
      <c r="D30982" s="31">
        <v>22</v>
      </c>
      <c r="F30982" s="25">
        <v>11.966699999999999</v>
      </c>
      <c r="G30982" s="34">
        <f t="shared" si="1932"/>
        <v>718</v>
      </c>
      <c r="H30982" s="37" t="str">
        <f t="shared" si="1933"/>
        <v>11:58</v>
      </c>
      <c r="I30982" s="38"/>
      <c r="J30982" s="39">
        <v>81</v>
      </c>
      <c r="K30982" s="40">
        <v>1.3007345482000001E-2</v>
      </c>
      <c r="L30982" s="41">
        <v>106368.47455871401</v>
      </c>
      <c r="M30982" s="38"/>
      <c r="N30982" s="40">
        <v>0.94869944740900003</v>
      </c>
      <c r="O30982" s="42">
        <f t="shared" si="1934"/>
        <v>54.356474362929106</v>
      </c>
      <c r="P30982" s="40">
        <v>5.4850270153749996</v>
      </c>
      <c r="Q30982" s="42">
        <f t="shared" si="1935"/>
        <v>314.26889849622597</v>
      </c>
      <c r="R30982" s="24">
        <v>0.996438692397</v>
      </c>
    </row>
    <row r="30983" spans="1:18" x14ac:dyDescent="0.25">
      <c r="A30983" s="25">
        <v>2461121.9993055598</v>
      </c>
      <c r="B30983" s="31">
        <v>2026</v>
      </c>
      <c r="C30983" s="31">
        <v>3</v>
      </c>
      <c r="D30983" s="31">
        <v>22</v>
      </c>
      <c r="F30983" s="25">
        <v>11.9833</v>
      </c>
      <c r="G30983" s="34">
        <f t="shared" si="1932"/>
        <v>719</v>
      </c>
      <c r="H30983" s="37" t="str">
        <f t="shared" si="1933"/>
        <v>11:59</v>
      </c>
      <c r="I30983" s="38"/>
      <c r="J30983" s="39">
        <v>81</v>
      </c>
      <c r="K30983" s="40">
        <v>1.3012129415E-2</v>
      </c>
      <c r="L30983" s="41">
        <v>106368.478923092</v>
      </c>
      <c r="M30983" s="38"/>
      <c r="N30983" s="40">
        <v>0.94587358942999999</v>
      </c>
      <c r="O30983" s="42">
        <f t="shared" si="1934"/>
        <v>54.194564627229035</v>
      </c>
      <c r="P30983" s="40">
        <v>5.4793315127340003</v>
      </c>
      <c r="Q30983" s="42">
        <f t="shared" si="1935"/>
        <v>313.94257023269108</v>
      </c>
      <c r="R30983" s="24">
        <v>0.99643888411299997</v>
      </c>
    </row>
    <row r="30984" spans="1:18" x14ac:dyDescent="0.25">
      <c r="A30984" s="25">
        <v>2461122</v>
      </c>
      <c r="B30984" s="31">
        <v>2026</v>
      </c>
      <c r="C30984" s="31">
        <v>3</v>
      </c>
      <c r="D30984" s="31">
        <v>22</v>
      </c>
      <c r="F30984" s="25">
        <v>12</v>
      </c>
      <c r="G30984" s="34">
        <f t="shared" si="1932"/>
        <v>720</v>
      </c>
      <c r="H30984" s="37" t="str">
        <f t="shared" si="1933"/>
        <v>12:00</v>
      </c>
      <c r="I30984" s="38"/>
      <c r="J30984" s="39">
        <v>81</v>
      </c>
      <c r="K30984" s="40">
        <v>1.3016913337999999E-2</v>
      </c>
      <c r="L30984" s="41">
        <v>106368.48328746999</v>
      </c>
      <c r="M30984" s="38"/>
      <c r="N30984" s="40">
        <v>0.94303227329700001</v>
      </c>
      <c r="O30984" s="42">
        <f t="shared" si="1934"/>
        <v>54.031769204545704</v>
      </c>
      <c r="P30984" s="40">
        <v>5.4736808544439999</v>
      </c>
      <c r="Q30984" s="42">
        <f t="shared" si="1935"/>
        <v>313.61881136120348</v>
      </c>
      <c r="R30984" s="24">
        <v>0.99643907583000002</v>
      </c>
    </row>
    <row r="30985" spans="1:18" x14ac:dyDescent="0.25">
      <c r="A30985" s="25">
        <v>2461122.0006944402</v>
      </c>
      <c r="B30985" s="31">
        <v>2026</v>
      </c>
      <c r="C30985" s="31">
        <v>3</v>
      </c>
      <c r="D30985" s="31">
        <v>22</v>
      </c>
      <c r="F30985" s="25">
        <v>12.0167</v>
      </c>
      <c r="G30985" s="34">
        <f t="shared" si="1932"/>
        <v>721</v>
      </c>
      <c r="H30985" s="37" t="str">
        <f t="shared" si="1933"/>
        <v>12:01</v>
      </c>
      <c r="I30985" s="38"/>
      <c r="J30985" s="39">
        <v>81</v>
      </c>
      <c r="K30985" s="40">
        <v>1.3021697249E-2</v>
      </c>
      <c r="L30985" s="41">
        <v>106368.487651847</v>
      </c>
      <c r="M30985" s="38"/>
      <c r="N30985" s="40">
        <v>0.94017571093999996</v>
      </c>
      <c r="O30985" s="42">
        <f t="shared" si="1934"/>
        <v>53.868100237573657</v>
      </c>
      <c r="P30985" s="40">
        <v>5.468074664455</v>
      </c>
      <c r="Q30985" s="42">
        <f t="shared" si="1935"/>
        <v>313.29760033568527</v>
      </c>
      <c r="R30985" s="24">
        <v>0.99643926754599998</v>
      </c>
    </row>
    <row r="30986" spans="1:18" x14ac:dyDescent="0.25">
      <c r="A30986" s="25">
        <v>2461122.0013888902</v>
      </c>
      <c r="B30986" s="31">
        <v>2026</v>
      </c>
      <c r="C30986" s="31">
        <v>3</v>
      </c>
      <c r="D30986" s="31">
        <v>22</v>
      </c>
      <c r="F30986" s="25">
        <v>12.033300000000001</v>
      </c>
      <c r="G30986" s="34">
        <f t="shared" si="1932"/>
        <v>722</v>
      </c>
      <c r="H30986" s="37" t="str">
        <f t="shared" si="1933"/>
        <v>12:02</v>
      </c>
      <c r="I30986" s="38"/>
      <c r="J30986" s="39">
        <v>81</v>
      </c>
      <c r="K30986" s="40">
        <v>1.302648115E-2</v>
      </c>
      <c r="L30986" s="41">
        <v>106368.492016224</v>
      </c>
      <c r="M30986" s="38"/>
      <c r="N30986" s="40">
        <v>0.93730411172399997</v>
      </c>
      <c r="O30986" s="42">
        <f t="shared" si="1934"/>
        <v>53.703569722043781</v>
      </c>
      <c r="P30986" s="40">
        <v>5.4625125648840003</v>
      </c>
      <c r="Q30986" s="42">
        <f t="shared" si="1935"/>
        <v>312.9789155050355</v>
      </c>
      <c r="R30986" s="24">
        <v>0.99643945926300004</v>
      </c>
    </row>
    <row r="30987" spans="1:18" x14ac:dyDescent="0.25">
      <c r="A30987" s="25">
        <v>2461122.0020833299</v>
      </c>
      <c r="B30987" s="31">
        <v>2026</v>
      </c>
      <c r="C30987" s="31">
        <v>3</v>
      </c>
      <c r="D30987" s="31">
        <v>22</v>
      </c>
      <c r="F30987" s="25">
        <v>12.05</v>
      </c>
      <c r="G30987" s="34">
        <f t="shared" si="1932"/>
        <v>723</v>
      </c>
      <c r="H30987" s="37" t="str">
        <f t="shared" si="1933"/>
        <v>12:03</v>
      </c>
      <c r="I30987" s="38"/>
      <c r="J30987" s="39">
        <v>81</v>
      </c>
      <c r="K30987" s="40">
        <v>1.3031265039E-2</v>
      </c>
      <c r="L30987" s="41">
        <v>106368.49638060101</v>
      </c>
      <c r="M30987" s="38"/>
      <c r="N30987" s="40">
        <v>0.93441768227199995</v>
      </c>
      <c r="O30987" s="42">
        <f t="shared" si="1934"/>
        <v>53.538189496581921</v>
      </c>
      <c r="P30987" s="40">
        <v>5.4569941759059999</v>
      </c>
      <c r="Q30987" s="42">
        <f t="shared" si="1935"/>
        <v>312.66273510688455</v>
      </c>
      <c r="R30987" s="24">
        <v>0.99643965097999998</v>
      </c>
    </row>
    <row r="30988" spans="1:18" x14ac:dyDescent="0.25">
      <c r="A30988" s="25">
        <v>2461122.0027777799</v>
      </c>
      <c r="B30988" s="31">
        <v>2026</v>
      </c>
      <c r="C30988" s="31">
        <v>3</v>
      </c>
      <c r="D30988" s="31">
        <v>22</v>
      </c>
      <c r="F30988" s="25">
        <v>12.066700000000001</v>
      </c>
      <c r="G30988" s="34">
        <f t="shared" si="1932"/>
        <v>724</v>
      </c>
      <c r="H30988" s="37" t="str">
        <f t="shared" si="1933"/>
        <v>12:04</v>
      </c>
      <c r="I30988" s="38"/>
      <c r="J30988" s="39">
        <v>81</v>
      </c>
      <c r="K30988" s="40">
        <v>1.3036048918E-2</v>
      </c>
      <c r="L30988" s="41">
        <v>106368.500744978</v>
      </c>
      <c r="M30988" s="38"/>
      <c r="N30988" s="40">
        <v>0.93151662655400003</v>
      </c>
      <c r="O30988" s="42">
        <f t="shared" si="1934"/>
        <v>53.371971247808233</v>
      </c>
      <c r="P30988" s="40">
        <v>5.451519116169</v>
      </c>
      <c r="Q30988" s="42">
        <f t="shared" si="1935"/>
        <v>312.34903729137244</v>
      </c>
      <c r="R30988" s="24">
        <v>0.99643984269600006</v>
      </c>
    </row>
    <row r="30989" spans="1:18" x14ac:dyDescent="0.25">
      <c r="A30989" s="25">
        <v>2461122.0034722202</v>
      </c>
      <c r="B30989" s="31">
        <v>2026</v>
      </c>
      <c r="C30989" s="31">
        <v>3</v>
      </c>
      <c r="D30989" s="31">
        <v>22</v>
      </c>
      <c r="F30989" s="25">
        <v>12.083299999999999</v>
      </c>
      <c r="G30989" s="34">
        <f t="shared" si="1932"/>
        <v>725</v>
      </c>
      <c r="H30989" s="37" t="str">
        <f t="shared" si="1933"/>
        <v>12:05</v>
      </c>
      <c r="I30989" s="38"/>
      <c r="J30989" s="39">
        <v>81</v>
      </c>
      <c r="K30989" s="40">
        <v>1.3040832786E-2</v>
      </c>
      <c r="L30989" s="41">
        <v>106368.505109354</v>
      </c>
      <c r="M30989" s="38"/>
      <c r="N30989" s="40">
        <v>0.92860114595599996</v>
      </c>
      <c r="O30989" s="42">
        <f t="shared" si="1934"/>
        <v>53.204926514290548</v>
      </c>
      <c r="P30989" s="40">
        <v>5.4460870031480004</v>
      </c>
      <c r="Q30989" s="42">
        <f t="shared" si="1935"/>
        <v>312.03780014143109</v>
      </c>
      <c r="R30989" s="24">
        <v>0.996440034413</v>
      </c>
    </row>
    <row r="30990" spans="1:18" x14ac:dyDescent="0.25">
      <c r="A30990" s="25">
        <v>2461122.0041666701</v>
      </c>
      <c r="B30990" s="31">
        <v>2026</v>
      </c>
      <c r="C30990" s="31">
        <v>3</v>
      </c>
      <c r="D30990" s="31">
        <v>22</v>
      </c>
      <c r="F30990" s="25">
        <v>12.1</v>
      </c>
      <c r="G30990" s="34">
        <f t="shared" si="1932"/>
        <v>726</v>
      </c>
      <c r="H30990" s="37" t="str">
        <f t="shared" si="1933"/>
        <v>12:06</v>
      </c>
      <c r="I30990" s="38"/>
      <c r="J30990" s="39">
        <v>81</v>
      </c>
      <c r="K30990" s="40">
        <v>1.3045616643E-2</v>
      </c>
      <c r="L30990" s="41">
        <v>106368.50947373299</v>
      </c>
      <c r="M30990" s="38"/>
      <c r="N30990" s="40">
        <v>0.92567143720199996</v>
      </c>
      <c r="O30990" s="42">
        <f t="shared" si="1934"/>
        <v>53.037066567483819</v>
      </c>
      <c r="P30990" s="40">
        <v>5.4406974495469997</v>
      </c>
      <c r="Q30990" s="42">
        <f t="shared" si="1935"/>
        <v>311.72900146663426</v>
      </c>
      <c r="R30990" s="24">
        <v>0.99644022612899996</v>
      </c>
    </row>
    <row r="30991" spans="1:18" x14ac:dyDescent="0.25">
      <c r="A30991" s="25">
        <v>2461122.0048611099</v>
      </c>
      <c r="B30991" s="31">
        <v>2026</v>
      </c>
      <c r="C30991" s="31">
        <v>3</v>
      </c>
      <c r="D30991" s="31">
        <v>22</v>
      </c>
      <c r="F30991" s="25">
        <v>12.1167</v>
      </c>
      <c r="G30991" s="34">
        <f t="shared" si="1932"/>
        <v>727</v>
      </c>
      <c r="H30991" s="37" t="str">
        <f t="shared" si="1933"/>
        <v>12:07</v>
      </c>
      <c r="I30991" s="38"/>
      <c r="J30991" s="39">
        <v>81</v>
      </c>
      <c r="K30991" s="40">
        <v>1.3050400489E-2</v>
      </c>
      <c r="L30991" s="41">
        <v>106368.51383810899</v>
      </c>
      <c r="M30991" s="38"/>
      <c r="N30991" s="40">
        <v>0.92272770034200002</v>
      </c>
      <c r="O30991" s="42">
        <f t="shared" si="1934"/>
        <v>52.868402869408733</v>
      </c>
      <c r="P30991" s="40">
        <v>5.4353500781799999</v>
      </c>
      <c r="Q30991" s="42">
        <f t="shared" si="1935"/>
        <v>311.42261965581605</v>
      </c>
      <c r="R30991" s="24">
        <v>0.99644041784600001</v>
      </c>
    </row>
    <row r="30992" spans="1:18" x14ac:dyDescent="0.25">
      <c r="A30992" s="25">
        <v>2461122.0055555599</v>
      </c>
      <c r="B30992" s="31">
        <v>2026</v>
      </c>
      <c r="C30992" s="31">
        <v>3</v>
      </c>
      <c r="D30992" s="31">
        <v>22</v>
      </c>
      <c r="F30992" s="25">
        <v>12.1333</v>
      </c>
      <c r="G30992" s="34">
        <f t="shared" si="1932"/>
        <v>728</v>
      </c>
      <c r="H30992" s="37" t="str">
        <f t="shared" si="1933"/>
        <v>12:08</v>
      </c>
      <c r="I30992" s="38"/>
      <c r="J30992" s="39">
        <v>81</v>
      </c>
      <c r="K30992" s="40">
        <v>1.3055184325E-2</v>
      </c>
      <c r="L30992" s="41">
        <v>106368.518202484</v>
      </c>
      <c r="M30992" s="38"/>
      <c r="N30992" s="40">
        <v>0.91977012693299998</v>
      </c>
      <c r="O30992" s="42">
        <f t="shared" si="1934"/>
        <v>52.698946395472909</v>
      </c>
      <c r="P30992" s="40">
        <v>5.4300445003700002</v>
      </c>
      <c r="Q30992" s="42">
        <f t="shared" si="1935"/>
        <v>311.1186324394248</v>
      </c>
      <c r="R30992" s="24">
        <v>0.99644060956299996</v>
      </c>
    </row>
    <row r="30993" spans="1:18" x14ac:dyDescent="0.25">
      <c r="A30993" s="25">
        <v>2461122.0062500001</v>
      </c>
      <c r="B30993" s="31">
        <v>2026</v>
      </c>
      <c r="C30993" s="31">
        <v>3</v>
      </c>
      <c r="D30993" s="31">
        <v>22</v>
      </c>
      <c r="F30993" s="25">
        <v>12.15</v>
      </c>
      <c r="G30993" s="34">
        <f t="shared" si="1932"/>
        <v>729</v>
      </c>
      <c r="H30993" s="37" t="str">
        <f t="shared" si="1933"/>
        <v>12:09</v>
      </c>
      <c r="I30993" s="38"/>
      <c r="J30993" s="39">
        <v>81</v>
      </c>
      <c r="K30993" s="40">
        <v>1.3059968149E-2</v>
      </c>
      <c r="L30993" s="41">
        <v>106368.522566859</v>
      </c>
      <c r="M30993" s="38"/>
      <c r="N30993" s="40">
        <v>0.91679890792999996</v>
      </c>
      <c r="O30993" s="42">
        <f t="shared" si="1934"/>
        <v>52.528708086591941</v>
      </c>
      <c r="P30993" s="40">
        <v>5.4247803307240003</v>
      </c>
      <c r="Q30993" s="42">
        <f t="shared" si="1935"/>
        <v>310.81701773606812</v>
      </c>
      <c r="R30993" s="24">
        <v>0.99644080127900003</v>
      </c>
    </row>
    <row r="30994" spans="1:18" x14ac:dyDescent="0.25">
      <c r="A30994" s="25">
        <v>2461122.0069444398</v>
      </c>
      <c r="B30994" s="31">
        <v>2026</v>
      </c>
      <c r="C30994" s="31">
        <v>3</v>
      </c>
      <c r="D30994" s="31">
        <v>22</v>
      </c>
      <c r="F30994" s="25">
        <v>12.166700000000001</v>
      </c>
      <c r="G30994" s="34">
        <f t="shared" si="1932"/>
        <v>730</v>
      </c>
      <c r="H30994" s="37" t="str">
        <f t="shared" si="1933"/>
        <v>12:10</v>
      </c>
      <c r="I30994" s="38"/>
      <c r="J30994" s="39">
        <v>81</v>
      </c>
      <c r="K30994" s="40">
        <v>1.3064751963E-2</v>
      </c>
      <c r="L30994" s="41">
        <v>106368.52693123301</v>
      </c>
      <c r="M30994" s="38"/>
      <c r="N30994" s="40">
        <v>0.91381423166800002</v>
      </c>
      <c r="O30994" s="42">
        <f t="shared" si="1934"/>
        <v>52.357698733566458</v>
      </c>
      <c r="P30994" s="40">
        <v>5.4195571835600003</v>
      </c>
      <c r="Q30994" s="42">
        <f t="shared" si="1935"/>
        <v>310.5177534477952</v>
      </c>
      <c r="R30994" s="24">
        <v>0.99644099299599997</v>
      </c>
    </row>
    <row r="30995" spans="1:18" x14ac:dyDescent="0.25">
      <c r="A30995" s="25">
        <v>2461122.0076388898</v>
      </c>
      <c r="B30995" s="31">
        <v>2026</v>
      </c>
      <c r="C30995" s="31">
        <v>3</v>
      </c>
      <c r="D30995" s="31">
        <v>22</v>
      </c>
      <c r="F30995" s="25">
        <v>12.183299999999999</v>
      </c>
      <c r="G30995" s="34">
        <f t="shared" si="1932"/>
        <v>731</v>
      </c>
      <c r="H30995" s="37" t="str">
        <f t="shared" si="1933"/>
        <v>12:11</v>
      </c>
      <c r="I30995" s="38"/>
      <c r="J30995" s="39">
        <v>81</v>
      </c>
      <c r="K30995" s="40">
        <v>1.3069535766E-2</v>
      </c>
      <c r="L30995" s="41">
        <v>106368.531295608</v>
      </c>
      <c r="M30995" s="38"/>
      <c r="N30995" s="40">
        <v>0.91081628400199999</v>
      </c>
      <c r="O30995" s="42">
        <f t="shared" si="1934"/>
        <v>52.185928985103558</v>
      </c>
      <c r="P30995" s="40">
        <v>5.4143746733159999</v>
      </c>
      <c r="Q30995" s="42">
        <f t="shared" si="1935"/>
        <v>310.22081748353065</v>
      </c>
      <c r="R30995" s="24">
        <v>0.99644118471200005</v>
      </c>
    </row>
    <row r="30996" spans="1:18" x14ac:dyDescent="0.25">
      <c r="A30996" s="25">
        <v>2461122.00833333</v>
      </c>
      <c r="B30996" s="31">
        <v>2026</v>
      </c>
      <c r="C30996" s="31">
        <v>3</v>
      </c>
      <c r="D30996" s="31">
        <v>22</v>
      </c>
      <c r="F30996" s="25">
        <v>12.2</v>
      </c>
      <c r="G30996" s="34">
        <f t="shared" si="1932"/>
        <v>732</v>
      </c>
      <c r="H30996" s="37" t="str">
        <f t="shared" si="1933"/>
        <v>12:12</v>
      </c>
      <c r="I30996" s="38"/>
      <c r="J30996" s="39">
        <v>81</v>
      </c>
      <c r="K30996" s="40">
        <v>1.3074319558E-2</v>
      </c>
      <c r="L30996" s="41">
        <v>106368.53565998199</v>
      </c>
      <c r="M30996" s="38"/>
      <c r="N30996" s="40">
        <v>0.90780524827499998</v>
      </c>
      <c r="O30996" s="42">
        <f t="shared" si="1934"/>
        <v>52.013409345983355</v>
      </c>
      <c r="P30996" s="40">
        <v>5.4092324146369997</v>
      </c>
      <c r="Q30996" s="42">
        <f t="shared" si="1935"/>
        <v>309.92618776405942</v>
      </c>
      <c r="R30996" s="24">
        <v>0.99644137642899999</v>
      </c>
    </row>
    <row r="30997" spans="1:18" x14ac:dyDescent="0.25">
      <c r="A30997" s="25">
        <v>2461122.00902778</v>
      </c>
      <c r="B30997" s="31">
        <v>2026</v>
      </c>
      <c r="C30997" s="31">
        <v>3</v>
      </c>
      <c r="D30997" s="31">
        <v>22</v>
      </c>
      <c r="F30997" s="25">
        <v>12.216699999999999</v>
      </c>
      <c r="G30997" s="34">
        <f t="shared" si="1932"/>
        <v>733</v>
      </c>
      <c r="H30997" s="37" t="str">
        <f t="shared" si="1933"/>
        <v>12:13</v>
      </c>
      <c r="I30997" s="38"/>
      <c r="J30997" s="39">
        <v>81</v>
      </c>
      <c r="K30997" s="40">
        <v>1.307910334E-2</v>
      </c>
      <c r="L30997" s="41">
        <v>106368.540024355</v>
      </c>
      <c r="M30997" s="38"/>
      <c r="N30997" s="40">
        <v>0.90478130526099998</v>
      </c>
      <c r="O30997" s="42">
        <f t="shared" si="1934"/>
        <v>51.840150173793084</v>
      </c>
      <c r="P30997" s="40">
        <v>5.4041300224219997</v>
      </c>
      <c r="Q30997" s="42">
        <f t="shared" si="1935"/>
        <v>309.6338422247195</v>
      </c>
      <c r="R30997" s="24">
        <v>0.99644156814600005</v>
      </c>
    </row>
    <row r="30998" spans="1:18" x14ac:dyDescent="0.25">
      <c r="A30998" s="25">
        <v>2461122.0097222198</v>
      </c>
      <c r="B30998" s="31">
        <v>2026</v>
      </c>
      <c r="C30998" s="31">
        <v>3</v>
      </c>
      <c r="D30998" s="31">
        <v>22</v>
      </c>
      <c r="F30998" s="25">
        <v>12.2333</v>
      </c>
      <c r="G30998" s="34">
        <f t="shared" si="1932"/>
        <v>734</v>
      </c>
      <c r="H30998" s="37" t="str">
        <f t="shared" si="1933"/>
        <v>12:14</v>
      </c>
      <c r="I30998" s="38"/>
      <c r="J30998" s="39">
        <v>81</v>
      </c>
      <c r="K30998" s="40">
        <v>1.3083887111E-2</v>
      </c>
      <c r="L30998" s="41">
        <v>106368.544388728</v>
      </c>
      <c r="M30998" s="38"/>
      <c r="N30998" s="40">
        <v>0.90174463332499999</v>
      </c>
      <c r="O30998" s="42">
        <f t="shared" si="1934"/>
        <v>51.666161688094469</v>
      </c>
      <c r="P30998" s="40">
        <v>5.3990671122259997</v>
      </c>
      <c r="Q30998" s="42">
        <f t="shared" si="1935"/>
        <v>309.34375883843495</v>
      </c>
      <c r="R30998" s="24">
        <v>0.99644175986200001</v>
      </c>
    </row>
    <row r="30999" spans="1:18" x14ac:dyDescent="0.25">
      <c r="A30999" s="25">
        <v>2461122.0104166698</v>
      </c>
      <c r="B30999" s="31">
        <v>2026</v>
      </c>
      <c r="C30999" s="31">
        <v>3</v>
      </c>
      <c r="D30999" s="31">
        <v>22</v>
      </c>
      <c r="F30999" s="25">
        <v>12.25</v>
      </c>
      <c r="G30999" s="34">
        <f t="shared" si="1932"/>
        <v>735</v>
      </c>
      <c r="H30999" s="37" t="str">
        <f t="shared" si="1933"/>
        <v>12:15</v>
      </c>
      <c r="I30999" s="38"/>
      <c r="J30999" s="39">
        <v>81</v>
      </c>
      <c r="K30999" s="40">
        <v>1.3088670869999999E-2</v>
      </c>
      <c r="L30999" s="41">
        <v>106368.548753101</v>
      </c>
      <c r="M30999" s="38"/>
      <c r="N30999" s="40">
        <v>0.89869540833600003</v>
      </c>
      <c r="O30999" s="42">
        <f t="shared" si="1934"/>
        <v>51.491453965438943</v>
      </c>
      <c r="P30999" s="40">
        <v>5.3940433002330002</v>
      </c>
      <c r="Q30999" s="42">
        <f t="shared" si="1935"/>
        <v>309.0559156141689</v>
      </c>
      <c r="R30999" s="24">
        <v>0.99644195157899995</v>
      </c>
    </row>
    <row r="31000" spans="1:18" x14ac:dyDescent="0.25">
      <c r="A31000" s="25">
        <v>2461122.01111111</v>
      </c>
      <c r="B31000" s="31">
        <v>2026</v>
      </c>
      <c r="C31000" s="31">
        <v>3</v>
      </c>
      <c r="D31000" s="31">
        <v>22</v>
      </c>
      <c r="F31000" s="25">
        <v>12.2667</v>
      </c>
      <c r="G31000" s="34">
        <f t="shared" si="1932"/>
        <v>736</v>
      </c>
      <c r="H31000" s="37" t="str">
        <f t="shared" si="1933"/>
        <v>12:16</v>
      </c>
      <c r="I31000" s="38"/>
      <c r="J31000" s="39">
        <v>81</v>
      </c>
      <c r="K31000" s="40">
        <v>1.309345462E-2</v>
      </c>
      <c r="L31000" s="41">
        <v>106368.553117474</v>
      </c>
      <c r="M31000" s="38"/>
      <c r="N31000" s="40">
        <v>0.89563380372699997</v>
      </c>
      <c r="O31000" s="42">
        <f t="shared" si="1934"/>
        <v>51.316036942805439</v>
      </c>
      <c r="P31000" s="40">
        <v>5.389058203476</v>
      </c>
      <c r="Q31000" s="42">
        <f t="shared" si="1935"/>
        <v>308.77029060952844</v>
      </c>
      <c r="R31000" s="24">
        <v>0.99644214329500003</v>
      </c>
    </row>
    <row r="31001" spans="1:18" x14ac:dyDescent="0.25">
      <c r="A31001" s="25">
        <v>2461122.01180556</v>
      </c>
      <c r="B31001" s="31">
        <v>2026</v>
      </c>
      <c r="C31001" s="31">
        <v>3</v>
      </c>
      <c r="D31001" s="31">
        <v>22</v>
      </c>
      <c r="F31001" s="25">
        <v>12.283300000000001</v>
      </c>
      <c r="G31001" s="34">
        <f t="shared" ref="G31001:G31064" si="1936">ROUND(F31001*$G$20,0)</f>
        <v>737</v>
      </c>
      <c r="H31001" s="37" t="str">
        <f t="shared" ref="H31001:H31064" si="1937">TEXT(F31001/24,"hh:mm")</f>
        <v>12:17</v>
      </c>
      <c r="I31001" s="38"/>
      <c r="J31001" s="39">
        <v>81</v>
      </c>
      <c r="K31001" s="40">
        <v>1.3098238357999999E-2</v>
      </c>
      <c r="L31001" s="41">
        <v>106368.557481849</v>
      </c>
      <c r="M31001" s="38"/>
      <c r="N31001" s="40">
        <v>0.892559988488</v>
      </c>
      <c r="O31001" s="42">
        <f t="shared" ref="O31001:O31064" si="1938">DEGREES(N31001)</f>
        <v>51.139920302607742</v>
      </c>
      <c r="P31001" s="40">
        <v>5.3841114367260001</v>
      </c>
      <c r="Q31001" s="42">
        <f t="shared" ref="Q31001:Q31064" si="1939">DEGREES(P31001)</f>
        <v>308.48686175251777</v>
      </c>
      <c r="R31001" s="24">
        <v>0.99644233501199997</v>
      </c>
    </row>
    <row r="31002" spans="1:18" x14ac:dyDescent="0.25">
      <c r="A31002" s="25">
        <v>2461122.0125000002</v>
      </c>
      <c r="B31002" s="31">
        <v>2026</v>
      </c>
      <c r="C31002" s="31">
        <v>3</v>
      </c>
      <c r="D31002" s="31">
        <v>22</v>
      </c>
      <c r="F31002" s="25">
        <v>12.3</v>
      </c>
      <c r="G31002" s="34">
        <f t="shared" si="1936"/>
        <v>738</v>
      </c>
      <c r="H31002" s="37" t="str">
        <f t="shared" si="1937"/>
        <v>12:18</v>
      </c>
      <c r="I31002" s="38"/>
      <c r="J31002" s="39">
        <v>81</v>
      </c>
      <c r="K31002" s="40">
        <v>1.3103022085000001E-2</v>
      </c>
      <c r="L31002" s="41">
        <v>106368.561846221</v>
      </c>
      <c r="M31002" s="38"/>
      <c r="N31002" s="40">
        <v>0.88947413539200004</v>
      </c>
      <c r="O31002" s="42">
        <f t="shared" si="1938"/>
        <v>50.963113944009571</v>
      </c>
      <c r="P31002" s="40">
        <v>5.3792026258119998</v>
      </c>
      <c r="Q31002" s="42">
        <f t="shared" si="1939"/>
        <v>308.20560760471784</v>
      </c>
      <c r="R31002" s="24">
        <v>0.99644252672900002</v>
      </c>
    </row>
    <row r="31003" spans="1:18" x14ac:dyDescent="0.25">
      <c r="A31003" s="25">
        <v>2461122.0131944399</v>
      </c>
      <c r="B31003" s="31">
        <v>2026</v>
      </c>
      <c r="C31003" s="31">
        <v>3</v>
      </c>
      <c r="D31003" s="31">
        <v>22</v>
      </c>
      <c r="F31003" s="25">
        <v>12.316700000000001</v>
      </c>
      <c r="G31003" s="34">
        <f t="shared" si="1936"/>
        <v>739</v>
      </c>
      <c r="H31003" s="37" t="str">
        <f t="shared" si="1937"/>
        <v>12:19</v>
      </c>
      <c r="I31003" s="38"/>
      <c r="J31003" s="39">
        <v>81</v>
      </c>
      <c r="K31003" s="40">
        <v>1.3107805802E-2</v>
      </c>
      <c r="L31003" s="41">
        <v>106368.56621059201</v>
      </c>
      <c r="M31003" s="38"/>
      <c r="N31003" s="40">
        <v>0.88637640865300005</v>
      </c>
      <c r="O31003" s="42">
        <f t="shared" si="1938"/>
        <v>50.785627275780044</v>
      </c>
      <c r="P31003" s="40">
        <v>5.3743313878179997</v>
      </c>
      <c r="Q31003" s="42">
        <f t="shared" si="1939"/>
        <v>307.92650622665781</v>
      </c>
      <c r="R31003" s="24">
        <v>0.99644271844499999</v>
      </c>
    </row>
    <row r="31004" spans="1:18" x14ac:dyDescent="0.25">
      <c r="A31004" s="25">
        <v>2461122.0138888899</v>
      </c>
      <c r="B31004" s="31">
        <v>2026</v>
      </c>
      <c r="C31004" s="31">
        <v>3</v>
      </c>
      <c r="D31004" s="31">
        <v>22</v>
      </c>
      <c r="F31004" s="25">
        <v>12.333299999999999</v>
      </c>
      <c r="G31004" s="34">
        <f t="shared" si="1936"/>
        <v>740</v>
      </c>
      <c r="H31004" s="37" t="str">
        <f t="shared" si="1937"/>
        <v>12:20</v>
      </c>
      <c r="I31004" s="38"/>
      <c r="J31004" s="39">
        <v>81</v>
      </c>
      <c r="K31004" s="40">
        <v>1.3112589508000001E-2</v>
      </c>
      <c r="L31004" s="41">
        <v>106368.570574963</v>
      </c>
      <c r="M31004" s="38"/>
      <c r="N31004" s="40">
        <v>0.88326697221499995</v>
      </c>
      <c r="O31004" s="42">
        <f t="shared" si="1938"/>
        <v>50.607469691218448</v>
      </c>
      <c r="P31004" s="40">
        <v>5.3694973445640004</v>
      </c>
      <c r="Q31004" s="42">
        <f t="shared" si="1939"/>
        <v>307.64953595022001</v>
      </c>
      <c r="R31004" s="24">
        <v>0.99644291016200004</v>
      </c>
    </row>
    <row r="31005" spans="1:18" x14ac:dyDescent="0.25">
      <c r="A31005" s="25">
        <v>2461122.0145833301</v>
      </c>
      <c r="B31005" s="31">
        <v>2026</v>
      </c>
      <c r="C31005" s="31">
        <v>3</v>
      </c>
      <c r="D31005" s="31">
        <v>22</v>
      </c>
      <c r="F31005" s="25">
        <v>12.35</v>
      </c>
      <c r="G31005" s="34">
        <f t="shared" si="1936"/>
        <v>741</v>
      </c>
      <c r="H31005" s="37" t="str">
        <f t="shared" si="1937"/>
        <v>12:21</v>
      </c>
      <c r="I31005" s="38"/>
      <c r="J31005" s="39">
        <v>81</v>
      </c>
      <c r="K31005" s="40">
        <v>1.3117373204000001E-2</v>
      </c>
      <c r="L31005" s="41">
        <v>106368.57493933399</v>
      </c>
      <c r="M31005" s="38"/>
      <c r="N31005" s="40">
        <v>0.88014598770300001</v>
      </c>
      <c r="O31005" s="42">
        <f t="shared" si="1938"/>
        <v>50.428650450755157</v>
      </c>
      <c r="P31005" s="40">
        <v>5.3647001193669999</v>
      </c>
      <c r="Q31005" s="42">
        <f t="shared" si="1939"/>
        <v>307.37467519305807</v>
      </c>
      <c r="R31005" s="24">
        <v>0.996443101878</v>
      </c>
    </row>
    <row r="31006" spans="1:18" x14ac:dyDescent="0.25">
      <c r="A31006" s="25">
        <v>2461122.0152777801</v>
      </c>
      <c r="B31006" s="31">
        <v>2026</v>
      </c>
      <c r="C31006" s="31">
        <v>3</v>
      </c>
      <c r="D31006" s="31">
        <v>22</v>
      </c>
      <c r="F31006" s="25">
        <v>12.3667</v>
      </c>
      <c r="G31006" s="34">
        <f t="shared" si="1936"/>
        <v>742</v>
      </c>
      <c r="H31006" s="37" t="str">
        <f t="shared" si="1937"/>
        <v>12:22</v>
      </c>
      <c r="I31006" s="38"/>
      <c r="J31006" s="39">
        <v>81</v>
      </c>
      <c r="K31006" s="40">
        <v>1.3122156889E-2</v>
      </c>
      <c r="L31006" s="41">
        <v>106368.579303704</v>
      </c>
      <c r="M31006" s="38"/>
      <c r="N31006" s="40">
        <v>0.87701361445299997</v>
      </c>
      <c r="O31006" s="42">
        <f t="shared" si="1938"/>
        <v>50.249178683670472</v>
      </c>
      <c r="P31006" s="40">
        <v>5.3599393371569999</v>
      </c>
      <c r="Q31006" s="42">
        <f t="shared" si="1939"/>
        <v>307.10190246524405</v>
      </c>
      <c r="R31006" s="24">
        <v>0.99644329359499995</v>
      </c>
    </row>
    <row r="31007" spans="1:18" x14ac:dyDescent="0.25">
      <c r="A31007" s="25">
        <v>2461122.0159722199</v>
      </c>
      <c r="B31007" s="31">
        <v>2026</v>
      </c>
      <c r="C31007" s="31">
        <v>3</v>
      </c>
      <c r="D31007" s="31">
        <v>22</v>
      </c>
      <c r="F31007" s="25">
        <v>12.3833</v>
      </c>
      <c r="G31007" s="34">
        <f t="shared" si="1936"/>
        <v>743</v>
      </c>
      <c r="H31007" s="37" t="str">
        <f t="shared" si="1937"/>
        <v>12:23</v>
      </c>
      <c r="I31007" s="38"/>
      <c r="J31007" s="39">
        <v>81</v>
      </c>
      <c r="K31007" s="40">
        <v>1.3126940562999999E-2</v>
      </c>
      <c r="L31007" s="41">
        <v>106368.583668074</v>
      </c>
      <c r="M31007" s="38"/>
      <c r="N31007" s="40">
        <v>0.873870009547</v>
      </c>
      <c r="O31007" s="42">
        <f t="shared" si="1938"/>
        <v>50.069063390100055</v>
      </c>
      <c r="P31007" s="40">
        <v>5.355214624596</v>
      </c>
      <c r="Q31007" s="42">
        <f t="shared" si="1939"/>
        <v>306.83119637608633</v>
      </c>
      <c r="R31007" s="24">
        <v>0.996443485312</v>
      </c>
    </row>
    <row r="31008" spans="1:18" x14ac:dyDescent="0.25">
      <c r="A31008" s="25">
        <v>2461122.0166666699</v>
      </c>
      <c r="B31008" s="31">
        <v>2026</v>
      </c>
      <c r="C31008" s="31">
        <v>3</v>
      </c>
      <c r="D31008" s="31">
        <v>22</v>
      </c>
      <c r="F31008" s="25">
        <v>12.4</v>
      </c>
      <c r="G31008" s="34">
        <f t="shared" si="1936"/>
        <v>744</v>
      </c>
      <c r="H31008" s="37" t="str">
        <f t="shared" si="1937"/>
        <v>12:24</v>
      </c>
      <c r="I31008" s="38"/>
      <c r="J31008" s="39">
        <v>81</v>
      </c>
      <c r="K31008" s="40">
        <v>1.3131724226000001E-2</v>
      </c>
      <c r="L31008" s="41">
        <v>106368.58803244399</v>
      </c>
      <c r="M31008" s="38"/>
      <c r="N31008" s="40">
        <v>0.87071532783000005</v>
      </c>
      <c r="O31008" s="42">
        <f t="shared" si="1938"/>
        <v>49.888313442008872</v>
      </c>
      <c r="P31008" s="40">
        <v>5.3505256101559997</v>
      </c>
      <c r="Q31008" s="42">
        <f t="shared" si="1939"/>
        <v>306.56253563859843</v>
      </c>
      <c r="R31008" s="24">
        <v>0.99644367702799996</v>
      </c>
    </row>
    <row r="31009" spans="1:18" x14ac:dyDescent="0.25">
      <c r="A31009" s="25">
        <v>2461122.0173611101</v>
      </c>
      <c r="B31009" s="31">
        <v>2026</v>
      </c>
      <c r="C31009" s="31">
        <v>3</v>
      </c>
      <c r="D31009" s="31">
        <v>22</v>
      </c>
      <c r="F31009" s="25">
        <v>12.416700000000001</v>
      </c>
      <c r="G31009" s="34">
        <f t="shared" si="1936"/>
        <v>745</v>
      </c>
      <c r="H31009" s="37" t="str">
        <f t="shared" si="1937"/>
        <v>12:25</v>
      </c>
      <c r="I31009" s="38"/>
      <c r="J31009" s="39">
        <v>81</v>
      </c>
      <c r="K31009" s="40">
        <v>1.3136507879E-2</v>
      </c>
      <c r="L31009" s="41">
        <v>106368.59239681299</v>
      </c>
      <c r="M31009" s="38"/>
      <c r="N31009" s="40">
        <v>0.86754972188799995</v>
      </c>
      <c r="O31009" s="42">
        <f t="shared" si="1938"/>
        <v>49.706937581930731</v>
      </c>
      <c r="P31009" s="40">
        <v>5.3458719241569996</v>
      </c>
      <c r="Q31009" s="42">
        <f t="shared" si="1939"/>
        <v>306.29589907167662</v>
      </c>
      <c r="R31009" s="24">
        <v>0.99644386874500002</v>
      </c>
    </row>
    <row r="31010" spans="1:18" x14ac:dyDescent="0.25">
      <c r="A31010" s="25">
        <v>2461122.0180555601</v>
      </c>
      <c r="B31010" s="31">
        <v>2026</v>
      </c>
      <c r="C31010" s="31">
        <v>3</v>
      </c>
      <c r="D31010" s="31">
        <v>22</v>
      </c>
      <c r="F31010" s="25">
        <v>12.433299999999999</v>
      </c>
      <c r="G31010" s="34">
        <f t="shared" si="1936"/>
        <v>746</v>
      </c>
      <c r="H31010" s="37" t="str">
        <f t="shared" si="1937"/>
        <v>12:26</v>
      </c>
      <c r="I31010" s="38"/>
      <c r="J31010" s="39">
        <v>81</v>
      </c>
      <c r="K31010" s="40">
        <v>1.3141291520999999E-2</v>
      </c>
      <c r="L31010" s="41">
        <v>106368.59676118199</v>
      </c>
      <c r="M31010" s="38"/>
      <c r="N31010" s="40">
        <v>0.86437334220600004</v>
      </c>
      <c r="O31010" s="42">
        <f t="shared" si="1938"/>
        <v>49.52494443202103</v>
      </c>
      <c r="P31010" s="40">
        <v>5.341253199034</v>
      </c>
      <c r="Q31010" s="42">
        <f t="shared" si="1939"/>
        <v>306.03126561539767</v>
      </c>
      <c r="R31010" s="24">
        <v>0.99644406046099998</v>
      </c>
    </row>
    <row r="31011" spans="1:18" x14ac:dyDescent="0.25">
      <c r="A31011" s="25">
        <v>2461122.0187499998</v>
      </c>
      <c r="B31011" s="31">
        <v>2026</v>
      </c>
      <c r="C31011" s="31">
        <v>3</v>
      </c>
      <c r="D31011" s="31">
        <v>22</v>
      </c>
      <c r="F31011" s="25">
        <v>12.45</v>
      </c>
      <c r="G31011" s="34">
        <f t="shared" si="1936"/>
        <v>747</v>
      </c>
      <c r="H31011" s="37" t="str">
        <f t="shared" si="1937"/>
        <v>12:27</v>
      </c>
      <c r="I31011" s="38"/>
      <c r="J31011" s="39">
        <v>81</v>
      </c>
      <c r="K31011" s="40">
        <v>1.3146075152E-2</v>
      </c>
      <c r="L31011" s="41">
        <v>106368.60112555001</v>
      </c>
      <c r="M31011" s="38"/>
      <c r="N31011" s="40">
        <v>0.86118633701000002</v>
      </c>
      <c r="O31011" s="42">
        <f t="shared" si="1938"/>
        <v>49.342342485003968</v>
      </c>
      <c r="P31011" s="40">
        <v>5.3366690691600001</v>
      </c>
      <c r="Q31011" s="42">
        <f t="shared" si="1939"/>
        <v>305.76861432087765</v>
      </c>
      <c r="R31011" s="24">
        <v>0.99644425217800003</v>
      </c>
    </row>
    <row r="31012" spans="1:18" x14ac:dyDescent="0.25">
      <c r="A31012" s="25">
        <v>2461122.01944444</v>
      </c>
      <c r="B31012" s="31">
        <v>2026</v>
      </c>
      <c r="C31012" s="31">
        <v>3</v>
      </c>
      <c r="D31012" s="31">
        <v>22</v>
      </c>
      <c r="F31012" s="25">
        <v>12.466699999999999</v>
      </c>
      <c r="G31012" s="34">
        <f t="shared" si="1936"/>
        <v>748</v>
      </c>
      <c r="H31012" s="37" t="str">
        <f t="shared" si="1937"/>
        <v>12:28</v>
      </c>
      <c r="I31012" s="38"/>
      <c r="J31012" s="39">
        <v>81</v>
      </c>
      <c r="K31012" s="40">
        <v>1.3150858773E-2</v>
      </c>
      <c r="L31012" s="41">
        <v>106368.605489918</v>
      </c>
      <c r="M31012" s="38"/>
      <c r="N31012" s="40">
        <v>0.85798885244699996</v>
      </c>
      <c r="O31012" s="42">
        <f t="shared" si="1938"/>
        <v>49.15914011448583</v>
      </c>
      <c r="P31012" s="40">
        <v>5.3321191711370002</v>
      </c>
      <c r="Q31012" s="42">
        <f t="shared" si="1939"/>
        <v>305.50792436694485</v>
      </c>
      <c r="R31012" s="24">
        <v>0.99644444389499998</v>
      </c>
    </row>
    <row r="31013" spans="1:18" x14ac:dyDescent="0.25">
      <c r="A31013" s="25">
        <v>2461122.02013889</v>
      </c>
      <c r="B31013" s="31">
        <v>2026</v>
      </c>
      <c r="C31013" s="31">
        <v>3</v>
      </c>
      <c r="D31013" s="31">
        <v>22</v>
      </c>
      <c r="F31013" s="25">
        <v>12.4833</v>
      </c>
      <c r="G31013" s="34">
        <f t="shared" si="1936"/>
        <v>749</v>
      </c>
      <c r="H31013" s="37" t="str">
        <f t="shared" si="1937"/>
        <v>12:29</v>
      </c>
      <c r="I31013" s="38"/>
      <c r="J31013" s="39">
        <v>81</v>
      </c>
      <c r="K31013" s="40">
        <v>1.3155642383E-2</v>
      </c>
      <c r="L31013" s="41">
        <v>106368.609854289</v>
      </c>
      <c r="M31013" s="38"/>
      <c r="N31013" s="40">
        <v>0.85478103040999998</v>
      </c>
      <c r="O31013" s="42">
        <f t="shared" si="1938"/>
        <v>48.975345450336675</v>
      </c>
      <c r="P31013" s="40">
        <v>5.3276031407869997</v>
      </c>
      <c r="Q31013" s="42">
        <f t="shared" si="1939"/>
        <v>305.24917488773684</v>
      </c>
      <c r="R31013" s="24">
        <v>0.99644463561100005</v>
      </c>
    </row>
    <row r="31014" spans="1:18" x14ac:dyDescent="0.25">
      <c r="A31014" s="25">
        <v>2461122.0208333302</v>
      </c>
      <c r="B31014" s="31">
        <v>2026</v>
      </c>
      <c r="C31014" s="31">
        <v>3</v>
      </c>
      <c r="D31014" s="31">
        <v>22</v>
      </c>
      <c r="F31014" s="25">
        <v>12.5</v>
      </c>
      <c r="G31014" s="34">
        <f t="shared" si="1936"/>
        <v>750</v>
      </c>
      <c r="H31014" s="37" t="str">
        <f t="shared" si="1937"/>
        <v>12:30</v>
      </c>
      <c r="I31014" s="38"/>
      <c r="J31014" s="39">
        <v>81</v>
      </c>
      <c r="K31014" s="40">
        <v>1.3160425982E-2</v>
      </c>
      <c r="L31014" s="41">
        <v>106368.614218656</v>
      </c>
      <c r="M31014" s="38"/>
      <c r="N31014" s="40">
        <v>0.851563017127</v>
      </c>
      <c r="O31014" s="42">
        <f t="shared" si="1938"/>
        <v>48.790966870803736</v>
      </c>
      <c r="P31014" s="40">
        <v>5.3231206252560002</v>
      </c>
      <c r="Q31014" s="42">
        <f t="shared" si="1939"/>
        <v>304.99234566620868</v>
      </c>
      <c r="R31014" s="24">
        <v>0.99644482732799999</v>
      </c>
    </row>
    <row r="31015" spans="1:18" x14ac:dyDescent="0.25">
      <c r="A31015" s="25">
        <v>2461122.0215277802</v>
      </c>
      <c r="B31015" s="31">
        <v>2026</v>
      </c>
      <c r="C31015" s="31">
        <v>3</v>
      </c>
      <c r="D31015" s="31">
        <v>22</v>
      </c>
      <c r="F31015" s="25">
        <v>12.5167</v>
      </c>
      <c r="G31015" s="34">
        <f t="shared" si="1936"/>
        <v>751</v>
      </c>
      <c r="H31015" s="37" t="str">
        <f t="shared" si="1937"/>
        <v>12:31</v>
      </c>
      <c r="I31015" s="38"/>
      <c r="J31015" s="39">
        <v>81</v>
      </c>
      <c r="K31015" s="40">
        <v>1.3165209571E-2</v>
      </c>
      <c r="L31015" s="41">
        <v>106368.618583023</v>
      </c>
      <c r="M31015" s="38"/>
      <c r="N31015" s="40">
        <v>0.84833495032700001</v>
      </c>
      <c r="O31015" s="42">
        <f t="shared" si="1938"/>
        <v>48.606012267177441</v>
      </c>
      <c r="P31015" s="40">
        <v>5.3186712649460004</v>
      </c>
      <c r="Q31015" s="42">
        <f t="shared" si="1939"/>
        <v>304.73741609891272</v>
      </c>
      <c r="R31015" s="24">
        <v>0.99644501904399996</v>
      </c>
    </row>
    <row r="31016" spans="1:18" x14ac:dyDescent="0.25">
      <c r="A31016" s="25">
        <v>2461122.02222222</v>
      </c>
      <c r="B31016" s="31">
        <v>2026</v>
      </c>
      <c r="C31016" s="31">
        <v>3</v>
      </c>
      <c r="D31016" s="31">
        <v>22</v>
      </c>
      <c r="F31016" s="25">
        <v>12.533300000000001</v>
      </c>
      <c r="G31016" s="34">
        <f t="shared" si="1936"/>
        <v>752</v>
      </c>
      <c r="H31016" s="37" t="str">
        <f t="shared" si="1937"/>
        <v>12:32</v>
      </c>
      <c r="I31016" s="38"/>
      <c r="J31016" s="39">
        <v>81</v>
      </c>
      <c r="K31016" s="40">
        <v>1.3169993148999999E-2</v>
      </c>
      <c r="L31016" s="41">
        <v>106368.622947389</v>
      </c>
      <c r="M31016" s="38"/>
      <c r="N31016" s="40">
        <v>0.84509696789800004</v>
      </c>
      <c r="O31016" s="42">
        <f t="shared" si="1938"/>
        <v>48.420489539858217</v>
      </c>
      <c r="P31016" s="40">
        <v>5.3142547057670004</v>
      </c>
      <c r="Q31016" s="42">
        <f t="shared" si="1939"/>
        <v>304.48436589798621</v>
      </c>
      <c r="R31016" s="24">
        <v>0.99644521076100001</v>
      </c>
    </row>
    <row r="31017" spans="1:18" x14ac:dyDescent="0.25">
      <c r="A31017" s="25">
        <v>2461122.02291667</v>
      </c>
      <c r="B31017" s="31">
        <v>2026</v>
      </c>
      <c r="C31017" s="31">
        <v>3</v>
      </c>
      <c r="D31017" s="31">
        <v>22</v>
      </c>
      <c r="F31017" s="25">
        <v>12.55</v>
      </c>
      <c r="G31017" s="34">
        <f t="shared" si="1936"/>
        <v>753</v>
      </c>
      <c r="H31017" s="37" t="str">
        <f t="shared" si="1937"/>
        <v>12:33</v>
      </c>
      <c r="I31017" s="38"/>
      <c r="J31017" s="39">
        <v>81</v>
      </c>
      <c r="K31017" s="40">
        <v>1.3174776717E-2</v>
      </c>
      <c r="L31017" s="41">
        <v>106368.627311755</v>
      </c>
      <c r="M31017" s="38"/>
      <c r="N31017" s="40">
        <v>0.84184920565700005</v>
      </c>
      <c r="O31017" s="42">
        <f t="shared" si="1938"/>
        <v>48.234406470586968</v>
      </c>
      <c r="P31017" s="40">
        <v>5.3098705960109998</v>
      </c>
      <c r="Q31017" s="42">
        <f t="shared" si="1939"/>
        <v>304.23317491204529</v>
      </c>
      <c r="R31017" s="24">
        <v>0.99644540247799995</v>
      </c>
    </row>
    <row r="31018" spans="1:18" x14ac:dyDescent="0.25">
      <c r="A31018" s="25">
        <v>2461122.0236111102</v>
      </c>
      <c r="B31018" s="31">
        <v>2026</v>
      </c>
      <c r="C31018" s="31">
        <v>3</v>
      </c>
      <c r="D31018" s="31">
        <v>22</v>
      </c>
      <c r="F31018" s="25">
        <v>12.566700000000001</v>
      </c>
      <c r="G31018" s="34">
        <f t="shared" si="1936"/>
        <v>754</v>
      </c>
      <c r="H31018" s="37" t="str">
        <f t="shared" si="1937"/>
        <v>12:34</v>
      </c>
      <c r="I31018" s="38"/>
      <c r="J31018" s="39">
        <v>81</v>
      </c>
      <c r="K31018" s="40">
        <v>1.3179560274E-2</v>
      </c>
      <c r="L31018" s="41">
        <v>106368.631676121</v>
      </c>
      <c r="M31018" s="38"/>
      <c r="N31018" s="40">
        <v>0.83859179750799995</v>
      </c>
      <c r="O31018" s="42">
        <f t="shared" si="1938"/>
        <v>48.047770731497742</v>
      </c>
      <c r="P31018" s="40">
        <v>5.3055185865730001</v>
      </c>
      <c r="Q31018" s="42">
        <f t="shared" si="1939"/>
        <v>303.98382313884679</v>
      </c>
      <c r="R31018" s="24">
        <v>0.99644559419400003</v>
      </c>
    </row>
    <row r="31019" spans="1:18" x14ac:dyDescent="0.25">
      <c r="A31019" s="25">
        <v>2461122.0243055602</v>
      </c>
      <c r="B31019" s="31">
        <v>2026</v>
      </c>
      <c r="C31019" s="31">
        <v>3</v>
      </c>
      <c r="D31019" s="31">
        <v>22</v>
      </c>
      <c r="F31019" s="25">
        <v>12.583299999999999</v>
      </c>
      <c r="G31019" s="34">
        <f t="shared" si="1936"/>
        <v>755</v>
      </c>
      <c r="H31019" s="37" t="str">
        <f t="shared" si="1937"/>
        <v>12:35</v>
      </c>
      <c r="I31019" s="38"/>
      <c r="J31019" s="39">
        <v>81</v>
      </c>
      <c r="K31019" s="40">
        <v>1.3184343821E-2</v>
      </c>
      <c r="L31019" s="41">
        <v>106368.636040486</v>
      </c>
      <c r="M31019" s="38"/>
      <c r="N31019" s="40">
        <v>0.83532487536300004</v>
      </c>
      <c r="O31019" s="42">
        <f t="shared" si="1938"/>
        <v>47.860589880591419</v>
      </c>
      <c r="P31019" s="40">
        <v>5.3011983308500001</v>
      </c>
      <c r="Q31019" s="42">
        <f t="shared" si="1939"/>
        <v>303.73629071950165</v>
      </c>
      <c r="R31019" s="24">
        <v>0.99644578591099997</v>
      </c>
    </row>
    <row r="31020" spans="1:18" x14ac:dyDescent="0.25">
      <c r="A31020" s="25">
        <v>2461122.0249999999</v>
      </c>
      <c r="B31020" s="31">
        <v>2026</v>
      </c>
      <c r="C31020" s="31">
        <v>3</v>
      </c>
      <c r="D31020" s="31">
        <v>22</v>
      </c>
      <c r="F31020" s="25">
        <v>12.6</v>
      </c>
      <c r="G31020" s="34">
        <f t="shared" si="1936"/>
        <v>756</v>
      </c>
      <c r="H31020" s="37" t="str">
        <f t="shared" si="1937"/>
        <v>12:36</v>
      </c>
      <c r="I31020" s="38"/>
      <c r="J31020" s="39">
        <v>81</v>
      </c>
      <c r="K31020" s="40">
        <v>1.3189127356999999E-2</v>
      </c>
      <c r="L31020" s="41">
        <v>106368.640404851</v>
      </c>
      <c r="M31020" s="38"/>
      <c r="N31020" s="40">
        <v>0.83204856921500003</v>
      </c>
      <c r="O31020" s="42">
        <f t="shared" si="1938"/>
        <v>47.672871365918255</v>
      </c>
      <c r="P31020" s="40">
        <v>5.2969094848590004</v>
      </c>
      <c r="Q31020" s="42">
        <f t="shared" si="1939"/>
        <v>303.49055794523576</v>
      </c>
      <c r="R31020" s="24">
        <v>0.99644597762700005</v>
      </c>
    </row>
    <row r="31021" spans="1:18" x14ac:dyDescent="0.25">
      <c r="A31021" s="25">
        <v>2461122.0256944401</v>
      </c>
      <c r="B31021" s="31">
        <v>2026</v>
      </c>
      <c r="C31021" s="31">
        <v>3</v>
      </c>
      <c r="D31021" s="31">
        <v>22</v>
      </c>
      <c r="F31021" s="25">
        <v>12.6167</v>
      </c>
      <c r="G31021" s="34">
        <f t="shared" si="1936"/>
        <v>757</v>
      </c>
      <c r="H31021" s="37" t="str">
        <f t="shared" si="1937"/>
        <v>12:37</v>
      </c>
      <c r="I31021" s="38"/>
      <c r="J31021" s="39">
        <v>81</v>
      </c>
      <c r="K31021" s="40">
        <v>1.3193910882E-2</v>
      </c>
      <c r="L31021" s="41">
        <v>106368.644769215</v>
      </c>
      <c r="M31021" s="38"/>
      <c r="N31021" s="40">
        <v>0.82876300715899998</v>
      </c>
      <c r="O31021" s="42">
        <f t="shared" si="1938"/>
        <v>47.484622526781131</v>
      </c>
      <c r="P31021" s="40">
        <v>5.2926517072630004</v>
      </c>
      <c r="Q31021" s="42">
        <f t="shared" si="1939"/>
        <v>303.24660525887958</v>
      </c>
      <c r="R31021" s="24">
        <v>0.99644616934399999</v>
      </c>
    </row>
    <row r="31022" spans="1:18" x14ac:dyDescent="0.25">
      <c r="A31022" s="25">
        <v>2461122.0263888901</v>
      </c>
      <c r="B31022" s="31">
        <v>2026</v>
      </c>
      <c r="C31022" s="31">
        <v>3</v>
      </c>
      <c r="D31022" s="31">
        <v>22</v>
      </c>
      <c r="F31022" s="25">
        <v>12.6333</v>
      </c>
      <c r="G31022" s="34">
        <f t="shared" si="1936"/>
        <v>758</v>
      </c>
      <c r="H31022" s="37" t="str">
        <f t="shared" si="1937"/>
        <v>12:38</v>
      </c>
      <c r="I31022" s="38"/>
      <c r="J31022" s="39">
        <v>81</v>
      </c>
      <c r="K31022" s="40">
        <v>1.3198694396999999E-2</v>
      </c>
      <c r="L31022" s="41">
        <v>106368.64913357901</v>
      </c>
      <c r="M31022" s="38"/>
      <c r="N31022" s="40">
        <v>0.82546831543999999</v>
      </c>
      <c r="O31022" s="42">
        <f t="shared" si="1938"/>
        <v>47.295850596485728</v>
      </c>
      <c r="P31022" s="40">
        <v>5.2884246594280002</v>
      </c>
      <c r="Q31022" s="42">
        <f t="shared" si="1939"/>
        <v>303.00441325813415</v>
      </c>
      <c r="R31022" s="24">
        <v>0.99644636106100004</v>
      </c>
    </row>
    <row r="31023" spans="1:18" x14ac:dyDescent="0.25">
      <c r="A31023" s="25">
        <v>2461122.0270833299</v>
      </c>
      <c r="B31023" s="31">
        <v>2026</v>
      </c>
      <c r="C31023" s="31">
        <v>3</v>
      </c>
      <c r="D31023" s="31">
        <v>22</v>
      </c>
      <c r="F31023" s="25">
        <v>12.65</v>
      </c>
      <c r="G31023" s="34">
        <f t="shared" si="1936"/>
        <v>759</v>
      </c>
      <c r="H31023" s="37" t="str">
        <f t="shared" si="1937"/>
        <v>12:39</v>
      </c>
      <c r="I31023" s="38"/>
      <c r="J31023" s="39">
        <v>81</v>
      </c>
      <c r="K31023" s="40">
        <v>1.3203477902000001E-2</v>
      </c>
      <c r="L31023" s="41">
        <v>106368.653497943</v>
      </c>
      <c r="M31023" s="38"/>
      <c r="N31023" s="40">
        <v>0.82216461839800004</v>
      </c>
      <c r="O31023" s="42">
        <f t="shared" si="1938"/>
        <v>47.106562699189276</v>
      </c>
      <c r="P31023" s="40">
        <v>5.2842280053639996</v>
      </c>
      <c r="Q31023" s="42">
        <f t="shared" si="1939"/>
        <v>302.76396269219049</v>
      </c>
      <c r="R31023" s="24">
        <v>0.99644655277700001</v>
      </c>
    </row>
    <row r="31024" spans="1:18" x14ac:dyDescent="0.25">
      <c r="A31024" s="25">
        <v>2461122.0277777798</v>
      </c>
      <c r="B31024" s="31">
        <v>2026</v>
      </c>
      <c r="C31024" s="31">
        <v>3</v>
      </c>
      <c r="D31024" s="31">
        <v>22</v>
      </c>
      <c r="F31024" s="25">
        <v>12.666700000000001</v>
      </c>
      <c r="G31024" s="34">
        <f t="shared" si="1936"/>
        <v>760</v>
      </c>
      <c r="H31024" s="37" t="str">
        <f t="shared" si="1937"/>
        <v>12:40</v>
      </c>
      <c r="I31024" s="38"/>
      <c r="J31024" s="39">
        <v>81</v>
      </c>
      <c r="K31024" s="40">
        <v>1.3208261396000001E-2</v>
      </c>
      <c r="L31024" s="41">
        <v>106368.657862309</v>
      </c>
      <c r="M31024" s="38"/>
      <c r="N31024" s="40">
        <v>0.81885203638600002</v>
      </c>
      <c r="O31024" s="42">
        <f t="shared" si="1938"/>
        <v>46.91676573061072</v>
      </c>
      <c r="P31024" s="40">
        <v>5.2800614091020002</v>
      </c>
      <c r="Q31024" s="42">
        <f t="shared" si="1939"/>
        <v>302.52523431144294</v>
      </c>
      <c r="R31024" s="24">
        <v>0.99644674449399995</v>
      </c>
    </row>
    <row r="31025" spans="1:18" x14ac:dyDescent="0.25">
      <c r="A31025" s="25">
        <v>2461122.0284722201</v>
      </c>
      <c r="B31025" s="31">
        <v>2026</v>
      </c>
      <c r="C31025" s="31">
        <v>3</v>
      </c>
      <c r="D31025" s="31">
        <v>22</v>
      </c>
      <c r="F31025" s="25">
        <v>12.683299999999999</v>
      </c>
      <c r="G31025" s="34">
        <f t="shared" si="1936"/>
        <v>761</v>
      </c>
      <c r="H31025" s="37" t="str">
        <f t="shared" si="1937"/>
        <v>12:41</v>
      </c>
      <c r="I31025" s="38"/>
      <c r="J31025" s="39">
        <v>81</v>
      </c>
      <c r="K31025" s="40">
        <v>1.3213044879E-2</v>
      </c>
      <c r="L31025" s="41">
        <v>106368.66222667199</v>
      </c>
      <c r="M31025" s="38"/>
      <c r="N31025" s="40">
        <v>0.81553069457399996</v>
      </c>
      <c r="O31025" s="42">
        <f t="shared" si="1938"/>
        <v>46.726466862462786</v>
      </c>
      <c r="P31025" s="40">
        <v>5.275924545763</v>
      </c>
      <c r="Q31025" s="42">
        <f t="shared" si="1939"/>
        <v>302.28820950169586</v>
      </c>
      <c r="R31025" s="24">
        <v>0.996446936211</v>
      </c>
    </row>
    <row r="31026" spans="1:18" x14ac:dyDescent="0.25">
      <c r="A31026" s="25">
        <v>2461122.0291666701</v>
      </c>
      <c r="B31026" s="31">
        <v>2026</v>
      </c>
      <c r="C31026" s="31">
        <v>3</v>
      </c>
      <c r="D31026" s="31">
        <v>22</v>
      </c>
      <c r="F31026" s="25">
        <v>12.7</v>
      </c>
      <c r="G31026" s="34">
        <f t="shared" si="1936"/>
        <v>762</v>
      </c>
      <c r="H31026" s="37" t="str">
        <f t="shared" si="1937"/>
        <v>12:42</v>
      </c>
      <c r="I31026" s="38"/>
      <c r="J31026" s="39">
        <v>81</v>
      </c>
      <c r="K31026" s="40">
        <v>1.3217828352E-2</v>
      </c>
      <c r="L31026" s="41">
        <v>106368.66659103399</v>
      </c>
      <c r="M31026" s="38"/>
      <c r="N31026" s="40">
        <v>0.81220070978500003</v>
      </c>
      <c r="O31026" s="42">
        <f t="shared" si="1938"/>
        <v>46.535672788210327</v>
      </c>
      <c r="P31026" s="40">
        <v>5.271817084956</v>
      </c>
      <c r="Q31026" s="42">
        <f t="shared" si="1939"/>
        <v>302.05286933293934</v>
      </c>
      <c r="R31026" s="24">
        <v>0.99644712792699996</v>
      </c>
    </row>
    <row r="31027" spans="1:18" x14ac:dyDescent="0.25">
      <c r="A31027" s="25">
        <v>2461122.0298611098</v>
      </c>
      <c r="B31027" s="31">
        <v>2026</v>
      </c>
      <c r="C31027" s="31">
        <v>3</v>
      </c>
      <c r="D31027" s="31">
        <v>22</v>
      </c>
      <c r="F31027" s="25">
        <v>12.716699999999999</v>
      </c>
      <c r="G31027" s="34">
        <f t="shared" si="1936"/>
        <v>763</v>
      </c>
      <c r="H31027" s="37" t="str">
        <f t="shared" si="1937"/>
        <v>12:43</v>
      </c>
      <c r="I31027" s="38"/>
      <c r="J31027" s="39">
        <v>81</v>
      </c>
      <c r="K31027" s="40">
        <v>1.3222611815E-2</v>
      </c>
      <c r="L31027" s="41">
        <v>106368.670955396</v>
      </c>
      <c r="M31027" s="38"/>
      <c r="N31027" s="40">
        <v>0.80886219922500002</v>
      </c>
      <c r="O31027" s="42">
        <f t="shared" si="1938"/>
        <v>46.344390223262465</v>
      </c>
      <c r="P31027" s="40">
        <v>5.267738701791</v>
      </c>
      <c r="Q31027" s="42">
        <f t="shared" si="1939"/>
        <v>301.81919519034767</v>
      </c>
      <c r="R31027" s="24">
        <v>0.99644731964400002</v>
      </c>
    </row>
    <row r="31028" spans="1:18" x14ac:dyDescent="0.25">
      <c r="A31028" s="25">
        <v>2461122.0305555598</v>
      </c>
      <c r="B31028" s="31">
        <v>2026</v>
      </c>
      <c r="C31028" s="31">
        <v>3</v>
      </c>
      <c r="D31028" s="31">
        <v>22</v>
      </c>
      <c r="F31028" s="25">
        <v>12.7333</v>
      </c>
      <c r="G31028" s="34">
        <f t="shared" si="1936"/>
        <v>764</v>
      </c>
      <c r="H31028" s="37" t="str">
        <f t="shared" si="1937"/>
        <v>12:44</v>
      </c>
      <c r="I31028" s="38"/>
      <c r="J31028" s="39">
        <v>81</v>
      </c>
      <c r="K31028" s="40">
        <v>1.3227395267E-2</v>
      </c>
      <c r="L31028" s="41">
        <v>106368.67531975701</v>
      </c>
      <c r="M31028" s="38"/>
      <c r="N31028" s="40">
        <v>0.80551527843299997</v>
      </c>
      <c r="O31028" s="42">
        <f t="shared" si="1938"/>
        <v>46.152625787516286</v>
      </c>
      <c r="P31028" s="40">
        <v>5.2636890742790001</v>
      </c>
      <c r="Q31028" s="42">
        <f t="shared" si="1939"/>
        <v>301.58716862530997</v>
      </c>
      <c r="R31028" s="24">
        <v>0.99644751135999998</v>
      </c>
    </row>
    <row r="31029" spans="1:18" x14ac:dyDescent="0.25">
      <c r="A31029" s="25">
        <v>2461122.03125</v>
      </c>
      <c r="B31029" s="31">
        <v>2026</v>
      </c>
      <c r="C31029" s="31">
        <v>3</v>
      </c>
      <c r="D31029" s="31">
        <v>22</v>
      </c>
      <c r="F31029" s="25">
        <v>12.75</v>
      </c>
      <c r="G31029" s="34">
        <f t="shared" si="1936"/>
        <v>765</v>
      </c>
      <c r="H31029" s="37" t="str">
        <f t="shared" si="1937"/>
        <v>12:45</v>
      </c>
      <c r="I31029" s="38"/>
      <c r="J31029" s="39">
        <v>81</v>
      </c>
      <c r="K31029" s="40">
        <v>1.3232178709E-2</v>
      </c>
      <c r="L31029" s="41">
        <v>106368.679684118</v>
      </c>
      <c r="M31029" s="38"/>
      <c r="N31029" s="40">
        <v>0.80216006118600003</v>
      </c>
      <c r="O31029" s="42">
        <f t="shared" si="1938"/>
        <v>45.960385999913683</v>
      </c>
      <c r="P31029" s="40">
        <v>5.2596678831870003</v>
      </c>
      <c r="Q31029" s="42">
        <f t="shared" si="1939"/>
        <v>301.35677134712279</v>
      </c>
      <c r="R31029" s="24">
        <v>0.99644770307700004</v>
      </c>
    </row>
    <row r="31030" spans="1:18" x14ac:dyDescent="0.25">
      <c r="A31030" s="25">
        <v>2461122.0319444402</v>
      </c>
      <c r="B31030" s="31">
        <v>2026</v>
      </c>
      <c r="C31030" s="31">
        <v>3</v>
      </c>
      <c r="D31030" s="31">
        <v>22</v>
      </c>
      <c r="F31030" s="25">
        <v>12.7667</v>
      </c>
      <c r="G31030" s="34">
        <f t="shared" si="1936"/>
        <v>766</v>
      </c>
      <c r="H31030" s="37" t="str">
        <f t="shared" si="1937"/>
        <v>12:46</v>
      </c>
      <c r="I31030" s="38"/>
      <c r="J31030" s="39">
        <v>81</v>
      </c>
      <c r="K31030" s="40">
        <v>1.3236962140000001E-2</v>
      </c>
      <c r="L31030" s="41">
        <v>106368.684048479</v>
      </c>
      <c r="M31030" s="38"/>
      <c r="N31030" s="40">
        <v>0.79879665968000002</v>
      </c>
      <c r="O31030" s="42">
        <f t="shared" si="1938"/>
        <v>45.767677288811939</v>
      </c>
      <c r="P31030" s="40">
        <v>5.2556748122470003</v>
      </c>
      <c r="Q31030" s="42">
        <f t="shared" si="1939"/>
        <v>301.12798523496446</v>
      </c>
      <c r="R31030" s="24">
        <v>0.99644789479399998</v>
      </c>
    </row>
    <row r="31031" spans="1:18" x14ac:dyDescent="0.25">
      <c r="A31031" s="25">
        <v>2461122.0326388902</v>
      </c>
      <c r="B31031" s="31">
        <v>2026</v>
      </c>
      <c r="C31031" s="31">
        <v>3</v>
      </c>
      <c r="D31031" s="31">
        <v>22</v>
      </c>
      <c r="F31031" s="25">
        <v>12.783300000000001</v>
      </c>
      <c r="G31031" s="34">
        <f t="shared" si="1936"/>
        <v>767</v>
      </c>
      <c r="H31031" s="37" t="str">
        <f t="shared" si="1937"/>
        <v>12:47</v>
      </c>
      <c r="I31031" s="38"/>
      <c r="J31031" s="39">
        <v>81</v>
      </c>
      <c r="K31031" s="40">
        <v>1.3241745560999999E-2</v>
      </c>
      <c r="L31031" s="41">
        <v>106368.68841283899</v>
      </c>
      <c r="M31031" s="38"/>
      <c r="N31031" s="40">
        <v>0.79542518441700005</v>
      </c>
      <c r="O31031" s="42">
        <f t="shared" si="1938"/>
        <v>45.574505985509283</v>
      </c>
      <c r="P31031" s="40">
        <v>5.2517095480040004</v>
      </c>
      <c r="Q31031" s="42">
        <f t="shared" si="1939"/>
        <v>300.9007923291864</v>
      </c>
      <c r="R31031" s="24">
        <v>0.99644808651000005</v>
      </c>
    </row>
    <row r="31032" spans="1:18" x14ac:dyDescent="0.25">
      <c r="A31032" s="25">
        <v>2461122.0333333299</v>
      </c>
      <c r="B31032" s="31">
        <v>2026</v>
      </c>
      <c r="C31032" s="31">
        <v>3</v>
      </c>
      <c r="D31032" s="31">
        <v>22</v>
      </c>
      <c r="F31032" s="25">
        <v>12.8</v>
      </c>
      <c r="G31032" s="34">
        <f t="shared" si="1936"/>
        <v>768</v>
      </c>
      <c r="H31032" s="37" t="str">
        <f t="shared" si="1937"/>
        <v>12:48</v>
      </c>
      <c r="I31032" s="38"/>
      <c r="J31032" s="39">
        <v>81</v>
      </c>
      <c r="K31032" s="40">
        <v>1.3246528971E-2</v>
      </c>
      <c r="L31032" s="41">
        <v>106368.692777199</v>
      </c>
      <c r="M31032" s="38"/>
      <c r="N31032" s="40">
        <v>0.79204574425600005</v>
      </c>
      <c r="O31032" s="42">
        <f t="shared" si="1938"/>
        <v>45.380878327166968</v>
      </c>
      <c r="P31032" s="40">
        <v>5.2477717798469996</v>
      </c>
      <c r="Q31032" s="42">
        <f t="shared" si="1939"/>
        <v>300.67517483308927</v>
      </c>
      <c r="R31032" s="24">
        <v>0.99644827822699999</v>
      </c>
    </row>
    <row r="31033" spans="1:18" x14ac:dyDescent="0.25">
      <c r="A31033" s="25">
        <v>2461122.0340277799</v>
      </c>
      <c r="B31033" s="31">
        <v>2026</v>
      </c>
      <c r="C31033" s="31">
        <v>3</v>
      </c>
      <c r="D31033" s="31">
        <v>22</v>
      </c>
      <c r="F31033" s="25">
        <v>12.816700000000001</v>
      </c>
      <c r="G31033" s="34">
        <f t="shared" si="1936"/>
        <v>769</v>
      </c>
      <c r="H31033" s="37" t="str">
        <f t="shared" si="1937"/>
        <v>12:49</v>
      </c>
      <c r="I31033" s="38"/>
      <c r="J31033" s="39">
        <v>81</v>
      </c>
      <c r="K31033" s="40">
        <v>1.3251312370999999E-2</v>
      </c>
      <c r="L31033" s="41">
        <v>106368.697141558</v>
      </c>
      <c r="M31033" s="38"/>
      <c r="N31033" s="40">
        <v>0.78865844651299999</v>
      </c>
      <c r="O31033" s="42">
        <f t="shared" si="1938"/>
        <v>45.186800462538876</v>
      </c>
      <c r="P31033" s="40">
        <v>5.2438612001139999</v>
      </c>
      <c r="Q31033" s="42">
        <f t="shared" si="1939"/>
        <v>300.45111511893901</v>
      </c>
      <c r="R31033" s="24">
        <v>0.99644846994299996</v>
      </c>
    </row>
    <row r="31034" spans="1:18" x14ac:dyDescent="0.25">
      <c r="A31034" s="25">
        <v>2461122.0347222202</v>
      </c>
      <c r="B31034" s="31">
        <v>2026</v>
      </c>
      <c r="C31034" s="31">
        <v>3</v>
      </c>
      <c r="D31034" s="31">
        <v>22</v>
      </c>
      <c r="F31034" s="25">
        <v>12.833299999999999</v>
      </c>
      <c r="G31034" s="34">
        <f t="shared" si="1936"/>
        <v>770</v>
      </c>
      <c r="H31034" s="37" t="str">
        <f t="shared" si="1937"/>
        <v>12:50</v>
      </c>
      <c r="I31034" s="38"/>
      <c r="J31034" s="39">
        <v>81</v>
      </c>
      <c r="K31034" s="40">
        <v>1.3256095761E-2</v>
      </c>
      <c r="L31034" s="41">
        <v>106368.70150591699</v>
      </c>
      <c r="M31034" s="38"/>
      <c r="N31034" s="40">
        <v>0.78526339686199997</v>
      </c>
      <c r="O31034" s="42">
        <f t="shared" si="1938"/>
        <v>44.99227844629921</v>
      </c>
      <c r="P31034" s="40">
        <v>5.2399775039470002</v>
      </c>
      <c r="Q31034" s="42">
        <f t="shared" si="1939"/>
        <v>300.22859571965876</v>
      </c>
      <c r="R31034" s="24">
        <v>0.99644866166000001</v>
      </c>
    </row>
    <row r="31035" spans="1:18" x14ac:dyDescent="0.25">
      <c r="A31035" s="25">
        <v>2461122.0354166701</v>
      </c>
      <c r="B31035" s="31">
        <v>2026</v>
      </c>
      <c r="C31035" s="31">
        <v>3</v>
      </c>
      <c r="D31035" s="31">
        <v>22</v>
      </c>
      <c r="F31035" s="25">
        <v>12.85</v>
      </c>
      <c r="G31035" s="34">
        <f t="shared" si="1936"/>
        <v>771</v>
      </c>
      <c r="H31035" s="37" t="str">
        <f t="shared" si="1937"/>
        <v>12:51</v>
      </c>
      <c r="I31035" s="38"/>
      <c r="J31035" s="39">
        <v>81</v>
      </c>
      <c r="K31035" s="40">
        <v>1.3260879141E-2</v>
      </c>
      <c r="L31035" s="41">
        <v>106368.70587027801</v>
      </c>
      <c r="M31035" s="38"/>
      <c r="N31035" s="40">
        <v>0.78186069720100004</v>
      </c>
      <c r="O31035" s="42">
        <f t="shared" si="1938"/>
        <v>44.797318116773319</v>
      </c>
      <c r="P31035" s="40">
        <v>5.2361203868609998</v>
      </c>
      <c r="Q31035" s="42">
        <f t="shared" si="1939"/>
        <v>300.00759918954316</v>
      </c>
      <c r="R31035" s="24">
        <v>0.99644885337699995</v>
      </c>
    </row>
    <row r="31036" spans="1:18" x14ac:dyDescent="0.25">
      <c r="A31036" s="25">
        <v>2461122.0361111099</v>
      </c>
      <c r="B31036" s="31">
        <v>2026</v>
      </c>
      <c r="C31036" s="31">
        <v>3</v>
      </c>
      <c r="D31036" s="31">
        <v>22</v>
      </c>
      <c r="F31036" s="25">
        <v>12.8667</v>
      </c>
      <c r="G31036" s="34">
        <f t="shared" si="1936"/>
        <v>772</v>
      </c>
      <c r="H31036" s="37" t="str">
        <f t="shared" si="1937"/>
        <v>12:52</v>
      </c>
      <c r="I31036" s="38"/>
      <c r="J31036" s="39">
        <v>81</v>
      </c>
      <c r="K31036" s="40">
        <v>1.326566251E-2</v>
      </c>
      <c r="L31036" s="41">
        <v>106368.710234636</v>
      </c>
      <c r="M31036" s="38"/>
      <c r="N31036" s="40">
        <v>0.77845045471499996</v>
      </c>
      <c r="O31036" s="42">
        <f t="shared" si="1938"/>
        <v>44.601925615209311</v>
      </c>
      <c r="P31036" s="40">
        <v>5.2322895549890003</v>
      </c>
      <c r="Q31036" s="42">
        <f t="shared" si="1939"/>
        <v>299.7881086912534</v>
      </c>
      <c r="R31036" s="24">
        <v>0.99644904509300003</v>
      </c>
    </row>
    <row r="31037" spans="1:18" x14ac:dyDescent="0.25">
      <c r="A31037" s="25">
        <v>2461122.0368055599</v>
      </c>
      <c r="B31037" s="31">
        <v>2026</v>
      </c>
      <c r="C31037" s="31">
        <v>3</v>
      </c>
      <c r="D31037" s="31">
        <v>22</v>
      </c>
      <c r="F31037" s="25">
        <v>12.8833</v>
      </c>
      <c r="G31037" s="34">
        <f t="shared" si="1936"/>
        <v>773</v>
      </c>
      <c r="H31037" s="37" t="str">
        <f t="shared" si="1937"/>
        <v>12:53</v>
      </c>
      <c r="I31037" s="38"/>
      <c r="J31037" s="39">
        <v>81</v>
      </c>
      <c r="K31037" s="40">
        <v>1.3270445868999999E-2</v>
      </c>
      <c r="L31037" s="41">
        <v>106368.714598994</v>
      </c>
      <c r="M31037" s="38"/>
      <c r="N31037" s="40">
        <v>0.77503276826599998</v>
      </c>
      <c r="O31037" s="42">
        <f t="shared" si="1938"/>
        <v>44.406106605982558</v>
      </c>
      <c r="P31037" s="40">
        <v>5.2284847095889999</v>
      </c>
      <c r="Q31037" s="42">
        <f t="shared" si="1939"/>
        <v>299.57010710813358</v>
      </c>
      <c r="R31037" s="24">
        <v>0.99644923680999997</v>
      </c>
    </row>
    <row r="31038" spans="1:18" x14ac:dyDescent="0.25">
      <c r="A31038" s="25">
        <v>2461122.0375000001</v>
      </c>
      <c r="B31038" s="31">
        <v>2026</v>
      </c>
      <c r="C31038" s="31">
        <v>3</v>
      </c>
      <c r="D31038" s="31">
        <v>22</v>
      </c>
      <c r="F31038" s="25">
        <v>12.9</v>
      </c>
      <c r="G31038" s="34">
        <f t="shared" si="1936"/>
        <v>774</v>
      </c>
      <c r="H31038" s="37" t="str">
        <f t="shared" si="1937"/>
        <v>12:54</v>
      </c>
      <c r="I31038" s="38"/>
      <c r="J31038" s="39">
        <v>81</v>
      </c>
      <c r="K31038" s="40">
        <v>1.3275229217000001E-2</v>
      </c>
      <c r="L31038" s="41">
        <v>106368.718963351</v>
      </c>
      <c r="M31038" s="38"/>
      <c r="N31038" s="40">
        <v>0.77160773748300004</v>
      </c>
      <c r="O31038" s="42">
        <f t="shared" si="1938"/>
        <v>44.209866797414278</v>
      </c>
      <c r="P31038" s="40">
        <v>5.2247055573759997</v>
      </c>
      <c r="Q31038" s="42">
        <f t="shared" si="1939"/>
        <v>299.35357763619118</v>
      </c>
      <c r="R31038" s="24">
        <v>0.99644942852600005</v>
      </c>
    </row>
    <row r="31039" spans="1:18" x14ac:dyDescent="0.25">
      <c r="A31039" s="25">
        <v>2461122.0381944398</v>
      </c>
      <c r="B31039" s="31">
        <v>2026</v>
      </c>
      <c r="C31039" s="31">
        <v>3</v>
      </c>
      <c r="D31039" s="31">
        <v>22</v>
      </c>
      <c r="F31039" s="25">
        <v>12.916700000000001</v>
      </c>
      <c r="G31039" s="34">
        <f t="shared" si="1936"/>
        <v>775</v>
      </c>
      <c r="H31039" s="37" t="str">
        <f t="shared" si="1937"/>
        <v>12:55</v>
      </c>
      <c r="I31039" s="38"/>
      <c r="J31039" s="39">
        <v>81</v>
      </c>
      <c r="K31039" s="40">
        <v>1.3280012556E-2</v>
      </c>
      <c r="L31039" s="41">
        <v>106368.723327707</v>
      </c>
      <c r="M31039" s="38"/>
      <c r="N31039" s="40">
        <v>0.76817546054999997</v>
      </c>
      <c r="O31039" s="42">
        <f t="shared" si="1938"/>
        <v>44.013211815033266</v>
      </c>
      <c r="P31039" s="40">
        <v>5.2209518079550001</v>
      </c>
      <c r="Q31039" s="42">
        <f t="shared" si="1939"/>
        <v>299.13850363701823</v>
      </c>
      <c r="R31039" s="24">
        <v>0.99644962024299999</v>
      </c>
    </row>
    <row r="31040" spans="1:18" x14ac:dyDescent="0.25">
      <c r="A31040" s="25">
        <v>2461122.0388888898</v>
      </c>
      <c r="B31040" s="31">
        <v>2026</v>
      </c>
      <c r="C31040" s="31">
        <v>3</v>
      </c>
      <c r="D31040" s="31">
        <v>22</v>
      </c>
      <c r="F31040" s="25">
        <v>12.933299999999999</v>
      </c>
      <c r="G31040" s="34">
        <f t="shared" si="1936"/>
        <v>776</v>
      </c>
      <c r="H31040" s="37" t="str">
        <f t="shared" si="1937"/>
        <v>12:56</v>
      </c>
      <c r="I31040" s="38"/>
      <c r="J31040" s="39">
        <v>81</v>
      </c>
      <c r="K31040" s="40">
        <v>1.3284795884E-2</v>
      </c>
      <c r="L31040" s="41">
        <v>106368.727692063</v>
      </c>
      <c r="M31040" s="38"/>
      <c r="N31040" s="40">
        <v>0.76473603423600001</v>
      </c>
      <c r="O31040" s="42">
        <f t="shared" si="1938"/>
        <v>43.816147203294832</v>
      </c>
      <c r="P31040" s="40">
        <v>5.2172231738340002</v>
      </c>
      <c r="Q31040" s="42">
        <f t="shared" si="1939"/>
        <v>298.92486863853645</v>
      </c>
      <c r="R31040" s="24">
        <v>0.99644981196000004</v>
      </c>
    </row>
    <row r="31041" spans="1:18" x14ac:dyDescent="0.25">
      <c r="A31041" s="25">
        <v>2461122.03958333</v>
      </c>
      <c r="B31041" s="31">
        <v>2026</v>
      </c>
      <c r="C31041" s="31">
        <v>3</v>
      </c>
      <c r="D31041" s="31">
        <v>22</v>
      </c>
      <c r="F31041" s="25">
        <v>12.95</v>
      </c>
      <c r="G31041" s="34">
        <f t="shared" si="1936"/>
        <v>777</v>
      </c>
      <c r="H31041" s="37" t="str">
        <f t="shared" si="1937"/>
        <v>12:57</v>
      </c>
      <c r="I31041" s="38"/>
      <c r="J31041" s="39">
        <v>81</v>
      </c>
      <c r="K31041" s="40">
        <v>1.3289579201999999E-2</v>
      </c>
      <c r="L31041" s="41">
        <v>106368.732056419</v>
      </c>
      <c r="M31041" s="38"/>
      <c r="N31041" s="40">
        <v>0.76128955383899999</v>
      </c>
      <c r="O31041" s="42">
        <f t="shared" si="1938"/>
        <v>43.618678422372156</v>
      </c>
      <c r="P31041" s="40">
        <v>5.2135193703220004</v>
      </c>
      <c r="Q31041" s="42">
        <f t="shared" si="1939"/>
        <v>298.71265632915311</v>
      </c>
      <c r="R31041" s="24">
        <v>0.99645000367600001</v>
      </c>
    </row>
    <row r="31042" spans="1:18" x14ac:dyDescent="0.25">
      <c r="A31042" s="25">
        <v>2461122.04027778</v>
      </c>
      <c r="B31042" s="31">
        <v>2026</v>
      </c>
      <c r="C31042" s="31">
        <v>3</v>
      </c>
      <c r="D31042" s="31">
        <v>22</v>
      </c>
      <c r="F31042" s="25">
        <v>12.966699999999999</v>
      </c>
      <c r="G31042" s="34">
        <f t="shared" si="1936"/>
        <v>778</v>
      </c>
      <c r="H31042" s="37" t="str">
        <f t="shared" si="1937"/>
        <v>12:58</v>
      </c>
      <c r="I31042" s="38"/>
      <c r="J31042" s="39">
        <v>81</v>
      </c>
      <c r="K31042" s="40">
        <v>1.3294362509000001E-2</v>
      </c>
      <c r="L31042" s="41">
        <v>106368.736420774</v>
      </c>
      <c r="M31042" s="38"/>
      <c r="N31042" s="40">
        <v>0.75783611333300005</v>
      </c>
      <c r="O31042" s="42">
        <f t="shared" si="1938"/>
        <v>43.420810856578839</v>
      </c>
      <c r="P31042" s="40">
        <v>5.209840115665</v>
      </c>
      <c r="Q31042" s="42">
        <f t="shared" si="1939"/>
        <v>298.50185056555313</v>
      </c>
      <c r="R31042" s="24">
        <v>0.99645019539299995</v>
      </c>
    </row>
    <row r="31043" spans="1:18" x14ac:dyDescent="0.25">
      <c r="A31043" s="25">
        <v>2461122.0409722198</v>
      </c>
      <c r="B31043" s="31">
        <v>2026</v>
      </c>
      <c r="C31043" s="31">
        <v>3</v>
      </c>
      <c r="D31043" s="31">
        <v>22</v>
      </c>
      <c r="F31043" s="25">
        <v>12.9833</v>
      </c>
      <c r="G31043" s="34">
        <f t="shared" si="1936"/>
        <v>779</v>
      </c>
      <c r="H31043" s="37" t="str">
        <f t="shared" si="1937"/>
        <v>12:59</v>
      </c>
      <c r="I31043" s="38"/>
      <c r="J31043" s="39">
        <v>81</v>
      </c>
      <c r="K31043" s="40">
        <v>1.3299145807E-2</v>
      </c>
      <c r="L31043" s="41">
        <v>106368.740785129</v>
      </c>
      <c r="M31043" s="38"/>
      <c r="N31043" s="40">
        <v>0.75437580527299997</v>
      </c>
      <c r="O31043" s="42">
        <f t="shared" si="1938"/>
        <v>43.222549808925734</v>
      </c>
      <c r="P31043" s="40">
        <v>5.2061851309060003</v>
      </c>
      <c r="Q31043" s="42">
        <f t="shared" si="1939"/>
        <v>298.29243536467783</v>
      </c>
      <c r="R31043" s="24">
        <v>0.99645038710900002</v>
      </c>
    </row>
    <row r="31044" spans="1:18" x14ac:dyDescent="0.25">
      <c r="A31044" s="25">
        <v>2461122.0416666698</v>
      </c>
      <c r="B31044" s="31">
        <v>2026</v>
      </c>
      <c r="C31044" s="31">
        <v>3</v>
      </c>
      <c r="D31044" s="31">
        <v>22</v>
      </c>
      <c r="F31044" s="25">
        <v>13</v>
      </c>
      <c r="G31044" s="34">
        <f t="shared" si="1936"/>
        <v>780</v>
      </c>
      <c r="H31044" s="37" t="str">
        <f t="shared" si="1937"/>
        <v>13:00</v>
      </c>
      <c r="I31044" s="38"/>
      <c r="J31044" s="39">
        <v>81</v>
      </c>
      <c r="K31044" s="40">
        <v>1.3303929094E-2</v>
      </c>
      <c r="L31044" s="41">
        <v>106368.745149483</v>
      </c>
      <c r="M31044" s="38"/>
      <c r="N31044" s="40">
        <v>0.750908720877</v>
      </c>
      <c r="O31044" s="42">
        <f t="shared" si="1938"/>
        <v>43.02390050581927</v>
      </c>
      <c r="P31044" s="40">
        <v>5.2025541399430004</v>
      </c>
      <c r="Q31044" s="42">
        <f t="shared" si="1939"/>
        <v>298.08439490704779</v>
      </c>
      <c r="R31044" s="24">
        <v>0.99645057882599997</v>
      </c>
    </row>
    <row r="31045" spans="1:18" x14ac:dyDescent="0.25">
      <c r="A31045" s="25">
        <v>2461122.04236111</v>
      </c>
      <c r="B31045" s="31">
        <v>2026</v>
      </c>
      <c r="C31045" s="31">
        <v>3</v>
      </c>
      <c r="D31045" s="31">
        <v>22</v>
      </c>
      <c r="F31045" s="25">
        <v>13.0167</v>
      </c>
      <c r="G31045" s="34">
        <f t="shared" si="1936"/>
        <v>781</v>
      </c>
      <c r="H31045" s="37" t="str">
        <f t="shared" si="1937"/>
        <v>13:01</v>
      </c>
      <c r="I31045" s="38"/>
      <c r="J31045" s="39">
        <v>81</v>
      </c>
      <c r="K31045" s="40">
        <v>1.3308712371E-2</v>
      </c>
      <c r="L31045" s="41">
        <v>106368.749513837</v>
      </c>
      <c r="M31045" s="38"/>
      <c r="N31045" s="40">
        <v>0.74743495005799998</v>
      </c>
      <c r="O31045" s="42">
        <f t="shared" si="1938"/>
        <v>42.824868098894868</v>
      </c>
      <c r="P31045" s="40">
        <v>5.1989468695210004</v>
      </c>
      <c r="Q31045" s="42">
        <f t="shared" si="1939"/>
        <v>297.87771353630478</v>
      </c>
      <c r="R31045" s="24">
        <v>0.99645077054300002</v>
      </c>
    </row>
    <row r="31046" spans="1:18" x14ac:dyDescent="0.25">
      <c r="A31046" s="25">
        <v>2461122.04305556</v>
      </c>
      <c r="B31046" s="31">
        <v>2026</v>
      </c>
      <c r="C31046" s="31">
        <v>3</v>
      </c>
      <c r="D31046" s="31">
        <v>22</v>
      </c>
      <c r="F31046" s="25">
        <v>13.033300000000001</v>
      </c>
      <c r="G31046" s="34">
        <f t="shared" si="1936"/>
        <v>782</v>
      </c>
      <c r="H31046" s="37" t="str">
        <f t="shared" si="1937"/>
        <v>13:02</v>
      </c>
      <c r="I31046" s="38"/>
      <c r="J31046" s="39">
        <v>81</v>
      </c>
      <c r="K31046" s="40">
        <v>1.3313495638E-2</v>
      </c>
      <c r="L31046" s="41">
        <v>106368.75387819301</v>
      </c>
      <c r="M31046" s="38"/>
      <c r="N31046" s="40">
        <v>0.74395457901700002</v>
      </c>
      <c r="O31046" s="42">
        <f t="shared" si="1938"/>
        <v>42.625457527106015</v>
      </c>
      <c r="P31046" s="40">
        <v>5.1953630467350003</v>
      </c>
      <c r="Q31046" s="42">
        <f t="shared" si="1939"/>
        <v>297.67237561614417</v>
      </c>
      <c r="R31046" s="24">
        <v>0.99645096225899998</v>
      </c>
    </row>
    <row r="31047" spans="1:18" x14ac:dyDescent="0.25">
      <c r="A31047" s="25">
        <v>2461122.0437500002</v>
      </c>
      <c r="B31047" s="31">
        <v>2026</v>
      </c>
      <c r="C31047" s="31">
        <v>3</v>
      </c>
      <c r="D31047" s="31">
        <v>22</v>
      </c>
      <c r="F31047" s="25">
        <v>13.05</v>
      </c>
      <c r="G31047" s="34">
        <f t="shared" si="1936"/>
        <v>783</v>
      </c>
      <c r="H31047" s="37" t="str">
        <f t="shared" si="1937"/>
        <v>13:03</v>
      </c>
      <c r="I31047" s="38"/>
      <c r="J31047" s="39">
        <v>81</v>
      </c>
      <c r="K31047" s="40">
        <v>1.3318278895000001E-2</v>
      </c>
      <c r="L31047" s="41">
        <v>106368.758242546</v>
      </c>
      <c r="M31047" s="38"/>
      <c r="N31047" s="40">
        <v>0.74046769976799998</v>
      </c>
      <c r="O31047" s="42">
        <f t="shared" si="1938"/>
        <v>42.425674062466562</v>
      </c>
      <c r="P31047" s="40">
        <v>5.1918024087920003</v>
      </c>
      <c r="Q31047" s="42">
        <f t="shared" si="1939"/>
        <v>297.46836608963616</v>
      </c>
      <c r="R31047" s="24">
        <v>0.99645115397600004</v>
      </c>
    </row>
    <row r="31048" spans="1:18" x14ac:dyDescent="0.25">
      <c r="A31048" s="25">
        <v>2461122.0444444399</v>
      </c>
      <c r="B31048" s="31">
        <v>2026</v>
      </c>
      <c r="C31048" s="31">
        <v>3</v>
      </c>
      <c r="D31048" s="31">
        <v>22</v>
      </c>
      <c r="F31048" s="25">
        <v>13.066700000000001</v>
      </c>
      <c r="G31048" s="34">
        <f t="shared" si="1936"/>
        <v>784</v>
      </c>
      <c r="H31048" s="37" t="str">
        <f t="shared" si="1937"/>
        <v>13:04</v>
      </c>
      <c r="I31048" s="38"/>
      <c r="J31048" s="39">
        <v>81</v>
      </c>
      <c r="K31048" s="40">
        <v>1.3323062141E-2</v>
      </c>
      <c r="L31048" s="41">
        <v>106368.762606898</v>
      </c>
      <c r="M31048" s="38"/>
      <c r="N31048" s="40">
        <v>0.73697439598400005</v>
      </c>
      <c r="O31048" s="42">
        <f t="shared" si="1938"/>
        <v>42.225522499086289</v>
      </c>
      <c r="P31048" s="40">
        <v>5.1882646883819996</v>
      </c>
      <c r="Q31048" s="42">
        <f t="shared" si="1939"/>
        <v>297.2656696410458</v>
      </c>
      <c r="R31048" s="24">
        <v>0.996451345692</v>
      </c>
    </row>
    <row r="31049" spans="1:18" x14ac:dyDescent="0.25">
      <c r="A31049" s="25">
        <v>2461122.0451388899</v>
      </c>
      <c r="B31049" s="31">
        <v>2026</v>
      </c>
      <c r="C31049" s="31">
        <v>3</v>
      </c>
      <c r="D31049" s="31">
        <v>22</v>
      </c>
      <c r="F31049" s="25">
        <v>13.083299999999999</v>
      </c>
      <c r="G31049" s="34">
        <f t="shared" si="1936"/>
        <v>785</v>
      </c>
      <c r="H31049" s="37" t="str">
        <f t="shared" si="1937"/>
        <v>13:05</v>
      </c>
      <c r="I31049" s="38"/>
      <c r="J31049" s="39">
        <v>81</v>
      </c>
      <c r="K31049" s="40">
        <v>1.3327845378000001E-2</v>
      </c>
      <c r="L31049" s="41">
        <v>106368.76697125001</v>
      </c>
      <c r="M31049" s="38"/>
      <c r="N31049" s="40">
        <v>0.73347475244500004</v>
      </c>
      <c r="O31049" s="42">
        <f t="shared" si="1938"/>
        <v>42.025007694501362</v>
      </c>
      <c r="P31049" s="40">
        <v>5.1847496234010002</v>
      </c>
      <c r="Q31049" s="42">
        <f t="shared" si="1939"/>
        <v>297.06427125292032</v>
      </c>
      <c r="R31049" s="24">
        <v>0.99645153740900005</v>
      </c>
    </row>
    <row r="31050" spans="1:18" x14ac:dyDescent="0.25">
      <c r="A31050" s="25">
        <v>2461122.0458333301</v>
      </c>
      <c r="B31050" s="31">
        <v>2026</v>
      </c>
      <c r="C31050" s="31">
        <v>3</v>
      </c>
      <c r="D31050" s="31">
        <v>22</v>
      </c>
      <c r="F31050" s="25">
        <v>13.1</v>
      </c>
      <c r="G31050" s="34">
        <f t="shared" si="1936"/>
        <v>786</v>
      </c>
      <c r="H31050" s="37" t="str">
        <f t="shared" si="1937"/>
        <v>13:06</v>
      </c>
      <c r="I31050" s="38"/>
      <c r="J31050" s="39">
        <v>81</v>
      </c>
      <c r="K31050" s="40">
        <v>1.3332628604E-2</v>
      </c>
      <c r="L31050" s="41">
        <v>106368.77133560101</v>
      </c>
      <c r="M31050" s="38"/>
      <c r="N31050" s="40">
        <v>0.72996885271400003</v>
      </c>
      <c r="O31050" s="42">
        <f t="shared" si="1938"/>
        <v>41.82413443651901</v>
      </c>
      <c r="P31050" s="40">
        <v>5.1812569545110003</v>
      </c>
      <c r="Q31050" s="42">
        <f t="shared" si="1939"/>
        <v>296.86415606628668</v>
      </c>
      <c r="R31050" s="24">
        <v>0.996451729126</v>
      </c>
    </row>
    <row r="31051" spans="1:18" x14ac:dyDescent="0.25">
      <c r="A31051" s="25">
        <v>2461122.0465277801</v>
      </c>
      <c r="B31051" s="31">
        <v>2026</v>
      </c>
      <c r="C31051" s="31">
        <v>3</v>
      </c>
      <c r="D31051" s="31">
        <v>22</v>
      </c>
      <c r="F31051" s="25">
        <v>13.1167</v>
      </c>
      <c r="G31051" s="34">
        <f t="shared" si="1936"/>
        <v>787</v>
      </c>
      <c r="H31051" s="37" t="str">
        <f t="shared" si="1937"/>
        <v>13:07</v>
      </c>
      <c r="I31051" s="38"/>
      <c r="J31051" s="39">
        <v>81</v>
      </c>
      <c r="K31051" s="40">
        <v>1.3337411820999999E-2</v>
      </c>
      <c r="L31051" s="41">
        <v>106368.77569995201</v>
      </c>
      <c r="M31051" s="38"/>
      <c r="N31051" s="40">
        <v>0.72645677909999995</v>
      </c>
      <c r="O31051" s="42">
        <f t="shared" si="1938"/>
        <v>41.622907441097546</v>
      </c>
      <c r="P31051" s="40">
        <v>5.1777864250669996</v>
      </c>
      <c r="Q31051" s="42">
        <f t="shared" si="1939"/>
        <v>296.66530937646957</v>
      </c>
      <c r="R31051" s="24">
        <v>0.99645192084199996</v>
      </c>
    </row>
    <row r="31052" spans="1:18" x14ac:dyDescent="0.25">
      <c r="A31052" s="25">
        <v>2461122.0472222199</v>
      </c>
      <c r="B31052" s="31">
        <v>2026</v>
      </c>
      <c r="C31052" s="31">
        <v>3</v>
      </c>
      <c r="D31052" s="31">
        <v>22</v>
      </c>
      <c r="F31052" s="25">
        <v>13.1333</v>
      </c>
      <c r="G31052" s="34">
        <f t="shared" si="1936"/>
        <v>788</v>
      </c>
      <c r="H31052" s="37" t="str">
        <f t="shared" si="1937"/>
        <v>13:08</v>
      </c>
      <c r="I31052" s="38"/>
      <c r="J31052" s="39">
        <v>81</v>
      </c>
      <c r="K31052" s="40">
        <v>1.3342195027000001E-2</v>
      </c>
      <c r="L31052" s="41">
        <v>106368.78006430301</v>
      </c>
      <c r="M31052" s="38"/>
      <c r="N31052" s="40">
        <v>0.72293861280299998</v>
      </c>
      <c r="O31052" s="42">
        <f t="shared" si="1938"/>
        <v>41.421331360654278</v>
      </c>
      <c r="P31052" s="40">
        <v>5.1743377812239997</v>
      </c>
      <c r="Q31052" s="42">
        <f t="shared" si="1939"/>
        <v>296.46771663922186</v>
      </c>
      <c r="R31052" s="24">
        <v>0.99645211255900001</v>
      </c>
    </row>
    <row r="31053" spans="1:18" x14ac:dyDescent="0.25">
      <c r="A31053" s="25">
        <v>2461122.0479166699</v>
      </c>
      <c r="B31053" s="31">
        <v>2026</v>
      </c>
      <c r="C31053" s="31">
        <v>3</v>
      </c>
      <c r="D31053" s="31">
        <v>22</v>
      </c>
      <c r="F31053" s="25">
        <v>13.15</v>
      </c>
      <c r="G31053" s="34">
        <f t="shared" si="1936"/>
        <v>789</v>
      </c>
      <c r="H31053" s="37" t="str">
        <f t="shared" si="1937"/>
        <v>13:09</v>
      </c>
      <c r="I31053" s="38"/>
      <c r="J31053" s="39">
        <v>81</v>
      </c>
      <c r="K31053" s="40">
        <v>1.3346978222999999E-2</v>
      </c>
      <c r="L31053" s="41">
        <v>106368.784428652</v>
      </c>
      <c r="M31053" s="38"/>
      <c r="N31053" s="40">
        <v>0.71941443379799996</v>
      </c>
      <c r="O31053" s="42">
        <f t="shared" si="1938"/>
        <v>41.219410777419164</v>
      </c>
      <c r="P31053" s="40">
        <v>5.1709107717830003</v>
      </c>
      <c r="Q31053" s="42">
        <f t="shared" si="1939"/>
        <v>296.2713634619011</v>
      </c>
      <c r="R31053" s="24">
        <v>0.99645230427499998</v>
      </c>
    </row>
    <row r="31054" spans="1:18" x14ac:dyDescent="0.25">
      <c r="A31054" s="25">
        <v>2461122.0486111101</v>
      </c>
      <c r="B31054" s="31">
        <v>2026</v>
      </c>
      <c r="C31054" s="31">
        <v>3</v>
      </c>
      <c r="D31054" s="31">
        <v>22</v>
      </c>
      <c r="F31054" s="25">
        <v>13.166700000000001</v>
      </c>
      <c r="G31054" s="34">
        <f t="shared" si="1936"/>
        <v>790</v>
      </c>
      <c r="H31054" s="37" t="str">
        <f t="shared" si="1937"/>
        <v>13:10</v>
      </c>
      <c r="I31054" s="38"/>
      <c r="J31054" s="39">
        <v>81</v>
      </c>
      <c r="K31054" s="40">
        <v>1.3351761409999999E-2</v>
      </c>
      <c r="L31054" s="41">
        <v>106368.78879300199</v>
      </c>
      <c r="M31054" s="38"/>
      <c r="N31054" s="40">
        <v>0.71588432092999998</v>
      </c>
      <c r="O31054" s="42">
        <f t="shared" si="1938"/>
        <v>41.017150208877943</v>
      </c>
      <c r="P31054" s="40">
        <v>5.1675051482469998</v>
      </c>
      <c r="Q31054" s="42">
        <f t="shared" si="1939"/>
        <v>296.07623560667787</v>
      </c>
      <c r="R31054" s="24">
        <v>0.99645249599200003</v>
      </c>
    </row>
    <row r="31055" spans="1:18" x14ac:dyDescent="0.25">
      <c r="A31055" s="25">
        <v>2461122.0493055601</v>
      </c>
      <c r="B31055" s="31">
        <v>2026</v>
      </c>
      <c r="C31055" s="31">
        <v>3</v>
      </c>
      <c r="D31055" s="31">
        <v>22</v>
      </c>
      <c r="F31055" s="25">
        <v>13.183299999999999</v>
      </c>
      <c r="G31055" s="34">
        <f t="shared" si="1936"/>
        <v>791</v>
      </c>
      <c r="H31055" s="37" t="str">
        <f t="shared" si="1937"/>
        <v>13:11</v>
      </c>
      <c r="I31055" s="38"/>
      <c r="J31055" s="39">
        <v>81</v>
      </c>
      <c r="K31055" s="40">
        <v>1.3356544586E-2</v>
      </c>
      <c r="L31055" s="41">
        <v>106368.793157351</v>
      </c>
      <c r="M31055" s="38"/>
      <c r="N31055" s="40">
        <v>0.71234835187500001</v>
      </c>
      <c r="O31055" s="42">
        <f t="shared" si="1938"/>
        <v>40.814554105537582</v>
      </c>
      <c r="P31055" s="40">
        <v>5.1641206647509996</v>
      </c>
      <c r="Q31055" s="42">
        <f t="shared" si="1939"/>
        <v>295.88231898652538</v>
      </c>
      <c r="R31055" s="24">
        <v>0.99645268770899997</v>
      </c>
    </row>
    <row r="31056" spans="1:18" x14ac:dyDescent="0.25">
      <c r="A31056" s="25">
        <v>2461122.0499999998</v>
      </c>
      <c r="B31056" s="31">
        <v>2026</v>
      </c>
      <c r="C31056" s="31">
        <v>3</v>
      </c>
      <c r="D31056" s="31">
        <v>22</v>
      </c>
      <c r="F31056" s="25">
        <v>13.2</v>
      </c>
      <c r="G31056" s="34">
        <f t="shared" si="1936"/>
        <v>792</v>
      </c>
      <c r="H31056" s="37" t="str">
        <f t="shared" si="1937"/>
        <v>13:12</v>
      </c>
      <c r="I31056" s="38"/>
      <c r="J31056" s="39">
        <v>81</v>
      </c>
      <c r="K31056" s="40">
        <v>1.3361327753E-2</v>
      </c>
      <c r="L31056" s="41">
        <v>106368.797521699</v>
      </c>
      <c r="M31056" s="38"/>
      <c r="N31056" s="40">
        <v>0.708806603245</v>
      </c>
      <c r="O31056" s="42">
        <f t="shared" si="1938"/>
        <v>40.611626856942344</v>
      </c>
      <c r="P31056" s="40">
        <v>5.1607570781199996</v>
      </c>
      <c r="Q31056" s="42">
        <f t="shared" si="1939"/>
        <v>295.68959966854248</v>
      </c>
      <c r="R31056" s="24">
        <v>0.99645287942500005</v>
      </c>
    </row>
    <row r="31057" spans="1:18" x14ac:dyDescent="0.25">
      <c r="A31057" s="25">
        <v>2461122.05069444</v>
      </c>
      <c r="B31057" s="31">
        <v>2026</v>
      </c>
      <c r="C31057" s="31">
        <v>3</v>
      </c>
      <c r="D31057" s="31">
        <v>22</v>
      </c>
      <c r="F31057" s="25">
        <v>13.216699999999999</v>
      </c>
      <c r="G31057" s="34">
        <f t="shared" si="1936"/>
        <v>793</v>
      </c>
      <c r="H31057" s="37" t="str">
        <f t="shared" si="1937"/>
        <v>13:13</v>
      </c>
      <c r="I31057" s="38"/>
      <c r="J31057" s="39">
        <v>81</v>
      </c>
      <c r="K31057" s="40">
        <v>1.3366110909000001E-2</v>
      </c>
      <c r="L31057" s="41">
        <v>106368.801886047</v>
      </c>
      <c r="M31057" s="38"/>
      <c r="N31057" s="40">
        <v>0.70525915051700006</v>
      </c>
      <c r="O31057" s="42">
        <f t="shared" si="1938"/>
        <v>40.408372787605771</v>
      </c>
      <c r="P31057" s="40">
        <v>5.1574141477640003</v>
      </c>
      <c r="Q31057" s="42">
        <f t="shared" si="1939"/>
        <v>295.49806386793756</v>
      </c>
      <c r="R31057" s="24">
        <v>0.99645307114199999</v>
      </c>
    </row>
    <row r="31058" spans="1:18" x14ac:dyDescent="0.25">
      <c r="A31058" s="25">
        <v>2461122.05138889</v>
      </c>
      <c r="B31058" s="31">
        <v>2026</v>
      </c>
      <c r="C31058" s="31">
        <v>3</v>
      </c>
      <c r="D31058" s="31">
        <v>22</v>
      </c>
      <c r="F31058" s="25">
        <v>13.2333</v>
      </c>
      <c r="G31058" s="34">
        <f t="shared" si="1936"/>
        <v>794</v>
      </c>
      <c r="H31058" s="37" t="str">
        <f t="shared" si="1937"/>
        <v>13:14</v>
      </c>
      <c r="I31058" s="38"/>
      <c r="J31058" s="39">
        <v>81</v>
      </c>
      <c r="K31058" s="40">
        <v>1.3370894055999999E-2</v>
      </c>
      <c r="L31058" s="41">
        <v>106368.806250397</v>
      </c>
      <c r="M31058" s="38"/>
      <c r="N31058" s="40">
        <v>0.70170606572000005</v>
      </c>
      <c r="O31058" s="42">
        <f t="shared" si="1938"/>
        <v>40.204796024485574</v>
      </c>
      <c r="P31058" s="40">
        <v>5.1540916334869999</v>
      </c>
      <c r="Q31058" s="42">
        <f t="shared" si="1939"/>
        <v>295.30769782249348</v>
      </c>
      <c r="R31058" s="24">
        <v>0.99645326285799996</v>
      </c>
    </row>
    <row r="31059" spans="1:18" x14ac:dyDescent="0.25">
      <c r="A31059" s="25">
        <v>2461122.0520833302</v>
      </c>
      <c r="B31059" s="31">
        <v>2026</v>
      </c>
      <c r="C31059" s="31">
        <v>3</v>
      </c>
      <c r="D31059" s="31">
        <v>22</v>
      </c>
      <c r="F31059" s="25">
        <v>13.25</v>
      </c>
      <c r="G31059" s="34">
        <f t="shared" si="1936"/>
        <v>795</v>
      </c>
      <c r="H31059" s="37" t="str">
        <f t="shared" si="1937"/>
        <v>13:15</v>
      </c>
      <c r="I31059" s="38"/>
      <c r="J31059" s="39">
        <v>81</v>
      </c>
      <c r="K31059" s="40">
        <v>1.3375677192E-2</v>
      </c>
      <c r="L31059" s="41">
        <v>106368.810614744</v>
      </c>
      <c r="M31059" s="38"/>
      <c r="N31059" s="40">
        <v>0.69814742697499999</v>
      </c>
      <c r="O31059" s="42">
        <f t="shared" si="1938"/>
        <v>40.000901043585344</v>
      </c>
      <c r="P31059" s="40">
        <v>5.1507893043669997</v>
      </c>
      <c r="Q31059" s="42">
        <f t="shared" si="1939"/>
        <v>295.11848830135426</v>
      </c>
      <c r="R31059" s="24">
        <v>0.99645345457500001</v>
      </c>
    </row>
    <row r="31060" spans="1:18" x14ac:dyDescent="0.25">
      <c r="A31060" s="25">
        <v>2461122.0527777802</v>
      </c>
      <c r="B31060" s="31">
        <v>2026</v>
      </c>
      <c r="C31060" s="31">
        <v>3</v>
      </c>
      <c r="D31060" s="31">
        <v>22</v>
      </c>
      <c r="F31060" s="25">
        <v>13.2667</v>
      </c>
      <c r="G31060" s="34">
        <f t="shared" si="1936"/>
        <v>796</v>
      </c>
      <c r="H31060" s="37" t="str">
        <f t="shared" si="1937"/>
        <v>13:16</v>
      </c>
      <c r="I31060" s="38"/>
      <c r="J31060" s="39">
        <v>81</v>
      </c>
      <c r="K31060" s="40">
        <v>1.3380460319E-2</v>
      </c>
      <c r="L31060" s="41">
        <v>106368.814979091</v>
      </c>
      <c r="M31060" s="38"/>
      <c r="N31060" s="40">
        <v>0.69458330419500003</v>
      </c>
      <c r="O31060" s="42">
        <f t="shared" si="1938"/>
        <v>39.79669185062491</v>
      </c>
      <c r="P31060" s="40">
        <v>5.1475069253200001</v>
      </c>
      <c r="Q31060" s="42">
        <f t="shared" si="1939"/>
        <v>294.93042183519901</v>
      </c>
      <c r="R31060" s="24">
        <v>0.99645364629199995</v>
      </c>
    </row>
    <row r="31061" spans="1:18" x14ac:dyDescent="0.25">
      <c r="A31061" s="25">
        <v>2461122.05347222</v>
      </c>
      <c r="B31061" s="31">
        <v>2026</v>
      </c>
      <c r="C31061" s="31">
        <v>3</v>
      </c>
      <c r="D31061" s="31">
        <v>22</v>
      </c>
      <c r="F31061" s="25">
        <v>13.283300000000001</v>
      </c>
      <c r="G31061" s="34">
        <f t="shared" si="1936"/>
        <v>797</v>
      </c>
      <c r="H31061" s="37" t="str">
        <f t="shared" si="1937"/>
        <v>13:17</v>
      </c>
      <c r="I31061" s="38"/>
      <c r="J31061" s="39">
        <v>81</v>
      </c>
      <c r="K31061" s="40">
        <v>1.3385243436E-2</v>
      </c>
      <c r="L31061" s="41">
        <v>106368.819343436</v>
      </c>
      <c r="M31061" s="38"/>
      <c r="N31061" s="40">
        <v>0.69101376870700004</v>
      </c>
      <c r="O31061" s="42">
        <f t="shared" si="1938"/>
        <v>39.592172532340342</v>
      </c>
      <c r="P31061" s="40">
        <v>5.1442442660929997</v>
      </c>
      <c r="Q31061" s="42">
        <f t="shared" si="1939"/>
        <v>294.74348523150252</v>
      </c>
      <c r="R31061" s="24">
        <v>0.99645383800800003</v>
      </c>
    </row>
    <row r="31062" spans="1:18" x14ac:dyDescent="0.25">
      <c r="A31062" s="25">
        <v>2461122.05416667</v>
      </c>
      <c r="B31062" s="31">
        <v>2026</v>
      </c>
      <c r="C31062" s="31">
        <v>3</v>
      </c>
      <c r="D31062" s="31">
        <v>22</v>
      </c>
      <c r="F31062" s="25">
        <v>13.3</v>
      </c>
      <c r="G31062" s="34">
        <f t="shared" si="1936"/>
        <v>798</v>
      </c>
      <c r="H31062" s="37" t="str">
        <f t="shared" si="1937"/>
        <v>13:18</v>
      </c>
      <c r="I31062" s="38"/>
      <c r="J31062" s="39">
        <v>81</v>
      </c>
      <c r="K31062" s="40">
        <v>1.3390026543E-2</v>
      </c>
      <c r="L31062" s="41">
        <v>106368.82370778199</v>
      </c>
      <c r="M31062" s="38"/>
      <c r="N31062" s="40">
        <v>0.68743889072700004</v>
      </c>
      <c r="O31062" s="42">
        <f t="shared" si="1938"/>
        <v>39.387347111812083</v>
      </c>
      <c r="P31062" s="40">
        <v>5.1410010988590003</v>
      </c>
      <c r="Q31062" s="42">
        <f t="shared" si="1939"/>
        <v>294.55766543673923</v>
      </c>
      <c r="R31062" s="24">
        <v>0.99645402972499997</v>
      </c>
    </row>
    <row r="31063" spans="1:18" x14ac:dyDescent="0.25">
      <c r="A31063" s="25">
        <v>2461122.0548611102</v>
      </c>
      <c r="B31063" s="31">
        <v>2026</v>
      </c>
      <c r="C31063" s="31">
        <v>3</v>
      </c>
      <c r="D31063" s="31">
        <v>22</v>
      </c>
      <c r="F31063" s="25">
        <v>13.316700000000001</v>
      </c>
      <c r="G31063" s="34">
        <f t="shared" si="1936"/>
        <v>799</v>
      </c>
      <c r="H31063" s="37" t="str">
        <f t="shared" si="1937"/>
        <v>13:19</v>
      </c>
      <c r="I31063" s="38"/>
      <c r="J31063" s="39">
        <v>81</v>
      </c>
      <c r="K31063" s="40">
        <v>1.339480964E-2</v>
      </c>
      <c r="L31063" s="41">
        <v>106368.82807212599</v>
      </c>
      <c r="M31063" s="38"/>
      <c r="N31063" s="40">
        <v>0.68385873955099996</v>
      </c>
      <c r="O31063" s="42">
        <f t="shared" si="1938"/>
        <v>39.18221955940848</v>
      </c>
      <c r="P31063" s="40">
        <v>5.1377771983480001</v>
      </c>
      <c r="Q31063" s="42">
        <f t="shared" si="1939"/>
        <v>294.37294954388881</v>
      </c>
      <c r="R31063" s="24">
        <v>0.99645422144100004</v>
      </c>
    </row>
    <row r="31064" spans="1:18" x14ac:dyDescent="0.25">
      <c r="A31064" s="25">
        <v>2461122.0555555602</v>
      </c>
      <c r="B31064" s="31">
        <v>2026</v>
      </c>
      <c r="C31064" s="31">
        <v>3</v>
      </c>
      <c r="D31064" s="31">
        <v>22</v>
      </c>
      <c r="F31064" s="25">
        <v>13.333299999999999</v>
      </c>
      <c r="G31064" s="34">
        <f t="shared" si="1936"/>
        <v>800</v>
      </c>
      <c r="H31064" s="37" t="str">
        <f t="shared" si="1937"/>
        <v>13:20</v>
      </c>
      <c r="I31064" s="38"/>
      <c r="J31064" s="39">
        <v>81</v>
      </c>
      <c r="K31064" s="40">
        <v>1.3399592727E-2</v>
      </c>
      <c r="L31064" s="41">
        <v>106368.832436471</v>
      </c>
      <c r="M31064" s="38"/>
      <c r="N31064" s="40">
        <v>0.68027338344900001</v>
      </c>
      <c r="O31064" s="42">
        <f t="shared" si="1938"/>
        <v>38.976793786712413</v>
      </c>
      <c r="P31064" s="40">
        <v>5.1345723417159999</v>
      </c>
      <c r="Q31064" s="42">
        <f t="shared" si="1939"/>
        <v>294.1893247849307</v>
      </c>
      <c r="R31064" s="24">
        <v>0.99645441315799999</v>
      </c>
    </row>
    <row r="31065" spans="1:18" x14ac:dyDescent="0.25">
      <c r="A31065" s="25">
        <v>2461122.0562499999</v>
      </c>
      <c r="B31065" s="31">
        <v>2026</v>
      </c>
      <c r="C31065" s="31">
        <v>3</v>
      </c>
      <c r="D31065" s="31">
        <v>22</v>
      </c>
      <c r="F31065" s="25">
        <v>13.35</v>
      </c>
      <c r="G31065" s="34">
        <f t="shared" ref="G31065:G31128" si="1940">ROUND(F31065*$G$20,0)</f>
        <v>801</v>
      </c>
      <c r="H31065" s="37" t="str">
        <f t="shared" ref="H31065:H31128" si="1941">TEXT(F31065/24,"hh:mm")</f>
        <v>13:21</v>
      </c>
      <c r="I31065" s="38"/>
      <c r="J31065" s="39">
        <v>81</v>
      </c>
      <c r="K31065" s="40">
        <v>1.3404375805E-2</v>
      </c>
      <c r="L31065" s="41">
        <v>106368.836800815</v>
      </c>
      <c r="M31065" s="38"/>
      <c r="N31065" s="40">
        <v>0.67668288978500002</v>
      </c>
      <c r="O31065" s="42">
        <f t="shared" ref="O31065:O31128" si="1942">DEGREES(N31065)</f>
        <v>38.771073653396748</v>
      </c>
      <c r="P31065" s="40">
        <v>5.1313863086199998</v>
      </c>
      <c r="Q31065" s="42">
        <f t="shared" ref="Q31065:Q31128" si="1943">DEGREES(P31065)</f>
        <v>294.00677853514088</v>
      </c>
      <c r="R31065" s="24">
        <v>0.99645460487500004</v>
      </c>
    </row>
    <row r="31066" spans="1:18" x14ac:dyDescent="0.25">
      <c r="A31066" s="25">
        <v>2461122.0569444401</v>
      </c>
      <c r="B31066" s="31">
        <v>2026</v>
      </c>
      <c r="C31066" s="31">
        <v>3</v>
      </c>
      <c r="D31066" s="31">
        <v>22</v>
      </c>
      <c r="F31066" s="25">
        <v>13.3667</v>
      </c>
      <c r="G31066" s="34">
        <f t="shared" si="1940"/>
        <v>802</v>
      </c>
      <c r="H31066" s="37" t="str">
        <f t="shared" si="1941"/>
        <v>13:22</v>
      </c>
      <c r="I31066" s="38"/>
      <c r="J31066" s="39">
        <v>81</v>
      </c>
      <c r="K31066" s="40">
        <v>1.3409158873E-2</v>
      </c>
      <c r="L31066" s="41">
        <v>106368.841165158</v>
      </c>
      <c r="M31066" s="38"/>
      <c r="N31066" s="40">
        <v>0.67308732491900003</v>
      </c>
      <c r="O31066" s="42">
        <f t="shared" si="1942"/>
        <v>38.565062961609428</v>
      </c>
      <c r="P31066" s="40">
        <v>5.1282188810839999</v>
      </c>
      <c r="Q31066" s="42">
        <f t="shared" si="1943"/>
        <v>293.82529830541461</v>
      </c>
      <c r="R31066" s="24">
        <v>0.996454796591</v>
      </c>
    </row>
    <row r="31067" spans="1:18" x14ac:dyDescent="0.25">
      <c r="A31067" s="25">
        <v>2461122.0576388901</v>
      </c>
      <c r="B31067" s="31">
        <v>2026</v>
      </c>
      <c r="C31067" s="31">
        <v>3</v>
      </c>
      <c r="D31067" s="31">
        <v>22</v>
      </c>
      <c r="F31067" s="25">
        <v>13.3833</v>
      </c>
      <c r="G31067" s="34">
        <f t="shared" si="1940"/>
        <v>803</v>
      </c>
      <c r="H31067" s="37" t="str">
        <f t="shared" si="1941"/>
        <v>13:23</v>
      </c>
      <c r="I31067" s="38"/>
      <c r="J31067" s="39">
        <v>81</v>
      </c>
      <c r="K31067" s="40">
        <v>1.3413941931E-2</v>
      </c>
      <c r="L31067" s="41">
        <v>106368.84552950101</v>
      </c>
      <c r="M31067" s="38"/>
      <c r="N31067" s="40">
        <v>0.66948675432600002</v>
      </c>
      <c r="O31067" s="42">
        <f t="shared" si="1942"/>
        <v>38.358765462791609</v>
      </c>
      <c r="P31067" s="40">
        <v>5.1250698435739999</v>
      </c>
      <c r="Q31067" s="42">
        <f t="shared" si="1943"/>
        <v>293.64487174656318</v>
      </c>
      <c r="R31067" s="24">
        <v>0.99645498830799994</v>
      </c>
    </row>
    <row r="31068" spans="1:18" x14ac:dyDescent="0.25">
      <c r="A31068" s="25">
        <v>2461122.0583333299</v>
      </c>
      <c r="B31068" s="31">
        <v>2026</v>
      </c>
      <c r="C31068" s="31">
        <v>3</v>
      </c>
      <c r="D31068" s="31">
        <v>22</v>
      </c>
      <c r="F31068" s="25">
        <v>13.4</v>
      </c>
      <c r="G31068" s="34">
        <f t="shared" si="1940"/>
        <v>804</v>
      </c>
      <c r="H31068" s="37" t="str">
        <f t="shared" si="1941"/>
        <v>13:24</v>
      </c>
      <c r="I31068" s="38"/>
      <c r="J31068" s="39">
        <v>81</v>
      </c>
      <c r="K31068" s="40">
        <v>1.3418724979000001E-2</v>
      </c>
      <c r="L31068" s="41">
        <v>106368.849893843</v>
      </c>
      <c r="M31068" s="38"/>
      <c r="N31068" s="40">
        <v>0.66588124254299996</v>
      </c>
      <c r="O31068" s="42">
        <f t="shared" si="1942"/>
        <v>38.152184854641021</v>
      </c>
      <c r="P31068" s="40">
        <v>5.1219389829119999</v>
      </c>
      <c r="Q31068" s="42">
        <f t="shared" si="1943"/>
        <v>293.46548664438706</v>
      </c>
      <c r="R31068" s="24">
        <v>0.996455180025</v>
      </c>
    </row>
    <row r="31069" spans="1:18" x14ac:dyDescent="0.25">
      <c r="A31069" s="25">
        <v>2461122.0590277798</v>
      </c>
      <c r="B31069" s="31">
        <v>2026</v>
      </c>
      <c r="C31069" s="31">
        <v>3</v>
      </c>
      <c r="D31069" s="31">
        <v>22</v>
      </c>
      <c r="F31069" s="25">
        <v>13.416700000000001</v>
      </c>
      <c r="G31069" s="34">
        <f t="shared" si="1940"/>
        <v>805</v>
      </c>
      <c r="H31069" s="37" t="str">
        <f t="shared" si="1941"/>
        <v>13:25</v>
      </c>
      <c r="I31069" s="38"/>
      <c r="J31069" s="39">
        <v>81</v>
      </c>
      <c r="K31069" s="40">
        <v>1.3423508018E-2</v>
      </c>
      <c r="L31069" s="41">
        <v>106368.854258187</v>
      </c>
      <c r="M31069" s="38"/>
      <c r="N31069" s="40">
        <v>0.66227085072199998</v>
      </c>
      <c r="O31069" s="42">
        <f t="shared" si="1942"/>
        <v>37.94532464090917</v>
      </c>
      <c r="P31069" s="40">
        <v>5.1188260861329997</v>
      </c>
      <c r="Q31069" s="42">
        <f t="shared" si="1943"/>
        <v>293.28713079689049</v>
      </c>
      <c r="R31069" s="24">
        <v>0.99645537174099996</v>
      </c>
    </row>
    <row r="31070" spans="1:18" x14ac:dyDescent="0.25">
      <c r="A31070" s="25">
        <v>2461122.0597222201</v>
      </c>
      <c r="B31070" s="31">
        <v>2026</v>
      </c>
      <c r="C31070" s="31">
        <v>3</v>
      </c>
      <c r="D31070" s="31">
        <v>22</v>
      </c>
      <c r="F31070" s="25">
        <v>13.433299999999999</v>
      </c>
      <c r="G31070" s="34">
        <f t="shared" si="1940"/>
        <v>806</v>
      </c>
      <c r="H31070" s="37" t="str">
        <f t="shared" si="1941"/>
        <v>13:26</v>
      </c>
      <c r="I31070" s="38"/>
      <c r="J31070" s="39">
        <v>81</v>
      </c>
      <c r="K31070" s="40">
        <v>1.3428291047E-2</v>
      </c>
      <c r="L31070" s="41">
        <v>106368.85862252901</v>
      </c>
      <c r="M31070" s="38"/>
      <c r="N31070" s="40">
        <v>0.65865564654300002</v>
      </c>
      <c r="O31070" s="42">
        <f t="shared" si="1942"/>
        <v>37.738188699374412</v>
      </c>
      <c r="P31070" s="40">
        <v>5.1157309489999996</v>
      </c>
      <c r="Q31070" s="42">
        <f t="shared" si="1943"/>
        <v>293.10979250215536</v>
      </c>
      <c r="R31070" s="24">
        <v>0.99645556345800002</v>
      </c>
    </row>
    <row r="31071" spans="1:18" x14ac:dyDescent="0.25">
      <c r="A31071" s="25">
        <v>2461122.0604166701</v>
      </c>
      <c r="B31071" s="31">
        <v>2026</v>
      </c>
      <c r="C31071" s="31">
        <v>3</v>
      </c>
      <c r="D31071" s="31">
        <v>22</v>
      </c>
      <c r="F31071" s="25">
        <v>13.45</v>
      </c>
      <c r="G31071" s="34">
        <f t="shared" si="1940"/>
        <v>807</v>
      </c>
      <c r="H31071" s="37" t="str">
        <f t="shared" si="1941"/>
        <v>13:27</v>
      </c>
      <c r="I31071" s="38"/>
      <c r="J31071" s="39">
        <v>81</v>
      </c>
      <c r="K31071" s="40">
        <v>1.3433074066E-2</v>
      </c>
      <c r="L31071" s="41">
        <v>106368.862986869</v>
      </c>
      <c r="M31071" s="38"/>
      <c r="N31071" s="40">
        <v>0.65503568941500001</v>
      </c>
      <c r="O31071" s="42">
        <f t="shared" si="1942"/>
        <v>37.530780433921713</v>
      </c>
      <c r="P31071" s="40">
        <v>5.1126533631799997</v>
      </c>
      <c r="Q31071" s="42">
        <f t="shared" si="1943"/>
        <v>292.93345982358005</v>
      </c>
      <c r="R31071" s="24">
        <v>0.99645575517399998</v>
      </c>
    </row>
    <row r="31072" spans="1:18" x14ac:dyDescent="0.25">
      <c r="A31072" s="25">
        <v>2461122.0611111098</v>
      </c>
      <c r="B31072" s="31">
        <v>2026</v>
      </c>
      <c r="C31072" s="31">
        <v>3</v>
      </c>
      <c r="D31072" s="31">
        <v>22</v>
      </c>
      <c r="F31072" s="25">
        <v>13.466699999999999</v>
      </c>
      <c r="G31072" s="34">
        <f t="shared" si="1940"/>
        <v>808</v>
      </c>
      <c r="H31072" s="37" t="str">
        <f t="shared" si="1941"/>
        <v>13:28</v>
      </c>
      <c r="I31072" s="38"/>
      <c r="J31072" s="39">
        <v>81</v>
      </c>
      <c r="K31072" s="40">
        <v>1.3437857076000001E-2</v>
      </c>
      <c r="L31072" s="41">
        <v>106368.867351209</v>
      </c>
      <c r="M31072" s="38"/>
      <c r="N31072" s="40">
        <v>0.65141104038099995</v>
      </c>
      <c r="O31072" s="42">
        <f t="shared" si="1942"/>
        <v>37.323103342057337</v>
      </c>
      <c r="P31072" s="40">
        <v>5.1095931247759996</v>
      </c>
      <c r="Q31072" s="42">
        <f t="shared" si="1943"/>
        <v>292.75812107872702</v>
      </c>
      <c r="R31072" s="24">
        <v>0.99645594689100003</v>
      </c>
    </row>
    <row r="31073" spans="1:18" x14ac:dyDescent="0.25">
      <c r="A31073" s="25">
        <v>2461122.0618055598</v>
      </c>
      <c r="B31073" s="31">
        <v>2026</v>
      </c>
      <c r="C31073" s="31">
        <v>3</v>
      </c>
      <c r="D31073" s="31">
        <v>22</v>
      </c>
      <c r="F31073" s="25">
        <v>13.4833</v>
      </c>
      <c r="G31073" s="34">
        <f t="shared" si="1940"/>
        <v>809</v>
      </c>
      <c r="H31073" s="37" t="str">
        <f t="shared" si="1941"/>
        <v>13:29</v>
      </c>
      <c r="I31073" s="38"/>
      <c r="J31073" s="39">
        <v>81</v>
      </c>
      <c r="K31073" s="40">
        <v>1.3442640076E-2</v>
      </c>
      <c r="L31073" s="41">
        <v>106368.871715549</v>
      </c>
      <c r="M31073" s="38"/>
      <c r="N31073" s="40">
        <v>0.64778175957600004</v>
      </c>
      <c r="O31073" s="42">
        <f t="shared" si="1942"/>
        <v>37.115160869263001</v>
      </c>
      <c r="P31073" s="40">
        <v>5.106550032096</v>
      </c>
      <c r="Q31073" s="42">
        <f t="shared" si="1943"/>
        <v>292.58376471149586</v>
      </c>
      <c r="R31073" s="24">
        <v>0.99645613860799997</v>
      </c>
    </row>
    <row r="31074" spans="1:18" x14ac:dyDescent="0.25">
      <c r="A31074" s="25">
        <v>2461122.0625</v>
      </c>
      <c r="B31074" s="31">
        <v>2026</v>
      </c>
      <c r="C31074" s="31">
        <v>3</v>
      </c>
      <c r="D31074" s="31">
        <v>22</v>
      </c>
      <c r="F31074" s="25">
        <v>13.5</v>
      </c>
      <c r="G31074" s="34">
        <f t="shared" si="1940"/>
        <v>810</v>
      </c>
      <c r="H31074" s="37" t="str">
        <f t="shared" si="1941"/>
        <v>13:30</v>
      </c>
      <c r="I31074" s="38"/>
      <c r="J31074" s="39">
        <v>81</v>
      </c>
      <c r="K31074" s="40">
        <v>1.3447423066999999E-2</v>
      </c>
      <c r="L31074" s="41">
        <v>106368.876079888</v>
      </c>
      <c r="M31074" s="38"/>
      <c r="N31074" s="40">
        <v>0.64414790637800001</v>
      </c>
      <c r="O31074" s="42">
        <f t="shared" si="1942"/>
        <v>36.906956417647486</v>
      </c>
      <c r="P31074" s="40">
        <v>5.1035238857419998</v>
      </c>
      <c r="Q31074" s="42">
        <f t="shared" si="1943"/>
        <v>292.41037929722273</v>
      </c>
      <c r="R31074" s="24">
        <v>0.99645633032400005</v>
      </c>
    </row>
    <row r="31075" spans="1:18" x14ac:dyDescent="0.25">
      <c r="A31075" s="25">
        <v>2461122.0631944402</v>
      </c>
      <c r="B31075" s="31">
        <v>2026</v>
      </c>
      <c r="C31075" s="31">
        <v>3</v>
      </c>
      <c r="D31075" s="31">
        <v>22</v>
      </c>
      <c r="F31075" s="25">
        <v>13.5167</v>
      </c>
      <c r="G31075" s="34">
        <f t="shared" si="1940"/>
        <v>811</v>
      </c>
      <c r="H31075" s="37" t="str">
        <f t="shared" si="1941"/>
        <v>13:31</v>
      </c>
      <c r="I31075" s="38"/>
      <c r="J31075" s="39">
        <v>81</v>
      </c>
      <c r="K31075" s="40">
        <v>1.3452206047999999E-2</v>
      </c>
      <c r="L31075" s="41">
        <v>106368.880444226</v>
      </c>
      <c r="M31075" s="38"/>
      <c r="N31075" s="40">
        <v>0.64050953932599997</v>
      </c>
      <c r="O31075" s="42">
        <f t="shared" si="1942"/>
        <v>36.698493341248422</v>
      </c>
      <c r="P31075" s="40">
        <v>5.1005144885</v>
      </c>
      <c r="Q31075" s="42">
        <f t="shared" si="1943"/>
        <v>292.23795353637786</v>
      </c>
      <c r="R31075" s="24">
        <v>0.99645652204099999</v>
      </c>
    </row>
    <row r="31076" spans="1:18" x14ac:dyDescent="0.25">
      <c r="A31076" s="25">
        <v>2461122.0638888902</v>
      </c>
      <c r="B31076" s="31">
        <v>2026</v>
      </c>
      <c r="C31076" s="31">
        <v>3</v>
      </c>
      <c r="D31076" s="31">
        <v>22</v>
      </c>
      <c r="F31076" s="25">
        <v>13.533300000000001</v>
      </c>
      <c r="G31076" s="34">
        <f t="shared" si="1940"/>
        <v>812</v>
      </c>
      <c r="H31076" s="37" t="str">
        <f t="shared" si="1941"/>
        <v>13:32</v>
      </c>
      <c r="I31076" s="38"/>
      <c r="J31076" s="39">
        <v>81</v>
      </c>
      <c r="K31076" s="40">
        <v>1.3456989019E-2</v>
      </c>
      <c r="L31076" s="41">
        <v>106368.88480856401</v>
      </c>
      <c r="M31076" s="38"/>
      <c r="N31076" s="40">
        <v>0.63686671609300005</v>
      </c>
      <c r="O31076" s="42">
        <f t="shared" si="1942"/>
        <v>36.489774944485326</v>
      </c>
      <c r="P31076" s="40">
        <v>5.0975216452919998</v>
      </c>
      <c r="Q31076" s="42">
        <f t="shared" si="1943"/>
        <v>292.06647625181506</v>
      </c>
      <c r="R31076" s="24">
        <v>0.99645671375699996</v>
      </c>
    </row>
    <row r="31077" spans="1:18" x14ac:dyDescent="0.25">
      <c r="A31077" s="25">
        <v>2461122.0645833299</v>
      </c>
      <c r="B31077" s="31">
        <v>2026</v>
      </c>
      <c r="C31077" s="31">
        <v>3</v>
      </c>
      <c r="D31077" s="31">
        <v>22</v>
      </c>
      <c r="F31077" s="25">
        <v>13.55</v>
      </c>
      <c r="G31077" s="34">
        <f t="shared" si="1940"/>
        <v>813</v>
      </c>
      <c r="H31077" s="37" t="str">
        <f t="shared" si="1941"/>
        <v>13:33</v>
      </c>
      <c r="I31077" s="38"/>
      <c r="J31077" s="39">
        <v>81</v>
      </c>
      <c r="K31077" s="40">
        <v>1.3461771981000001E-2</v>
      </c>
      <c r="L31077" s="41">
        <v>106368.889172902</v>
      </c>
      <c r="M31077" s="38"/>
      <c r="N31077" s="40">
        <v>0.63321949363600005</v>
      </c>
      <c r="O31077" s="42">
        <f t="shared" si="1942"/>
        <v>36.280804490753894</v>
      </c>
      <c r="P31077" s="40">
        <v>5.0945451632559999</v>
      </c>
      <c r="Q31077" s="42">
        <f t="shared" si="1943"/>
        <v>291.89593639335578</v>
      </c>
      <c r="R31077" s="24">
        <v>0.99645690547400001</v>
      </c>
    </row>
    <row r="31078" spans="1:18" x14ac:dyDescent="0.25">
      <c r="A31078" s="25">
        <v>2461122.0652777799</v>
      </c>
      <c r="B31078" s="31">
        <v>2026</v>
      </c>
      <c r="C31078" s="31">
        <v>3</v>
      </c>
      <c r="D31078" s="31">
        <v>22</v>
      </c>
      <c r="F31078" s="25">
        <v>13.566700000000001</v>
      </c>
      <c r="G31078" s="34">
        <f t="shared" si="1940"/>
        <v>814</v>
      </c>
      <c r="H31078" s="37" t="str">
        <f t="shared" si="1941"/>
        <v>13:34</v>
      </c>
      <c r="I31078" s="38"/>
      <c r="J31078" s="39">
        <v>81</v>
      </c>
      <c r="K31078" s="40">
        <v>1.3466554933000001E-2</v>
      </c>
      <c r="L31078" s="41">
        <v>106368.89353723799</v>
      </c>
      <c r="M31078" s="38"/>
      <c r="N31078" s="40">
        <v>0.62956792814700002</v>
      </c>
      <c r="O31078" s="42">
        <f t="shared" si="1942"/>
        <v>36.071585199618568</v>
      </c>
      <c r="P31078" s="40">
        <v>5.0915848516770001</v>
      </c>
      <c r="Q31078" s="42">
        <f t="shared" si="1943"/>
        <v>291.72632303383534</v>
      </c>
      <c r="R31078" s="24">
        <v>0.99645709719099995</v>
      </c>
    </row>
    <row r="31079" spans="1:18" x14ac:dyDescent="0.25">
      <c r="A31079" s="25">
        <v>2461122.0659722202</v>
      </c>
      <c r="B31079" s="31">
        <v>2026</v>
      </c>
      <c r="C31079" s="31">
        <v>3</v>
      </c>
      <c r="D31079" s="31">
        <v>22</v>
      </c>
      <c r="F31079" s="25">
        <v>13.583299999999999</v>
      </c>
      <c r="G31079" s="34">
        <f t="shared" si="1940"/>
        <v>815</v>
      </c>
      <c r="H31079" s="37" t="str">
        <f t="shared" si="1941"/>
        <v>13:35</v>
      </c>
      <c r="I31079" s="38"/>
      <c r="J31079" s="39">
        <v>81</v>
      </c>
      <c r="K31079" s="40">
        <v>1.3471337876E-2</v>
      </c>
      <c r="L31079" s="41">
        <v>106368.89790157499</v>
      </c>
      <c r="M31079" s="38"/>
      <c r="N31079" s="40">
        <v>0.62591207496800005</v>
      </c>
      <c r="O31079" s="42">
        <f t="shared" si="1942"/>
        <v>35.862120241942385</v>
      </c>
      <c r="P31079" s="40">
        <v>5.0886405218800004</v>
      </c>
      <c r="Q31079" s="42">
        <f t="shared" si="1943"/>
        <v>291.55762536297266</v>
      </c>
      <c r="R31079" s="24">
        <v>0.99645728890700003</v>
      </c>
    </row>
    <row r="31080" spans="1:18" x14ac:dyDescent="0.25">
      <c r="A31080" s="25">
        <v>2461122.0666666701</v>
      </c>
      <c r="B31080" s="31">
        <v>2026</v>
      </c>
      <c r="C31080" s="31">
        <v>3</v>
      </c>
      <c r="D31080" s="31">
        <v>22</v>
      </c>
      <c r="F31080" s="25">
        <v>13.6</v>
      </c>
      <c r="G31080" s="34">
        <f t="shared" si="1940"/>
        <v>816</v>
      </c>
      <c r="H31080" s="37" t="str">
        <f t="shared" si="1941"/>
        <v>13:36</v>
      </c>
      <c r="I31080" s="38"/>
      <c r="J31080" s="39">
        <v>81</v>
      </c>
      <c r="K31080" s="40">
        <v>1.3476120810000001E-2</v>
      </c>
      <c r="L31080" s="41">
        <v>106368.902265913</v>
      </c>
      <c r="M31080" s="38"/>
      <c r="N31080" s="40">
        <v>0.62225198632099998</v>
      </c>
      <c r="O31080" s="42">
        <f t="shared" si="1942"/>
        <v>35.652412609825532</v>
      </c>
      <c r="P31080" s="40">
        <v>5.0857119853850001</v>
      </c>
      <c r="Q31080" s="42">
        <f t="shared" si="1943"/>
        <v>291.38983258165911</v>
      </c>
      <c r="R31080" s="24">
        <v>0.99645748062399997</v>
      </c>
    </row>
    <row r="31081" spans="1:18" x14ac:dyDescent="0.25">
      <c r="A31081" s="25">
        <v>2461122.0673611099</v>
      </c>
      <c r="B31081" s="31">
        <v>2026</v>
      </c>
      <c r="C31081" s="31">
        <v>3</v>
      </c>
      <c r="D31081" s="31">
        <v>22</v>
      </c>
      <c r="F31081" s="25">
        <v>13.6167</v>
      </c>
      <c r="G31081" s="34">
        <f t="shared" si="1940"/>
        <v>817</v>
      </c>
      <c r="H31081" s="37" t="str">
        <f t="shared" si="1941"/>
        <v>13:37</v>
      </c>
      <c r="I31081" s="38"/>
      <c r="J31081" s="39">
        <v>81</v>
      </c>
      <c r="K31081" s="40">
        <v>1.3480903734E-2</v>
      </c>
      <c r="L31081" s="41">
        <v>106368.906630249</v>
      </c>
      <c r="M31081" s="38"/>
      <c r="N31081" s="40">
        <v>0.61858772099600001</v>
      </c>
      <c r="O31081" s="42">
        <f t="shared" si="1942"/>
        <v>35.442465671686904</v>
      </c>
      <c r="P31081" s="40">
        <v>5.0827990616280001</v>
      </c>
      <c r="Q31081" s="42">
        <f t="shared" si="1943"/>
        <v>291.22293434433965</v>
      </c>
      <c r="R31081" s="24">
        <v>0.99645767234000004</v>
      </c>
    </row>
    <row r="31082" spans="1:18" x14ac:dyDescent="0.25">
      <c r="A31082" s="25">
        <v>2461122.0680555599</v>
      </c>
      <c r="B31082" s="31">
        <v>2026</v>
      </c>
      <c r="C31082" s="31">
        <v>3</v>
      </c>
      <c r="D31082" s="31">
        <v>22</v>
      </c>
      <c r="F31082" s="25">
        <v>13.6333</v>
      </c>
      <c r="G31082" s="34">
        <f t="shared" si="1940"/>
        <v>818</v>
      </c>
      <c r="H31082" s="37" t="str">
        <f t="shared" si="1941"/>
        <v>13:38</v>
      </c>
      <c r="I31082" s="38"/>
      <c r="J31082" s="39">
        <v>81</v>
      </c>
      <c r="K31082" s="40">
        <v>1.3485686647999999E-2</v>
      </c>
      <c r="L31082" s="41">
        <v>106368.910994583</v>
      </c>
      <c r="M31082" s="38"/>
      <c r="N31082" s="40">
        <v>0.61491932971399998</v>
      </c>
      <c r="O31082" s="42">
        <f t="shared" si="1942"/>
        <v>35.232282333625712</v>
      </c>
      <c r="P31082" s="40">
        <v>5.0799015661900002</v>
      </c>
      <c r="Q31082" s="42">
        <f t="shared" si="1943"/>
        <v>291.05692008458379</v>
      </c>
      <c r="R31082" s="24">
        <v>0.99645786405699999</v>
      </c>
    </row>
    <row r="31083" spans="1:18" x14ac:dyDescent="0.25">
      <c r="A31083" s="25">
        <v>2461122.0687500001</v>
      </c>
      <c r="B31083" s="31">
        <v>2026</v>
      </c>
      <c r="C31083" s="31">
        <v>3</v>
      </c>
      <c r="D31083" s="31">
        <v>22</v>
      </c>
      <c r="F31083" s="25">
        <v>13.65</v>
      </c>
      <c r="G31083" s="34">
        <f t="shared" si="1940"/>
        <v>819</v>
      </c>
      <c r="H31083" s="37" t="str">
        <f t="shared" si="1941"/>
        <v>13:39</v>
      </c>
      <c r="I31083" s="38"/>
      <c r="J31083" s="39">
        <v>81</v>
      </c>
      <c r="K31083" s="40">
        <v>1.3490469553E-2</v>
      </c>
      <c r="L31083" s="41">
        <v>106368.915358917</v>
      </c>
      <c r="M31083" s="38"/>
      <c r="N31083" s="40">
        <v>0.61124686493199998</v>
      </c>
      <c r="O31083" s="42">
        <f t="shared" si="1942"/>
        <v>35.021865601206684</v>
      </c>
      <c r="P31083" s="40">
        <v>5.0770193186389996</v>
      </c>
      <c r="Q31083" s="42">
        <f t="shared" si="1943"/>
        <v>290.89177946439958</v>
      </c>
      <c r="R31083" s="24">
        <v>0.99645805577400004</v>
      </c>
    </row>
    <row r="31084" spans="1:18" x14ac:dyDescent="0.25">
      <c r="A31084" s="25">
        <v>2461122.0694444398</v>
      </c>
      <c r="B31084" s="31">
        <v>2026</v>
      </c>
      <c r="C31084" s="31">
        <v>3</v>
      </c>
      <c r="D31084" s="31">
        <v>22</v>
      </c>
      <c r="F31084" s="25">
        <v>13.666700000000001</v>
      </c>
      <c r="G31084" s="34">
        <f t="shared" si="1940"/>
        <v>820</v>
      </c>
      <c r="H31084" s="37" t="str">
        <f t="shared" si="1941"/>
        <v>13:40</v>
      </c>
      <c r="I31084" s="38"/>
      <c r="J31084" s="39">
        <v>81</v>
      </c>
      <c r="K31084" s="40">
        <v>1.3495252449E-2</v>
      </c>
      <c r="L31084" s="41">
        <v>106368.91972325101</v>
      </c>
      <c r="M31084" s="38"/>
      <c r="N31084" s="40">
        <v>0.60757037842700001</v>
      </c>
      <c r="O31084" s="42">
        <f t="shared" si="1942"/>
        <v>34.811218441033382</v>
      </c>
      <c r="P31084" s="40">
        <v>5.0741521405509999</v>
      </c>
      <c r="Q31084" s="42">
        <f t="shared" si="1943"/>
        <v>290.7275022608448</v>
      </c>
      <c r="R31084" s="24">
        <v>0.99645824749</v>
      </c>
    </row>
    <row r="31085" spans="1:18" x14ac:dyDescent="0.25">
      <c r="A31085" s="25">
        <v>2461122.0701388898</v>
      </c>
      <c r="B31085" s="31">
        <v>2026</v>
      </c>
      <c r="C31085" s="31">
        <v>3</v>
      </c>
      <c r="D31085" s="31">
        <v>22</v>
      </c>
      <c r="F31085" s="25">
        <v>13.683299999999999</v>
      </c>
      <c r="G31085" s="34">
        <f t="shared" si="1940"/>
        <v>821</v>
      </c>
      <c r="H31085" s="37" t="str">
        <f t="shared" si="1941"/>
        <v>13:41</v>
      </c>
      <c r="I31085" s="38"/>
      <c r="J31085" s="39">
        <v>81</v>
      </c>
      <c r="K31085" s="40">
        <v>1.3500035335999999E-2</v>
      </c>
      <c r="L31085" s="41">
        <v>106368.924087584</v>
      </c>
      <c r="M31085" s="38"/>
      <c r="N31085" s="40">
        <v>0.60388992123399998</v>
      </c>
      <c r="O31085" s="42">
        <f t="shared" si="1942"/>
        <v>34.600343777195917</v>
      </c>
      <c r="P31085" s="40">
        <v>5.0712998554349999</v>
      </c>
      <c r="Q31085" s="42">
        <f t="shared" si="1943"/>
        <v>290.56407836173003</v>
      </c>
      <c r="R31085" s="24">
        <v>0.99645843920699995</v>
      </c>
    </row>
    <row r="31086" spans="1:18" x14ac:dyDescent="0.25">
      <c r="A31086" s="25">
        <v>2461122.07083333</v>
      </c>
      <c r="B31086" s="31">
        <v>2026</v>
      </c>
      <c r="C31086" s="31">
        <v>3</v>
      </c>
      <c r="D31086" s="31">
        <v>22</v>
      </c>
      <c r="F31086" s="25">
        <v>13.7</v>
      </c>
      <c r="G31086" s="34">
        <f t="shared" si="1940"/>
        <v>822</v>
      </c>
      <c r="H31086" s="37" t="str">
        <f t="shared" si="1941"/>
        <v>13:42</v>
      </c>
      <c r="I31086" s="38"/>
      <c r="J31086" s="39">
        <v>81</v>
      </c>
      <c r="K31086" s="40">
        <v>1.3504818213E-2</v>
      </c>
      <c r="L31086" s="41">
        <v>106368.928451916</v>
      </c>
      <c r="M31086" s="38"/>
      <c r="N31086" s="40">
        <v>0.60020554372000001</v>
      </c>
      <c r="O31086" s="42">
        <f t="shared" si="1942"/>
        <v>34.389244495510816</v>
      </c>
      <c r="P31086" s="40">
        <v>5.0684622887490001</v>
      </c>
      <c r="Q31086" s="42">
        <f t="shared" si="1943"/>
        <v>290.40149776653527</v>
      </c>
      <c r="R31086" s="24">
        <v>0.99645863092300002</v>
      </c>
    </row>
    <row r="31087" spans="1:18" x14ac:dyDescent="0.25">
      <c r="A31087" s="25">
        <v>2461122.07152778</v>
      </c>
      <c r="B31087" s="31">
        <v>2026</v>
      </c>
      <c r="C31087" s="31">
        <v>3</v>
      </c>
      <c r="D31087" s="31">
        <v>22</v>
      </c>
      <c r="F31087" s="25">
        <v>13.716699999999999</v>
      </c>
      <c r="G31087" s="34">
        <f t="shared" si="1940"/>
        <v>823</v>
      </c>
      <c r="H31087" s="37" t="str">
        <f t="shared" si="1941"/>
        <v>13:43</v>
      </c>
      <c r="I31087" s="38"/>
      <c r="J31087" s="39">
        <v>81</v>
      </c>
      <c r="K31087" s="40">
        <v>1.3509601081E-2</v>
      </c>
      <c r="L31087" s="41">
        <v>106368.93281624799</v>
      </c>
      <c r="M31087" s="38"/>
      <c r="N31087" s="40">
        <v>0.59651729564300005</v>
      </c>
      <c r="O31087" s="42">
        <f t="shared" si="1942"/>
        <v>34.177923446901474</v>
      </c>
      <c r="P31087" s="40">
        <v>5.0656392679220001</v>
      </c>
      <c r="Q31087" s="42">
        <f t="shared" si="1943"/>
        <v>290.2397505876707</v>
      </c>
      <c r="R31087" s="24">
        <v>0.99645882263999996</v>
      </c>
    </row>
    <row r="31088" spans="1:18" x14ac:dyDescent="0.25">
      <c r="A31088" s="25">
        <v>2461122.0722222198</v>
      </c>
      <c r="B31088" s="31">
        <v>2026</v>
      </c>
      <c r="C31088" s="31">
        <v>3</v>
      </c>
      <c r="D31088" s="31">
        <v>22</v>
      </c>
      <c r="F31088" s="25">
        <v>13.7333</v>
      </c>
      <c r="G31088" s="34">
        <f t="shared" si="1940"/>
        <v>824</v>
      </c>
      <c r="H31088" s="37" t="str">
        <f t="shared" si="1941"/>
        <v>13:44</v>
      </c>
      <c r="I31088" s="38"/>
      <c r="J31088" s="39">
        <v>81</v>
      </c>
      <c r="K31088" s="40">
        <v>1.3514383939999999E-2</v>
      </c>
      <c r="L31088" s="41">
        <v>106368.937180579</v>
      </c>
      <c r="M31088" s="38"/>
      <c r="N31088" s="40">
        <v>0.59282522601900001</v>
      </c>
      <c r="O31088" s="42">
        <f t="shared" si="1942"/>
        <v>33.966383439777822</v>
      </c>
      <c r="P31088" s="40">
        <v>5.0628306222120001</v>
      </c>
      <c r="Q31088" s="42">
        <f t="shared" si="1943"/>
        <v>290.07882704234015</v>
      </c>
      <c r="R31088" s="24">
        <v>0.99645901435700002</v>
      </c>
    </row>
    <row r="31089" spans="1:18" x14ac:dyDescent="0.25">
      <c r="A31089" s="25">
        <v>2461122.0729166698</v>
      </c>
      <c r="B31089" s="31">
        <v>2026</v>
      </c>
      <c r="C31089" s="31">
        <v>3</v>
      </c>
      <c r="D31089" s="31">
        <v>22</v>
      </c>
      <c r="F31089" s="25">
        <v>13.75</v>
      </c>
      <c r="G31089" s="34">
        <f t="shared" si="1940"/>
        <v>825</v>
      </c>
      <c r="H31089" s="37" t="str">
        <f t="shared" si="1941"/>
        <v>13:45</v>
      </c>
      <c r="I31089" s="38"/>
      <c r="J31089" s="39">
        <v>81</v>
      </c>
      <c r="K31089" s="40">
        <v>1.3519166789E-2</v>
      </c>
      <c r="L31089" s="41">
        <v>106368.94154491001</v>
      </c>
      <c r="M31089" s="38"/>
      <c r="N31089" s="40">
        <v>0.58912938329700004</v>
      </c>
      <c r="O31089" s="42">
        <f t="shared" si="1942"/>
        <v>33.754627250063081</v>
      </c>
      <c r="P31089" s="40">
        <v>5.060036182817</v>
      </c>
      <c r="Q31089" s="42">
        <f t="shared" si="1943"/>
        <v>289.91871745890154</v>
      </c>
      <c r="R31089" s="24">
        <v>0.99645920607299998</v>
      </c>
    </row>
    <row r="31090" spans="1:18" x14ac:dyDescent="0.25">
      <c r="A31090" s="25">
        <v>2461122.07361111</v>
      </c>
      <c r="B31090" s="31">
        <v>2026</v>
      </c>
      <c r="C31090" s="31">
        <v>3</v>
      </c>
      <c r="D31090" s="31">
        <v>22</v>
      </c>
      <c r="F31090" s="25">
        <v>13.7667</v>
      </c>
      <c r="G31090" s="34">
        <f t="shared" si="1940"/>
        <v>826</v>
      </c>
      <c r="H31090" s="37" t="str">
        <f t="shared" si="1941"/>
        <v>13:46</v>
      </c>
      <c r="I31090" s="38"/>
      <c r="J31090" s="39">
        <v>81</v>
      </c>
      <c r="K31090" s="40">
        <v>1.352394963E-2</v>
      </c>
      <c r="L31090" s="41">
        <v>106368.94590924001</v>
      </c>
      <c r="M31090" s="38"/>
      <c r="N31090" s="40">
        <v>0.58542981517100001</v>
      </c>
      <c r="O31090" s="42">
        <f t="shared" si="1942"/>
        <v>33.542657610422154</v>
      </c>
      <c r="P31090" s="40">
        <v>5.0572557826929998</v>
      </c>
      <c r="Q31090" s="42">
        <f t="shared" si="1943"/>
        <v>289.75941226643869</v>
      </c>
      <c r="R31090" s="24">
        <v>0.99645939779000003</v>
      </c>
    </row>
    <row r="31091" spans="1:18" x14ac:dyDescent="0.25">
      <c r="A31091" s="25">
        <v>2461122.07430556</v>
      </c>
      <c r="B31091" s="31">
        <v>2026</v>
      </c>
      <c r="C31091" s="31">
        <v>3</v>
      </c>
      <c r="D31091" s="31">
        <v>22</v>
      </c>
      <c r="F31091" s="25">
        <v>13.783300000000001</v>
      </c>
      <c r="G31091" s="34">
        <f t="shared" si="1940"/>
        <v>827</v>
      </c>
      <c r="H31091" s="37" t="str">
        <f t="shared" si="1941"/>
        <v>13:47</v>
      </c>
      <c r="I31091" s="38"/>
      <c r="J31091" s="39">
        <v>81</v>
      </c>
      <c r="K31091" s="40">
        <v>1.3528732461E-2</v>
      </c>
      <c r="L31091" s="41">
        <v>106368.950273572</v>
      </c>
      <c r="M31091" s="38"/>
      <c r="N31091" s="40">
        <v>0.581726566359</v>
      </c>
      <c r="O31091" s="42">
        <f t="shared" si="1942"/>
        <v>33.330477083007715</v>
      </c>
      <c r="P31091" s="40">
        <v>5.0544892548730003</v>
      </c>
      <c r="Q31091" s="42">
        <f t="shared" si="1943"/>
        <v>289.6009018984472</v>
      </c>
      <c r="R31091" s="24">
        <v>0.996459589506</v>
      </c>
    </row>
    <row r="31092" spans="1:18" x14ac:dyDescent="0.25">
      <c r="A31092" s="25">
        <v>2461122.0750000002</v>
      </c>
      <c r="B31092" s="31">
        <v>2026</v>
      </c>
      <c r="C31092" s="31">
        <v>3</v>
      </c>
      <c r="D31092" s="31">
        <v>22</v>
      </c>
      <c r="F31092" s="25">
        <v>13.8</v>
      </c>
      <c r="G31092" s="34">
        <f t="shared" si="1940"/>
        <v>828</v>
      </c>
      <c r="H31092" s="37" t="str">
        <f t="shared" si="1941"/>
        <v>13:48</v>
      </c>
      <c r="I31092" s="38"/>
      <c r="J31092" s="39">
        <v>81</v>
      </c>
      <c r="K31092" s="40">
        <v>1.3533515283E-2</v>
      </c>
      <c r="L31092" s="41">
        <v>106368.954637901</v>
      </c>
      <c r="M31092" s="38"/>
      <c r="N31092" s="40">
        <v>0.57801968831899997</v>
      </c>
      <c r="O31092" s="42">
        <f t="shared" si="1942"/>
        <v>33.11808861614599</v>
      </c>
      <c r="P31092" s="40">
        <v>5.0517364396979998</v>
      </c>
      <c r="Q31092" s="42">
        <f t="shared" si="1943"/>
        <v>289.44317720714008</v>
      </c>
      <c r="R31092" s="24">
        <v>0.99645978122300005</v>
      </c>
    </row>
    <row r="31093" spans="1:18" x14ac:dyDescent="0.25">
      <c r="A31093" s="25">
        <v>2461122.0756944399</v>
      </c>
      <c r="B31093" s="31">
        <v>2026</v>
      </c>
      <c r="C31093" s="31">
        <v>3</v>
      </c>
      <c r="D31093" s="31">
        <v>22</v>
      </c>
      <c r="F31093" s="25">
        <v>13.816700000000001</v>
      </c>
      <c r="G31093" s="34">
        <f t="shared" si="1940"/>
        <v>829</v>
      </c>
      <c r="H31093" s="37" t="str">
        <f t="shared" si="1941"/>
        <v>13:49</v>
      </c>
      <c r="I31093" s="38"/>
      <c r="J31093" s="39">
        <v>81</v>
      </c>
      <c r="K31093" s="40">
        <v>1.3538298095E-2</v>
      </c>
      <c r="L31093" s="41">
        <v>106368.95900222901</v>
      </c>
      <c r="M31093" s="38"/>
      <c r="N31093" s="40">
        <v>0.57430922451300004</v>
      </c>
      <c r="O31093" s="42">
        <f t="shared" si="1942"/>
        <v>32.905494700026146</v>
      </c>
      <c r="P31093" s="40">
        <v>5.0489971737510002</v>
      </c>
      <c r="Q31093" s="42">
        <f t="shared" si="1943"/>
        <v>289.28622882941312</v>
      </c>
      <c r="R31093" s="24">
        <v>0.99645997293999999</v>
      </c>
    </row>
    <row r="31094" spans="1:18" x14ac:dyDescent="0.25">
      <c r="A31094" s="25">
        <v>2461122.0763888899</v>
      </c>
      <c r="B31094" s="31">
        <v>2026</v>
      </c>
      <c r="C31094" s="31">
        <v>3</v>
      </c>
      <c r="D31094" s="31">
        <v>22</v>
      </c>
      <c r="F31094" s="25">
        <v>13.833299999999999</v>
      </c>
      <c r="G31094" s="34">
        <f t="shared" si="1940"/>
        <v>830</v>
      </c>
      <c r="H31094" s="37" t="str">
        <f t="shared" si="1941"/>
        <v>13:50</v>
      </c>
      <c r="I31094" s="38"/>
      <c r="J31094" s="39">
        <v>81</v>
      </c>
      <c r="K31094" s="40">
        <v>1.3543080899E-2</v>
      </c>
      <c r="L31094" s="41">
        <v>106368.963366557</v>
      </c>
      <c r="M31094" s="38"/>
      <c r="N31094" s="40">
        <v>0.57059522022200004</v>
      </c>
      <c r="O31094" s="42">
        <f t="shared" si="1942"/>
        <v>32.692697929058369</v>
      </c>
      <c r="P31094" s="40">
        <v>5.0462712971919998</v>
      </c>
      <c r="Q31094" s="42">
        <f t="shared" si="1943"/>
        <v>289.13004760710874</v>
      </c>
      <c r="R31094" s="24">
        <v>0.99646016465599996</v>
      </c>
    </row>
    <row r="31095" spans="1:18" x14ac:dyDescent="0.25">
      <c r="A31095" s="25">
        <v>2461122.0770833301</v>
      </c>
      <c r="B31095" s="31">
        <v>2026</v>
      </c>
      <c r="C31095" s="31">
        <v>3</v>
      </c>
      <c r="D31095" s="31">
        <v>22</v>
      </c>
      <c r="F31095" s="25">
        <v>13.85</v>
      </c>
      <c r="G31095" s="34">
        <f t="shared" si="1940"/>
        <v>831</v>
      </c>
      <c r="H31095" s="37" t="str">
        <f t="shared" si="1941"/>
        <v>13:51</v>
      </c>
      <c r="I31095" s="38"/>
      <c r="J31095" s="39">
        <v>81</v>
      </c>
      <c r="K31095" s="40">
        <v>1.3547863694E-2</v>
      </c>
      <c r="L31095" s="41">
        <v>106368.967730884</v>
      </c>
      <c r="M31095" s="38"/>
      <c r="N31095" s="40">
        <v>0.566877720217</v>
      </c>
      <c r="O31095" s="42">
        <f t="shared" si="1942"/>
        <v>32.479700868432005</v>
      </c>
      <c r="P31095" s="40">
        <v>5.043558651973</v>
      </c>
      <c r="Q31095" s="42">
        <f t="shared" si="1943"/>
        <v>288.97462448474369</v>
      </c>
      <c r="R31095" s="24">
        <v>0.99646035637300001</v>
      </c>
    </row>
    <row r="31096" spans="1:18" x14ac:dyDescent="0.25">
      <c r="A31096" s="25">
        <v>2461122.0777777801</v>
      </c>
      <c r="B31096" s="31">
        <v>2026</v>
      </c>
      <c r="C31096" s="31">
        <v>3</v>
      </c>
      <c r="D31096" s="31">
        <v>22</v>
      </c>
      <c r="F31096" s="25">
        <v>13.8667</v>
      </c>
      <c r="G31096" s="34">
        <f t="shared" si="1940"/>
        <v>832</v>
      </c>
      <c r="H31096" s="37" t="str">
        <f t="shared" si="1941"/>
        <v>13:52</v>
      </c>
      <c r="I31096" s="38"/>
      <c r="J31096" s="39">
        <v>81</v>
      </c>
      <c r="K31096" s="40">
        <v>1.3552646478999999E-2</v>
      </c>
      <c r="L31096" s="41">
        <v>106368.97209521099</v>
      </c>
      <c r="M31096" s="38"/>
      <c r="N31096" s="40">
        <v>0.56315676865200004</v>
      </c>
      <c r="O31096" s="42">
        <f t="shared" si="1942"/>
        <v>32.266506047984905</v>
      </c>
      <c r="P31096" s="40">
        <v>5.0408590817350003</v>
      </c>
      <c r="Q31096" s="42">
        <f t="shared" si="1943"/>
        <v>288.81995050360717</v>
      </c>
      <c r="R31096" s="24">
        <v>0.99646054808899998</v>
      </c>
    </row>
    <row r="31097" spans="1:18" x14ac:dyDescent="0.25">
      <c r="A31097" s="25">
        <v>2461122.0784722199</v>
      </c>
      <c r="B31097" s="31">
        <v>2026</v>
      </c>
      <c r="C31097" s="31">
        <v>3</v>
      </c>
      <c r="D31097" s="31">
        <v>22</v>
      </c>
      <c r="F31097" s="25">
        <v>13.8833</v>
      </c>
      <c r="G31097" s="34">
        <f t="shared" si="1940"/>
        <v>833</v>
      </c>
      <c r="H31097" s="37" t="str">
        <f t="shared" si="1941"/>
        <v>13:53</v>
      </c>
      <c r="I31097" s="38"/>
      <c r="J31097" s="39">
        <v>81</v>
      </c>
      <c r="K31097" s="40">
        <v>1.3557429256E-2</v>
      </c>
      <c r="L31097" s="41">
        <v>106368.97645953701</v>
      </c>
      <c r="M31097" s="38"/>
      <c r="N31097" s="40">
        <v>0.55943240910400005</v>
      </c>
      <c r="O31097" s="42">
        <f t="shared" si="1942"/>
        <v>32.053115964495255</v>
      </c>
      <c r="P31097" s="40">
        <v>5.0381724318019998</v>
      </c>
      <c r="Q31097" s="42">
        <f t="shared" si="1943"/>
        <v>288.66601680141719</v>
      </c>
      <c r="R31097" s="24">
        <v>0.99646073980600003</v>
      </c>
    </row>
    <row r="31098" spans="1:18" x14ac:dyDescent="0.25">
      <c r="A31098" s="25">
        <v>2461122.0791666699</v>
      </c>
      <c r="B31098" s="31">
        <v>2026</v>
      </c>
      <c r="C31098" s="31">
        <v>3</v>
      </c>
      <c r="D31098" s="31">
        <v>22</v>
      </c>
      <c r="F31098" s="25">
        <v>13.9</v>
      </c>
      <c r="G31098" s="34">
        <f t="shared" si="1940"/>
        <v>834</v>
      </c>
      <c r="H31098" s="37" t="str">
        <f t="shared" si="1941"/>
        <v>13:54</v>
      </c>
      <c r="I31098" s="38"/>
      <c r="J31098" s="39">
        <v>81</v>
      </c>
      <c r="K31098" s="40">
        <v>1.3562212023E-2</v>
      </c>
      <c r="L31098" s="41">
        <v>106368.98082386301</v>
      </c>
      <c r="M31098" s="38"/>
      <c r="N31098" s="40">
        <v>0.55570468461400002</v>
      </c>
      <c r="O31098" s="42">
        <f t="shared" si="1942"/>
        <v>31.839533084030695</v>
      </c>
      <c r="P31098" s="40">
        <v>5.0354985491889996</v>
      </c>
      <c r="Q31098" s="42">
        <f t="shared" si="1943"/>
        <v>288.51281461277887</v>
      </c>
      <c r="R31098" s="24">
        <v>0.99646093152299997</v>
      </c>
    </row>
    <row r="31099" spans="1:18" x14ac:dyDescent="0.25">
      <c r="A31099" s="25">
        <v>2461122.0798611101</v>
      </c>
      <c r="B31099" s="31">
        <v>2026</v>
      </c>
      <c r="C31099" s="31">
        <v>3</v>
      </c>
      <c r="D31099" s="31">
        <v>22</v>
      </c>
      <c r="F31099" s="25">
        <v>13.916700000000001</v>
      </c>
      <c r="G31099" s="34">
        <f t="shared" si="1940"/>
        <v>835</v>
      </c>
      <c r="H31099" s="37" t="str">
        <f t="shared" si="1941"/>
        <v>13:55</v>
      </c>
      <c r="I31099" s="38"/>
      <c r="J31099" s="39">
        <v>81</v>
      </c>
      <c r="K31099" s="40">
        <v>1.3566994782E-2</v>
      </c>
      <c r="L31099" s="41">
        <v>106368.985188187</v>
      </c>
      <c r="M31099" s="38"/>
      <c r="N31099" s="40">
        <v>0.551973637638</v>
      </c>
      <c r="O31099" s="42">
        <f t="shared" si="1942"/>
        <v>31.625759839140848</v>
      </c>
      <c r="P31099" s="40">
        <v>5.0328372825359997</v>
      </c>
      <c r="Q31099" s="42">
        <f t="shared" si="1943"/>
        <v>288.36033526540302</v>
      </c>
      <c r="R31099" s="24">
        <v>0.99646112323900005</v>
      </c>
    </row>
    <row r="31100" spans="1:18" x14ac:dyDescent="0.25">
      <c r="A31100" s="25">
        <v>2461122.0805555601</v>
      </c>
      <c r="B31100" s="31">
        <v>2026</v>
      </c>
      <c r="C31100" s="31">
        <v>3</v>
      </c>
      <c r="D31100" s="31">
        <v>22</v>
      </c>
      <c r="F31100" s="25">
        <v>13.933299999999999</v>
      </c>
      <c r="G31100" s="34">
        <f t="shared" si="1940"/>
        <v>836</v>
      </c>
      <c r="H31100" s="37" t="str">
        <f t="shared" si="1941"/>
        <v>13:56</v>
      </c>
      <c r="I31100" s="38"/>
      <c r="J31100" s="39">
        <v>81</v>
      </c>
      <c r="K31100" s="40">
        <v>1.3571777530999999E-2</v>
      </c>
      <c r="L31100" s="41">
        <v>106368.98955251199</v>
      </c>
      <c r="M31100" s="38"/>
      <c r="N31100" s="40">
        <v>0.54823931014299998</v>
      </c>
      <c r="O31100" s="42">
        <f t="shared" si="1942"/>
        <v>31.411798634357684</v>
      </c>
      <c r="P31100" s="40">
        <v>5.0301884821440002</v>
      </c>
      <c r="Q31100" s="42">
        <f t="shared" si="1943"/>
        <v>288.2085701821689</v>
      </c>
      <c r="R31100" s="24">
        <v>0.99646131495599999</v>
      </c>
    </row>
    <row r="31101" spans="1:18" x14ac:dyDescent="0.25">
      <c r="A31101" s="25">
        <v>2461122.0812499998</v>
      </c>
      <c r="B31101" s="31">
        <v>2026</v>
      </c>
      <c r="C31101" s="31">
        <v>3</v>
      </c>
      <c r="D31101" s="31">
        <v>22</v>
      </c>
      <c r="F31101" s="25">
        <v>13.95</v>
      </c>
      <c r="G31101" s="34">
        <f t="shared" si="1940"/>
        <v>837</v>
      </c>
      <c r="H31101" s="37" t="str">
        <f t="shared" si="1941"/>
        <v>13:57</v>
      </c>
      <c r="I31101" s="38"/>
      <c r="J31101" s="39">
        <v>81</v>
      </c>
      <c r="K31101" s="40">
        <v>1.3576560272E-2</v>
      </c>
      <c r="L31101" s="41">
        <v>106368.993916835</v>
      </c>
      <c r="M31101" s="38"/>
      <c r="N31101" s="40">
        <v>0.54450174354799996</v>
      </c>
      <c r="O31101" s="42">
        <f t="shared" si="1942"/>
        <v>31.197651842815102</v>
      </c>
      <c r="P31101" s="40">
        <v>5.0275519999149996</v>
      </c>
      <c r="Q31101" s="42">
        <f t="shared" si="1943"/>
        <v>288.0575108776859</v>
      </c>
      <c r="R31101" s="24">
        <v>0.99646150667199995</v>
      </c>
    </row>
    <row r="31102" spans="1:18" x14ac:dyDescent="0.25">
      <c r="A31102" s="25">
        <v>2461122.08194444</v>
      </c>
      <c r="B31102" s="31">
        <v>2026</v>
      </c>
      <c r="C31102" s="31">
        <v>3</v>
      </c>
      <c r="D31102" s="31">
        <v>22</v>
      </c>
      <c r="F31102" s="25">
        <v>13.966699999999999</v>
      </c>
      <c r="G31102" s="34">
        <f t="shared" si="1940"/>
        <v>838</v>
      </c>
      <c r="H31102" s="37" t="str">
        <f t="shared" si="1941"/>
        <v>13:58</v>
      </c>
      <c r="I31102" s="38"/>
      <c r="J31102" s="39">
        <v>81</v>
      </c>
      <c r="K31102" s="40">
        <v>1.3581343003999999E-2</v>
      </c>
      <c r="L31102" s="41">
        <v>106368.998281158</v>
      </c>
      <c r="M31102" s="38"/>
      <c r="N31102" s="40">
        <v>0.54076097871600004</v>
      </c>
      <c r="O31102" s="42">
        <f t="shared" si="1942"/>
        <v>30.983321805790542</v>
      </c>
      <c r="P31102" s="40">
        <v>5.0249276893120003</v>
      </c>
      <c r="Q31102" s="42">
        <f t="shared" si="1943"/>
        <v>287.90714895600263</v>
      </c>
      <c r="R31102" s="24">
        <v>0.99646169838900001</v>
      </c>
    </row>
    <row r="31103" spans="1:18" x14ac:dyDescent="0.25">
      <c r="A31103" s="25">
        <v>2461122.08263889</v>
      </c>
      <c r="B31103" s="31">
        <v>2026</v>
      </c>
      <c r="C31103" s="31">
        <v>3</v>
      </c>
      <c r="D31103" s="31">
        <v>22</v>
      </c>
      <c r="F31103" s="25">
        <v>13.9833</v>
      </c>
      <c r="G31103" s="34">
        <f t="shared" si="1940"/>
        <v>839</v>
      </c>
      <c r="H31103" s="37" t="str">
        <f t="shared" si="1941"/>
        <v>13:59</v>
      </c>
      <c r="I31103" s="38"/>
      <c r="J31103" s="39">
        <v>81</v>
      </c>
      <c r="K31103" s="40">
        <v>1.3586125726999999E-2</v>
      </c>
      <c r="L31103" s="41">
        <v>106369.002645484</v>
      </c>
      <c r="M31103" s="38"/>
      <c r="N31103" s="40">
        <v>0.53701705352399998</v>
      </c>
      <c r="O31103" s="42">
        <f t="shared" si="1942"/>
        <v>30.76881069347623</v>
      </c>
      <c r="P31103" s="40">
        <v>5.022315403636</v>
      </c>
      <c r="Q31103" s="42">
        <f t="shared" si="1943"/>
        <v>287.75747601188533</v>
      </c>
      <c r="R31103" s="24">
        <v>0.99646189010599995</v>
      </c>
    </row>
    <row r="31104" spans="1:18" x14ac:dyDescent="0.25">
      <c r="A31104" s="25">
        <v>2461122.0833333302</v>
      </c>
      <c r="B31104" s="31">
        <v>2026</v>
      </c>
      <c r="C31104" s="31">
        <v>3</v>
      </c>
      <c r="D31104" s="31">
        <v>22</v>
      </c>
      <c r="F31104" s="25">
        <v>14</v>
      </c>
      <c r="G31104" s="34">
        <f t="shared" si="1940"/>
        <v>840</v>
      </c>
      <c r="H31104" s="37" t="str">
        <f t="shared" si="1941"/>
        <v>14:00</v>
      </c>
      <c r="I31104" s="38"/>
      <c r="J31104" s="39">
        <v>81</v>
      </c>
      <c r="K31104" s="40">
        <v>1.3590908440999999E-2</v>
      </c>
      <c r="L31104" s="41">
        <v>106369.007009806</v>
      </c>
      <c r="M31104" s="38"/>
      <c r="N31104" s="40">
        <v>0.533270012854</v>
      </c>
      <c r="O31104" s="42">
        <f t="shared" si="1942"/>
        <v>30.55412107742136</v>
      </c>
      <c r="P31104" s="40">
        <v>5.0197150029869997</v>
      </c>
      <c r="Q31104" s="42">
        <f t="shared" si="1943"/>
        <v>287.60848402965451</v>
      </c>
      <c r="R31104" s="24">
        <v>0.99646208182200002</v>
      </c>
    </row>
    <row r="31105" spans="1:18" x14ac:dyDescent="0.25">
      <c r="A31105" s="25">
        <v>2461122.0840277802</v>
      </c>
      <c r="B31105" s="31">
        <v>2026</v>
      </c>
      <c r="C31105" s="31">
        <v>3</v>
      </c>
      <c r="D31105" s="31">
        <v>22</v>
      </c>
      <c r="F31105" s="25">
        <v>14.0167</v>
      </c>
      <c r="G31105" s="34">
        <f t="shared" si="1940"/>
        <v>841</v>
      </c>
      <c r="H31105" s="37" t="str">
        <f t="shared" si="1941"/>
        <v>14:01</v>
      </c>
      <c r="I31105" s="38"/>
      <c r="J31105" s="39">
        <v>81</v>
      </c>
      <c r="K31105" s="40">
        <v>1.3595691146E-2</v>
      </c>
      <c r="L31105" s="41">
        <v>106369.011374127</v>
      </c>
      <c r="M31105" s="38"/>
      <c r="N31105" s="40">
        <v>0.52951989358200002</v>
      </c>
      <c r="O31105" s="42">
        <f t="shared" si="1942"/>
        <v>30.339255070465089</v>
      </c>
      <c r="P31105" s="40">
        <v>5.017126343728</v>
      </c>
      <c r="Q31105" s="42">
        <f t="shared" si="1943"/>
        <v>287.46016477951639</v>
      </c>
      <c r="R31105" s="24">
        <v>0.99646227353899997</v>
      </c>
    </row>
    <row r="31106" spans="1:18" x14ac:dyDescent="0.25">
      <c r="A31106" s="25">
        <v>2461122.08472222</v>
      </c>
      <c r="B31106" s="31">
        <v>2026</v>
      </c>
      <c r="C31106" s="31">
        <v>3</v>
      </c>
      <c r="D31106" s="31">
        <v>22</v>
      </c>
      <c r="F31106" s="25">
        <v>14.033300000000001</v>
      </c>
      <c r="G31106" s="34">
        <f t="shared" si="1940"/>
        <v>842</v>
      </c>
      <c r="H31106" s="37" t="str">
        <f t="shared" si="1941"/>
        <v>14:02</v>
      </c>
      <c r="I31106" s="38"/>
      <c r="J31106" s="39">
        <v>81</v>
      </c>
      <c r="K31106" s="40">
        <v>1.3600473843E-2</v>
      </c>
      <c r="L31106" s="41">
        <v>106369.01573844699</v>
      </c>
      <c r="M31106" s="38"/>
      <c r="N31106" s="40">
        <v>0.52576673458900003</v>
      </c>
      <c r="O31106" s="42">
        <f t="shared" si="1942"/>
        <v>30.12421490032462</v>
      </c>
      <c r="P31106" s="40">
        <v>5.0145492854780001</v>
      </c>
      <c r="Q31106" s="42">
        <f t="shared" si="1943"/>
        <v>287.31251021823198</v>
      </c>
      <c r="R31106" s="24">
        <v>0.99646246525600002</v>
      </c>
    </row>
    <row r="31107" spans="1:18" x14ac:dyDescent="0.25">
      <c r="A31107" s="25">
        <v>2461122.08541667</v>
      </c>
      <c r="B31107" s="31">
        <v>2026</v>
      </c>
      <c r="C31107" s="31">
        <v>3</v>
      </c>
      <c r="D31107" s="31">
        <v>22</v>
      </c>
      <c r="F31107" s="25">
        <v>14.05</v>
      </c>
      <c r="G31107" s="34">
        <f t="shared" si="1940"/>
        <v>843</v>
      </c>
      <c r="H31107" s="37" t="str">
        <f t="shared" si="1941"/>
        <v>14:03</v>
      </c>
      <c r="I31107" s="38"/>
      <c r="J31107" s="39">
        <v>81</v>
      </c>
      <c r="K31107" s="40">
        <v>1.360525653E-2</v>
      </c>
      <c r="L31107" s="41">
        <v>106369.020102768</v>
      </c>
      <c r="M31107" s="38"/>
      <c r="N31107" s="40">
        <v>0.52201057427499997</v>
      </c>
      <c r="O31107" s="42">
        <f t="shared" si="1942"/>
        <v>29.909002767157883</v>
      </c>
      <c r="P31107" s="40">
        <v>5.01198368934</v>
      </c>
      <c r="Q31107" s="42">
        <f t="shared" si="1943"/>
        <v>287.16551238758956</v>
      </c>
      <c r="R31107" s="24">
        <v>0.99646265697199998</v>
      </c>
    </row>
    <row r="31108" spans="1:18" x14ac:dyDescent="0.25">
      <c r="A31108" s="25">
        <v>2461122.0861111102</v>
      </c>
      <c r="B31108" s="31">
        <v>2026</v>
      </c>
      <c r="C31108" s="31">
        <v>3</v>
      </c>
      <c r="D31108" s="31">
        <v>22</v>
      </c>
      <c r="F31108" s="25">
        <v>14.066700000000001</v>
      </c>
      <c r="G31108" s="34">
        <f t="shared" si="1940"/>
        <v>844</v>
      </c>
      <c r="H31108" s="37" t="str">
        <f t="shared" si="1941"/>
        <v>14:04</v>
      </c>
      <c r="I31108" s="38"/>
      <c r="J31108" s="39">
        <v>81</v>
      </c>
      <c r="K31108" s="40">
        <v>1.3610039209E-2</v>
      </c>
      <c r="L31108" s="41">
        <v>106369.024467087</v>
      </c>
      <c r="M31108" s="38"/>
      <c r="N31108" s="40">
        <v>0.51825145054199995</v>
      </c>
      <c r="O31108" s="42">
        <f t="shared" si="1942"/>
        <v>29.693620842589517</v>
      </c>
      <c r="P31108" s="40">
        <v>5.0094294178599998</v>
      </c>
      <c r="Q31108" s="42">
        <f t="shared" si="1943"/>
        <v>287.01916341205487</v>
      </c>
      <c r="R31108" s="24">
        <v>0.99646284868900004</v>
      </c>
    </row>
    <row r="31109" spans="1:18" x14ac:dyDescent="0.25">
      <c r="A31109" s="25">
        <v>2461122.0868055602</v>
      </c>
      <c r="B31109" s="31">
        <v>2026</v>
      </c>
      <c r="C31109" s="31">
        <v>3</v>
      </c>
      <c r="D31109" s="31">
        <v>22</v>
      </c>
      <c r="F31109" s="25">
        <v>14.083299999999999</v>
      </c>
      <c r="G31109" s="34">
        <f t="shared" si="1940"/>
        <v>845</v>
      </c>
      <c r="H31109" s="37" t="str">
        <f t="shared" si="1941"/>
        <v>14:05</v>
      </c>
      <c r="I31109" s="38"/>
      <c r="J31109" s="39">
        <v>81</v>
      </c>
      <c r="K31109" s="40">
        <v>1.3614821880000001E-2</v>
      </c>
      <c r="L31109" s="41">
        <v>106369.028831406</v>
      </c>
      <c r="M31109" s="38"/>
      <c r="N31109" s="40">
        <v>0.51448940087499995</v>
      </c>
      <c r="O31109" s="42">
        <f t="shared" si="1942"/>
        <v>29.478071274351819</v>
      </c>
      <c r="P31109" s="40">
        <v>5.0068863350689998</v>
      </c>
      <c r="Q31109" s="42">
        <f t="shared" si="1943"/>
        <v>286.87345550117823</v>
      </c>
      <c r="R31109" s="24">
        <v>0.996463040405</v>
      </c>
    </row>
    <row r="31110" spans="1:18" x14ac:dyDescent="0.25">
      <c r="A31110" s="25">
        <v>2461122.0874999999</v>
      </c>
      <c r="B31110" s="31">
        <v>2026</v>
      </c>
      <c r="C31110" s="31">
        <v>3</v>
      </c>
      <c r="D31110" s="31">
        <v>22</v>
      </c>
      <c r="F31110" s="25">
        <v>14.1</v>
      </c>
      <c r="G31110" s="34">
        <f t="shared" si="1940"/>
        <v>846</v>
      </c>
      <c r="H31110" s="37" t="str">
        <f t="shared" si="1941"/>
        <v>14:06</v>
      </c>
      <c r="I31110" s="38"/>
      <c r="J31110" s="39">
        <v>81</v>
      </c>
      <c r="K31110" s="40">
        <v>1.3619604541E-2</v>
      </c>
      <c r="L31110" s="41">
        <v>106369.033195724</v>
      </c>
      <c r="M31110" s="38"/>
      <c r="N31110" s="40">
        <v>0.51072446230400004</v>
      </c>
      <c r="O31110" s="42">
        <f t="shared" si="1942"/>
        <v>29.26235618410751</v>
      </c>
      <c r="P31110" s="40">
        <v>5.0043543064170004</v>
      </c>
      <c r="Q31110" s="42">
        <f t="shared" si="1943"/>
        <v>286.72838094581249</v>
      </c>
      <c r="R31110" s="24">
        <v>0.99646323212200005</v>
      </c>
    </row>
    <row r="31111" spans="1:18" x14ac:dyDescent="0.25">
      <c r="A31111" s="25">
        <v>2461122.0881944401</v>
      </c>
      <c r="B31111" s="31">
        <v>2026</v>
      </c>
      <c r="C31111" s="31">
        <v>3</v>
      </c>
      <c r="D31111" s="31">
        <v>22</v>
      </c>
      <c r="F31111" s="25">
        <v>14.1167</v>
      </c>
      <c r="G31111" s="34">
        <f t="shared" si="1940"/>
        <v>847</v>
      </c>
      <c r="H31111" s="37" t="str">
        <f t="shared" si="1941"/>
        <v>14:07</v>
      </c>
      <c r="I31111" s="38"/>
      <c r="J31111" s="39">
        <v>81</v>
      </c>
      <c r="K31111" s="40">
        <v>1.3624387194E-2</v>
      </c>
      <c r="L31111" s="41">
        <v>106369.03756004199</v>
      </c>
      <c r="M31111" s="38"/>
      <c r="N31111" s="40">
        <v>0.50695667133099998</v>
      </c>
      <c r="O31111" s="42">
        <f t="shared" si="1942"/>
        <v>29.046477663267115</v>
      </c>
      <c r="P31111" s="40">
        <v>5.00183319871</v>
      </c>
      <c r="Q31111" s="42">
        <f t="shared" si="1943"/>
        <v>286.58393211450345</v>
      </c>
      <c r="R31111" s="24">
        <v>0.996463423839</v>
      </c>
    </row>
    <row r="31112" spans="1:18" x14ac:dyDescent="0.25">
      <c r="A31112" s="25">
        <v>2461122.0888888901</v>
      </c>
      <c r="B31112" s="31">
        <v>2026</v>
      </c>
      <c r="C31112" s="31">
        <v>3</v>
      </c>
      <c r="D31112" s="31">
        <v>22</v>
      </c>
      <c r="F31112" s="25">
        <v>14.1333</v>
      </c>
      <c r="G31112" s="34">
        <f t="shared" si="1940"/>
        <v>848</v>
      </c>
      <c r="H31112" s="37" t="str">
        <f t="shared" si="1941"/>
        <v>14:08</v>
      </c>
      <c r="I31112" s="38"/>
      <c r="J31112" s="39">
        <v>81</v>
      </c>
      <c r="K31112" s="40">
        <v>1.3629169839E-2</v>
      </c>
      <c r="L31112" s="41">
        <v>106369.041924359</v>
      </c>
      <c r="M31112" s="38"/>
      <c r="N31112" s="40">
        <v>0.50318606409300004</v>
      </c>
      <c r="O31112" s="42">
        <f t="shared" si="1942"/>
        <v>28.830437782328239</v>
      </c>
      <c r="P31112" s="40">
        <v>4.9993228801939997</v>
      </c>
      <c r="Q31112" s="42">
        <f t="shared" si="1943"/>
        <v>286.4401014583031</v>
      </c>
      <c r="R31112" s="24">
        <v>0.99646361555499996</v>
      </c>
    </row>
    <row r="31113" spans="1:18" x14ac:dyDescent="0.25">
      <c r="A31113" s="25">
        <v>2461122.0895833299</v>
      </c>
      <c r="B31113" s="31">
        <v>2026</v>
      </c>
      <c r="C31113" s="31">
        <v>3</v>
      </c>
      <c r="D31113" s="31">
        <v>22</v>
      </c>
      <c r="F31113" s="25">
        <v>14.15</v>
      </c>
      <c r="G31113" s="34">
        <f t="shared" si="1940"/>
        <v>849</v>
      </c>
      <c r="H31113" s="37" t="str">
        <f t="shared" si="1941"/>
        <v>14:09</v>
      </c>
      <c r="I31113" s="38"/>
      <c r="J31113" s="39">
        <v>81</v>
      </c>
      <c r="K31113" s="40">
        <v>1.3633952475000001E-2</v>
      </c>
      <c r="L31113" s="41">
        <v>106369.046288675</v>
      </c>
      <c r="M31113" s="38"/>
      <c r="N31113" s="40">
        <v>0.499412676276</v>
      </c>
      <c r="O31113" s="42">
        <f t="shared" si="1942"/>
        <v>28.614238585948055</v>
      </c>
      <c r="P31113" s="40">
        <v>4.9968232204690004</v>
      </c>
      <c r="Q31113" s="42">
        <f t="shared" si="1943"/>
        <v>286.29688150584178</v>
      </c>
      <c r="R31113" s="24">
        <v>0.99646380727200001</v>
      </c>
    </row>
    <row r="31114" spans="1:18" x14ac:dyDescent="0.25">
      <c r="A31114" s="25">
        <v>2461122.0902777798</v>
      </c>
      <c r="B31114" s="31">
        <v>2026</v>
      </c>
      <c r="C31114" s="31">
        <v>3</v>
      </c>
      <c r="D31114" s="31">
        <v>22</v>
      </c>
      <c r="F31114" s="25">
        <v>14.166700000000001</v>
      </c>
      <c r="G31114" s="34">
        <f t="shared" si="1940"/>
        <v>850</v>
      </c>
      <c r="H31114" s="37" t="str">
        <f t="shared" si="1941"/>
        <v>14:10</v>
      </c>
      <c r="I31114" s="38"/>
      <c r="J31114" s="39">
        <v>81</v>
      </c>
      <c r="K31114" s="40">
        <v>1.3638735102E-2</v>
      </c>
      <c r="L31114" s="41">
        <v>106369.050652994</v>
      </c>
      <c r="M31114" s="38"/>
      <c r="N31114" s="40">
        <v>0.49563654059700002</v>
      </c>
      <c r="O31114" s="42">
        <f t="shared" si="1942"/>
        <v>28.397881948672588</v>
      </c>
      <c r="P31114" s="40">
        <v>4.9943340888099996</v>
      </c>
      <c r="Q31114" s="42">
        <f t="shared" si="1943"/>
        <v>286.15426476712867</v>
      </c>
      <c r="R31114" s="24">
        <v>0.99646399898799998</v>
      </c>
    </row>
    <row r="31115" spans="1:18" x14ac:dyDescent="0.25">
      <c r="A31115" s="25">
        <v>2461122.0909722201</v>
      </c>
      <c r="B31115" s="31">
        <v>2026</v>
      </c>
      <c r="C31115" s="31">
        <v>3</v>
      </c>
      <c r="D31115" s="31">
        <v>22</v>
      </c>
      <c r="F31115" s="25">
        <v>14.183299999999999</v>
      </c>
      <c r="G31115" s="34">
        <f t="shared" si="1940"/>
        <v>851</v>
      </c>
      <c r="H31115" s="37" t="str">
        <f t="shared" si="1941"/>
        <v>14:11</v>
      </c>
      <c r="I31115" s="38"/>
      <c r="J31115" s="39">
        <v>81</v>
      </c>
      <c r="K31115" s="40">
        <v>1.3643517721E-2</v>
      </c>
      <c r="L31115" s="41">
        <v>106369.055017309</v>
      </c>
      <c r="M31115" s="38"/>
      <c r="N31115" s="40">
        <v>0.49185769691300002</v>
      </c>
      <c r="O31115" s="42">
        <f t="shared" si="1942"/>
        <v>28.181370154139721</v>
      </c>
      <c r="P31115" s="40">
        <v>4.9918553608160003</v>
      </c>
      <c r="Q31115" s="42">
        <f t="shared" si="1943"/>
        <v>286.01224411451153</v>
      </c>
      <c r="R31115" s="24">
        <v>0.99646419070500003</v>
      </c>
    </row>
    <row r="31116" spans="1:18" x14ac:dyDescent="0.25">
      <c r="A31116" s="25">
        <v>2461122.0916666701</v>
      </c>
      <c r="B31116" s="31">
        <v>2026</v>
      </c>
      <c r="C31116" s="31">
        <v>3</v>
      </c>
      <c r="D31116" s="31">
        <v>22</v>
      </c>
      <c r="F31116" s="25">
        <v>14.2</v>
      </c>
      <c r="G31116" s="34">
        <f t="shared" si="1940"/>
        <v>852</v>
      </c>
      <c r="H31116" s="37" t="str">
        <f t="shared" si="1941"/>
        <v>14:12</v>
      </c>
      <c r="I31116" s="38"/>
      <c r="J31116" s="39">
        <v>81</v>
      </c>
      <c r="K31116" s="40">
        <v>1.3648300331E-2</v>
      </c>
      <c r="L31116" s="41">
        <v>106369.059381623</v>
      </c>
      <c r="M31116" s="38"/>
      <c r="N31116" s="40">
        <v>0.48807617714599999</v>
      </c>
      <c r="O31116" s="42">
        <f t="shared" si="1942"/>
        <v>27.964705031345325</v>
      </c>
      <c r="P31116" s="40">
        <v>4.9893869084190001</v>
      </c>
      <c r="Q31116" s="42">
        <f t="shared" si="1943"/>
        <v>285.87081221023448</v>
      </c>
      <c r="R31116" s="24">
        <v>0.99646438242199997</v>
      </c>
    </row>
    <row r="31117" spans="1:18" x14ac:dyDescent="0.25">
      <c r="A31117" s="25">
        <v>2461122.0923611098</v>
      </c>
      <c r="B31117" s="31">
        <v>2026</v>
      </c>
      <c r="C31117" s="31">
        <v>3</v>
      </c>
      <c r="D31117" s="31">
        <v>22</v>
      </c>
      <c r="F31117" s="25">
        <v>14.216699999999999</v>
      </c>
      <c r="G31117" s="34">
        <f t="shared" si="1940"/>
        <v>853</v>
      </c>
      <c r="H31117" s="37" t="str">
        <f t="shared" si="1941"/>
        <v>14:13</v>
      </c>
      <c r="I31117" s="38"/>
      <c r="J31117" s="39">
        <v>81</v>
      </c>
      <c r="K31117" s="40">
        <v>1.3653082932E-2</v>
      </c>
      <c r="L31117" s="41">
        <v>106369.063745937</v>
      </c>
      <c r="M31117" s="38"/>
      <c r="N31117" s="40">
        <v>0.484292015297</v>
      </c>
      <c r="O31117" s="42">
        <f t="shared" si="1942"/>
        <v>27.747888528403205</v>
      </c>
      <c r="P31117" s="40">
        <v>4.986928606497</v>
      </c>
      <c r="Q31117" s="42">
        <f t="shared" si="1943"/>
        <v>285.729961885335</v>
      </c>
      <c r="R31117" s="24">
        <v>0.99646457413800005</v>
      </c>
    </row>
    <row r="31118" spans="1:18" x14ac:dyDescent="0.25">
      <c r="A31118" s="25">
        <v>2461122.0930555598</v>
      </c>
      <c r="B31118" s="31">
        <v>2026</v>
      </c>
      <c r="C31118" s="31">
        <v>3</v>
      </c>
      <c r="D31118" s="31">
        <v>22</v>
      </c>
      <c r="F31118" s="25">
        <v>14.2333</v>
      </c>
      <c r="G31118" s="34">
        <f t="shared" si="1940"/>
        <v>854</v>
      </c>
      <c r="H31118" s="37" t="str">
        <f t="shared" si="1941"/>
        <v>14:14</v>
      </c>
      <c r="I31118" s="38"/>
      <c r="J31118" s="39">
        <v>81</v>
      </c>
      <c r="K31118" s="40">
        <v>1.3657865526E-2</v>
      </c>
      <c r="L31118" s="41">
        <v>106369.068110251</v>
      </c>
      <c r="M31118" s="38"/>
      <c r="N31118" s="40">
        <v>0.480505244931</v>
      </c>
      <c r="O31118" s="42">
        <f t="shared" si="1942"/>
        <v>27.530922568446194</v>
      </c>
      <c r="P31118" s="40">
        <v>4.984480331176</v>
      </c>
      <c r="Q31118" s="42">
        <f t="shared" si="1943"/>
        <v>285.58968604235565</v>
      </c>
      <c r="R31118" s="24">
        <v>0.99646476585499999</v>
      </c>
    </row>
    <row r="31119" spans="1:18" x14ac:dyDescent="0.25">
      <c r="A31119" s="25">
        <v>2461122.09375</v>
      </c>
      <c r="B31119" s="31">
        <v>2026</v>
      </c>
      <c r="C31119" s="31">
        <v>3</v>
      </c>
      <c r="D31119" s="31">
        <v>22</v>
      </c>
      <c r="F31119" s="25">
        <v>14.25</v>
      </c>
      <c r="G31119" s="34">
        <f t="shared" si="1940"/>
        <v>855</v>
      </c>
      <c r="H31119" s="37" t="str">
        <f t="shared" si="1941"/>
        <v>14:15</v>
      </c>
      <c r="I31119" s="38"/>
      <c r="J31119" s="39">
        <v>81</v>
      </c>
      <c r="K31119" s="40">
        <v>1.3662648111E-2</v>
      </c>
      <c r="L31119" s="41">
        <v>106369.072474563</v>
      </c>
      <c r="M31119" s="38"/>
      <c r="N31119" s="40">
        <v>0.47671589927899999</v>
      </c>
      <c r="O31119" s="42">
        <f t="shared" si="1942"/>
        <v>27.313809055470344</v>
      </c>
      <c r="P31119" s="40">
        <v>4.9820419598839996</v>
      </c>
      <c r="Q31119" s="42">
        <f t="shared" si="1943"/>
        <v>285.44997765843817</v>
      </c>
      <c r="R31119" s="24">
        <v>0.99646495757099995</v>
      </c>
    </row>
    <row r="31120" spans="1:18" x14ac:dyDescent="0.25">
      <c r="A31120" s="25">
        <v>2461122.0944444402</v>
      </c>
      <c r="B31120" s="31">
        <v>2026</v>
      </c>
      <c r="C31120" s="31">
        <v>3</v>
      </c>
      <c r="D31120" s="31">
        <v>22</v>
      </c>
      <c r="F31120" s="25">
        <v>14.2667</v>
      </c>
      <c r="G31120" s="34">
        <f t="shared" si="1940"/>
        <v>856</v>
      </c>
      <c r="H31120" s="37" t="str">
        <f t="shared" si="1941"/>
        <v>14:16</v>
      </c>
      <c r="I31120" s="38"/>
      <c r="J31120" s="39">
        <v>81</v>
      </c>
      <c r="K31120" s="40">
        <v>1.3667430687E-2</v>
      </c>
      <c r="L31120" s="41">
        <v>106369.076838875</v>
      </c>
      <c r="M31120" s="38"/>
      <c r="N31120" s="40">
        <v>0.47292401116100002</v>
      </c>
      <c r="O31120" s="42">
        <f t="shared" si="1942"/>
        <v>27.096549869923141</v>
      </c>
      <c r="P31120" s="40">
        <v>4.979613371268</v>
      </c>
      <c r="Q31120" s="42">
        <f t="shared" si="1943"/>
        <v>285.31082978056787</v>
      </c>
      <c r="R31120" s="24">
        <v>0.99646514928800001</v>
      </c>
    </row>
    <row r="31121" spans="1:18" x14ac:dyDescent="0.25">
      <c r="A31121" s="25">
        <v>2461122.0951388902</v>
      </c>
      <c r="B31121" s="31">
        <v>2026</v>
      </c>
      <c r="C31121" s="31">
        <v>3</v>
      </c>
      <c r="D31121" s="31">
        <v>22</v>
      </c>
      <c r="F31121" s="25">
        <v>14.283300000000001</v>
      </c>
      <c r="G31121" s="34">
        <f t="shared" si="1940"/>
        <v>857</v>
      </c>
      <c r="H31121" s="37" t="str">
        <f t="shared" si="1941"/>
        <v>14:17</v>
      </c>
      <c r="I31121" s="38"/>
      <c r="J31121" s="39">
        <v>81</v>
      </c>
      <c r="K31121" s="40">
        <v>1.3672213254999999E-2</v>
      </c>
      <c r="L31121" s="41">
        <v>106369.081203187</v>
      </c>
      <c r="M31121" s="38"/>
      <c r="N31121" s="40">
        <v>0.469129613015</v>
      </c>
      <c r="O31121" s="42">
        <f t="shared" si="1942"/>
        <v>26.879146870365076</v>
      </c>
      <c r="P31121" s="40">
        <v>4.9771944452019996</v>
      </c>
      <c r="Q31121" s="42">
        <f t="shared" si="1943"/>
        <v>285.17223552603184</v>
      </c>
      <c r="R31121" s="24">
        <v>0.99646534100499995</v>
      </c>
    </row>
    <row r="31122" spans="1:18" x14ac:dyDescent="0.25">
      <c r="A31122" s="25">
        <v>2461122.0958333299</v>
      </c>
      <c r="B31122" s="31">
        <v>2026</v>
      </c>
      <c r="C31122" s="31">
        <v>3</v>
      </c>
      <c r="D31122" s="31">
        <v>22</v>
      </c>
      <c r="F31122" s="25">
        <v>14.3</v>
      </c>
      <c r="G31122" s="34">
        <f t="shared" si="1940"/>
        <v>858</v>
      </c>
      <c r="H31122" s="37" t="str">
        <f t="shared" si="1941"/>
        <v>14:18</v>
      </c>
      <c r="I31122" s="38"/>
      <c r="J31122" s="39">
        <v>81</v>
      </c>
      <c r="K31122" s="40">
        <v>1.3676995815000001E-2</v>
      </c>
      <c r="L31122" s="41">
        <v>106369.08556749699</v>
      </c>
      <c r="M31122" s="38"/>
      <c r="N31122" s="40">
        <v>0.46533273694100002</v>
      </c>
      <c r="O31122" s="42">
        <f t="shared" si="1942"/>
        <v>26.661601895990675</v>
      </c>
      <c r="P31122" s="40">
        <v>4.974785062784</v>
      </c>
      <c r="Q31122" s="42">
        <f t="shared" si="1943"/>
        <v>285.03418808224745</v>
      </c>
      <c r="R31122" s="24">
        <v>0.99646553272100002</v>
      </c>
    </row>
    <row r="31123" spans="1:18" x14ac:dyDescent="0.25">
      <c r="A31123" s="25">
        <v>2461122.0965277799</v>
      </c>
      <c r="B31123" s="31">
        <v>2026</v>
      </c>
      <c r="C31123" s="31">
        <v>3</v>
      </c>
      <c r="D31123" s="31">
        <v>22</v>
      </c>
      <c r="F31123" s="25">
        <v>14.316700000000001</v>
      </c>
      <c r="G31123" s="34">
        <f t="shared" si="1940"/>
        <v>859</v>
      </c>
      <c r="H31123" s="37" t="str">
        <f t="shared" si="1941"/>
        <v>14:19</v>
      </c>
      <c r="I31123" s="38"/>
      <c r="J31123" s="39">
        <v>81</v>
      </c>
      <c r="K31123" s="40">
        <v>1.3681778367E-2</v>
      </c>
      <c r="L31123" s="41">
        <v>106369.089931807</v>
      </c>
      <c r="M31123" s="38"/>
      <c r="N31123" s="40">
        <v>0.46153341456899999</v>
      </c>
      <c r="O31123" s="42">
        <f t="shared" si="1942"/>
        <v>26.443916759065441</v>
      </c>
      <c r="P31123" s="40">
        <v>4.9723851062410001</v>
      </c>
      <c r="Q31123" s="42">
        <f t="shared" si="1943"/>
        <v>284.89668070131876</v>
      </c>
      <c r="R31123" s="24">
        <v>0.99646572443799997</v>
      </c>
    </row>
    <row r="31124" spans="1:18" x14ac:dyDescent="0.25">
      <c r="A31124" s="25">
        <v>2461122.0972222202</v>
      </c>
      <c r="B31124" s="31">
        <v>2026</v>
      </c>
      <c r="C31124" s="31">
        <v>3</v>
      </c>
      <c r="D31124" s="31">
        <v>22</v>
      </c>
      <c r="F31124" s="25">
        <v>14.333299999999999</v>
      </c>
      <c r="G31124" s="34">
        <f t="shared" si="1940"/>
        <v>860</v>
      </c>
      <c r="H31124" s="37" t="str">
        <f t="shared" si="1941"/>
        <v>14:20</v>
      </c>
      <c r="I31124" s="38"/>
      <c r="J31124" s="39">
        <v>81</v>
      </c>
      <c r="K31124" s="40">
        <v>1.3686560909999999E-2</v>
      </c>
      <c r="L31124" s="41">
        <v>106369.09429611699</v>
      </c>
      <c r="M31124" s="38"/>
      <c r="N31124" s="40">
        <v>0.45773167729199998</v>
      </c>
      <c r="O31124" s="42">
        <f t="shared" si="1942"/>
        <v>26.226093258275782</v>
      </c>
      <c r="P31124" s="40">
        <v>4.9699944590480003</v>
      </c>
      <c r="Q31124" s="42">
        <f t="shared" si="1943"/>
        <v>284.75970670685507</v>
      </c>
      <c r="R31124" s="24">
        <v>0.99646591615400004</v>
      </c>
    </row>
    <row r="31125" spans="1:18" x14ac:dyDescent="0.25">
      <c r="A31125" s="25">
        <v>2461122.0979166701</v>
      </c>
      <c r="B31125" s="31">
        <v>2026</v>
      </c>
      <c r="C31125" s="31">
        <v>3</v>
      </c>
      <c r="D31125" s="31">
        <v>22</v>
      </c>
      <c r="F31125" s="25">
        <v>14.35</v>
      </c>
      <c r="G31125" s="34">
        <f t="shared" si="1940"/>
        <v>861</v>
      </c>
      <c r="H31125" s="37" t="str">
        <f t="shared" si="1941"/>
        <v>14:21</v>
      </c>
      <c r="I31125" s="38"/>
      <c r="J31125" s="39">
        <v>81</v>
      </c>
      <c r="K31125" s="40">
        <v>1.3691343445E-2</v>
      </c>
      <c r="L31125" s="41">
        <v>106369.09866042899</v>
      </c>
      <c r="M31125" s="38"/>
      <c r="N31125" s="40">
        <v>0.453927553471</v>
      </c>
      <c r="O31125" s="42">
        <f t="shared" si="1942"/>
        <v>26.008133018587301</v>
      </c>
      <c r="P31125" s="40">
        <v>4.9676130041600004</v>
      </c>
      <c r="Q31125" s="42">
        <f t="shared" si="1943"/>
        <v>284.62325939267186</v>
      </c>
      <c r="R31125" s="24">
        <v>0.99646610787099998</v>
      </c>
    </row>
    <row r="31126" spans="1:18" x14ac:dyDescent="0.25">
      <c r="A31126" s="25">
        <v>2461122.0986111099</v>
      </c>
      <c r="B31126" s="31">
        <v>2026</v>
      </c>
      <c r="C31126" s="31">
        <v>3</v>
      </c>
      <c r="D31126" s="31">
        <v>22</v>
      </c>
      <c r="F31126" s="25">
        <v>14.3667</v>
      </c>
      <c r="G31126" s="34">
        <f t="shared" si="1940"/>
        <v>862</v>
      </c>
      <c r="H31126" s="37" t="str">
        <f t="shared" si="1941"/>
        <v>14:22</v>
      </c>
      <c r="I31126" s="38"/>
      <c r="J31126" s="39">
        <v>81</v>
      </c>
      <c r="K31126" s="40">
        <v>1.3696125972E-2</v>
      </c>
      <c r="L31126" s="41">
        <v>106369.10302473701</v>
      </c>
      <c r="M31126" s="38"/>
      <c r="N31126" s="40">
        <v>0.450121078861</v>
      </c>
      <c r="O31126" s="42">
        <f t="shared" si="1942"/>
        <v>25.790038088610597</v>
      </c>
      <c r="P31126" s="40">
        <v>4.965240630527</v>
      </c>
      <c r="Q31126" s="42">
        <f t="shared" si="1943"/>
        <v>284.48733239607287</v>
      </c>
      <c r="R31126" s="24">
        <v>0.99646629958800004</v>
      </c>
    </row>
    <row r="31127" spans="1:18" x14ac:dyDescent="0.25">
      <c r="A31127" s="25">
        <v>2461122.0993055599</v>
      </c>
      <c r="B31127" s="31">
        <v>2026</v>
      </c>
      <c r="C31127" s="31">
        <v>3</v>
      </c>
      <c r="D31127" s="31">
        <v>22</v>
      </c>
      <c r="F31127" s="25">
        <v>14.3833</v>
      </c>
      <c r="G31127" s="34">
        <f t="shared" si="1940"/>
        <v>863</v>
      </c>
      <c r="H31127" s="37" t="str">
        <f t="shared" si="1941"/>
        <v>14:23</v>
      </c>
      <c r="I31127" s="38"/>
      <c r="J31127" s="39">
        <v>81</v>
      </c>
      <c r="K31127" s="40">
        <v>1.3700908491000001E-2</v>
      </c>
      <c r="L31127" s="41">
        <v>106369.10738904501</v>
      </c>
      <c r="M31127" s="38"/>
      <c r="N31127" s="40">
        <v>0.44631228120600003</v>
      </c>
      <c r="O31127" s="42">
        <f t="shared" si="1942"/>
        <v>25.571810057959773</v>
      </c>
      <c r="P31127" s="40">
        <v>4.9628772234039999</v>
      </c>
      <c r="Q31127" s="42">
        <f t="shared" si="1943"/>
        <v>284.3519191426538</v>
      </c>
      <c r="R31127" s="24">
        <v>0.996466491304</v>
      </c>
    </row>
    <row r="31128" spans="1:18" x14ac:dyDescent="0.25">
      <c r="A31128" s="25">
        <v>2461122.1</v>
      </c>
      <c r="B31128" s="31">
        <v>2026</v>
      </c>
      <c r="C31128" s="31">
        <v>3</v>
      </c>
      <c r="D31128" s="31">
        <v>22</v>
      </c>
      <c r="F31128" s="25">
        <v>14.4</v>
      </c>
      <c r="G31128" s="34">
        <f t="shared" si="1940"/>
        <v>864</v>
      </c>
      <c r="H31128" s="37" t="str">
        <f t="shared" si="1941"/>
        <v>14:24</v>
      </c>
      <c r="I31128" s="38"/>
      <c r="J31128" s="39">
        <v>81</v>
      </c>
      <c r="K31128" s="40">
        <v>1.3705691000999999E-2</v>
      </c>
      <c r="L31128" s="41">
        <v>106369.111753351</v>
      </c>
      <c r="M31128" s="38"/>
      <c r="N31128" s="40">
        <v>0.44250119044000003</v>
      </c>
      <c r="O31128" s="42">
        <f t="shared" si="1942"/>
        <v>25.353450641726692</v>
      </c>
      <c r="P31128" s="40">
        <v>4.9605226707490004</v>
      </c>
      <c r="Q31128" s="42">
        <f t="shared" si="1943"/>
        <v>284.217013212881</v>
      </c>
      <c r="R31128" s="24">
        <v>0.99646668302100005</v>
      </c>
    </row>
    <row r="31129" spans="1:18" x14ac:dyDescent="0.25">
      <c r="A31129" s="25">
        <v>2461122.1006944398</v>
      </c>
      <c r="B31129" s="31">
        <v>2026</v>
      </c>
      <c r="C31129" s="31">
        <v>3</v>
      </c>
      <c r="D31129" s="31">
        <v>22</v>
      </c>
      <c r="F31129" s="25">
        <v>14.416700000000001</v>
      </c>
      <c r="G31129" s="34">
        <f t="shared" ref="G31129:G31192" si="1944">ROUND(F31129*$G$20,0)</f>
        <v>865</v>
      </c>
      <c r="H31129" s="37" t="str">
        <f t="shared" ref="H31129:H31192" si="1945">TEXT(F31129/24,"hh:mm")</f>
        <v>14:25</v>
      </c>
      <c r="I31129" s="38"/>
      <c r="J31129" s="39">
        <v>81</v>
      </c>
      <c r="K31129" s="40">
        <v>1.3710473504000001E-2</v>
      </c>
      <c r="L31129" s="41">
        <v>106369.11611765801</v>
      </c>
      <c r="M31129" s="38"/>
      <c r="N31129" s="40">
        <v>0.43868783611599999</v>
      </c>
      <c r="O31129" s="42">
        <f t="shared" ref="O31129:O31192" si="1946">DEGREES(N31129)</f>
        <v>25.134961533173527</v>
      </c>
      <c r="P31129" s="40">
        <v>4.9581768615739996</v>
      </c>
      <c r="Q31129" s="42">
        <f t="shared" ref="Q31129:Q31192" si="1947">DEGREES(P31129)</f>
        <v>284.08260824761038</v>
      </c>
      <c r="R31129" s="24">
        <v>0.99646687473700002</v>
      </c>
    </row>
    <row r="31130" spans="1:18" x14ac:dyDescent="0.25">
      <c r="A31130" s="25">
        <v>2461122.1013888898</v>
      </c>
      <c r="B31130" s="31">
        <v>2026</v>
      </c>
      <c r="C31130" s="31">
        <v>3</v>
      </c>
      <c r="D31130" s="31">
        <v>22</v>
      </c>
      <c r="F31130" s="25">
        <v>14.433299999999999</v>
      </c>
      <c r="G31130" s="34">
        <f t="shared" si="1944"/>
        <v>866</v>
      </c>
      <c r="H31130" s="37" t="str">
        <f t="shared" si="1945"/>
        <v>14:26</v>
      </c>
      <c r="I31130" s="38"/>
      <c r="J31130" s="39">
        <v>81</v>
      </c>
      <c r="K31130" s="40">
        <v>1.3715255997999999E-2</v>
      </c>
      <c r="L31130" s="41">
        <v>106369.12048196299</v>
      </c>
      <c r="M31130" s="38"/>
      <c r="N31130" s="40">
        <v>0.43487224757100001</v>
      </c>
      <c r="O31130" s="42">
        <f t="shared" si="1946"/>
        <v>24.916344413186568</v>
      </c>
      <c r="P31130" s="40">
        <v>4.9558396860379998</v>
      </c>
      <c r="Q31130" s="42">
        <f t="shared" si="1947"/>
        <v>283.94869795341634</v>
      </c>
      <c r="R31130" s="24">
        <v>0.99646706645399996</v>
      </c>
    </row>
    <row r="31131" spans="1:18" x14ac:dyDescent="0.25">
      <c r="A31131" s="25">
        <v>2461122.10208333</v>
      </c>
      <c r="B31131" s="31">
        <v>2026</v>
      </c>
      <c r="C31131" s="31">
        <v>3</v>
      </c>
      <c r="D31131" s="31">
        <v>22</v>
      </c>
      <c r="F31131" s="25">
        <v>14.45</v>
      </c>
      <c r="G31131" s="34">
        <f t="shared" si="1944"/>
        <v>867</v>
      </c>
      <c r="H31131" s="37" t="str">
        <f t="shared" si="1945"/>
        <v>14:27</v>
      </c>
      <c r="I31131" s="38"/>
      <c r="J31131" s="39">
        <v>81</v>
      </c>
      <c r="K31131" s="40">
        <v>1.3720038484E-2</v>
      </c>
      <c r="L31131" s="41">
        <v>106369.12484626799</v>
      </c>
      <c r="M31131" s="38"/>
      <c r="N31131" s="40">
        <v>0.43105445374200002</v>
      </c>
      <c r="O31131" s="42">
        <f t="shared" si="1946"/>
        <v>24.697600939733778</v>
      </c>
      <c r="P31131" s="40">
        <v>4.95351103531</v>
      </c>
      <c r="Q31131" s="42">
        <f t="shared" si="1947"/>
        <v>283.81527609474193</v>
      </c>
      <c r="R31131" s="24">
        <v>0.99646725817100001</v>
      </c>
    </row>
    <row r="31132" spans="1:18" x14ac:dyDescent="0.25">
      <c r="A31132" s="25">
        <v>2461122.10277778</v>
      </c>
      <c r="B31132" s="31">
        <v>2026</v>
      </c>
      <c r="C31132" s="31">
        <v>3</v>
      </c>
      <c r="D31132" s="31">
        <v>22</v>
      </c>
      <c r="F31132" s="25">
        <v>14.466699999999999</v>
      </c>
      <c r="G31132" s="34">
        <f t="shared" si="1944"/>
        <v>868</v>
      </c>
      <c r="H31132" s="37" t="str">
        <f t="shared" si="1945"/>
        <v>14:28</v>
      </c>
      <c r="I31132" s="38"/>
      <c r="J31132" s="39">
        <v>81</v>
      </c>
      <c r="K31132" s="40">
        <v>1.3724820963E-2</v>
      </c>
      <c r="L31132" s="41">
        <v>106369.129210573</v>
      </c>
      <c r="M31132" s="38"/>
      <c r="N31132" s="40">
        <v>0.42723448323699997</v>
      </c>
      <c r="O31132" s="42">
        <f t="shared" si="1946"/>
        <v>24.478732751932817</v>
      </c>
      <c r="P31132" s="40">
        <v>4.9511908015949997</v>
      </c>
      <c r="Q31132" s="42">
        <f t="shared" si="1947"/>
        <v>283.68233649538843</v>
      </c>
      <c r="R31132" s="24">
        <v>0.99646744988699998</v>
      </c>
    </row>
    <row r="31133" spans="1:18" x14ac:dyDescent="0.25">
      <c r="A31133" s="25">
        <v>2461122.1034722198</v>
      </c>
      <c r="B31133" s="31">
        <v>2026</v>
      </c>
      <c r="C31133" s="31">
        <v>3</v>
      </c>
      <c r="D31133" s="31">
        <v>22</v>
      </c>
      <c r="F31133" s="25">
        <v>14.4833</v>
      </c>
      <c r="G31133" s="34">
        <f t="shared" si="1944"/>
        <v>869</v>
      </c>
      <c r="H31133" s="37" t="str">
        <f t="shared" si="1945"/>
        <v>14:29</v>
      </c>
      <c r="I31133" s="38"/>
      <c r="J31133" s="39">
        <v>81</v>
      </c>
      <c r="K31133" s="40">
        <v>1.3729603433E-2</v>
      </c>
      <c r="L31133" s="41">
        <v>106369.13357487701</v>
      </c>
      <c r="M31133" s="38"/>
      <c r="N31133" s="40">
        <v>0.423412364426</v>
      </c>
      <c r="O31133" s="42">
        <f t="shared" si="1946"/>
        <v>24.259741475264956</v>
      </c>
      <c r="P31133" s="40">
        <v>4.9488788781709996</v>
      </c>
      <c r="Q31133" s="42">
        <f t="shared" si="1947"/>
        <v>283.54987304063576</v>
      </c>
      <c r="R31133" s="24">
        <v>0.99646764160400003</v>
      </c>
    </row>
    <row r="31134" spans="1:18" x14ac:dyDescent="0.25">
      <c r="A31134" s="25">
        <v>2461122.1041666698</v>
      </c>
      <c r="B31134" s="31">
        <v>2026</v>
      </c>
      <c r="C31134" s="31">
        <v>3</v>
      </c>
      <c r="D31134" s="31">
        <v>22</v>
      </c>
      <c r="F31134" s="25">
        <v>14.5</v>
      </c>
      <c r="G31134" s="34">
        <f t="shared" si="1944"/>
        <v>870</v>
      </c>
      <c r="H31134" s="37" t="str">
        <f t="shared" si="1945"/>
        <v>14:30</v>
      </c>
      <c r="I31134" s="38"/>
      <c r="J31134" s="39">
        <v>81</v>
      </c>
      <c r="K31134" s="40">
        <v>1.3734385894999999E-2</v>
      </c>
      <c r="L31134" s="41">
        <v>106369.13793918</v>
      </c>
      <c r="M31134" s="38"/>
      <c r="N31134" s="40">
        <v>0.41958812525799999</v>
      </c>
      <c r="O31134" s="42">
        <f t="shared" si="1946"/>
        <v>24.040628711089937</v>
      </c>
      <c r="P31134" s="40">
        <v>4.94657515926</v>
      </c>
      <c r="Q31134" s="42">
        <f t="shared" si="1947"/>
        <v>283.41787966985106</v>
      </c>
      <c r="R31134" s="24">
        <v>0.99646783332</v>
      </c>
    </row>
    <row r="31135" spans="1:18" x14ac:dyDescent="0.25">
      <c r="A31135" s="25">
        <v>2461122.10486111</v>
      </c>
      <c r="B31135" s="31">
        <v>2026</v>
      </c>
      <c r="C31135" s="31">
        <v>3</v>
      </c>
      <c r="D31135" s="31">
        <v>22</v>
      </c>
      <c r="F31135" s="25">
        <v>14.5167</v>
      </c>
      <c r="G31135" s="34">
        <f t="shared" si="1944"/>
        <v>871</v>
      </c>
      <c r="H31135" s="37" t="str">
        <f t="shared" si="1945"/>
        <v>14:31</v>
      </c>
      <c r="I31135" s="38"/>
      <c r="J31135" s="39">
        <v>81</v>
      </c>
      <c r="K31135" s="40">
        <v>1.3739168350000001E-2</v>
      </c>
      <c r="L31135" s="41">
        <v>106369.142303482</v>
      </c>
      <c r="M31135" s="38"/>
      <c r="N31135" s="40">
        <v>0.41576179349499998</v>
      </c>
      <c r="O31135" s="42">
        <f t="shared" si="1946"/>
        <v>23.821396050053185</v>
      </c>
      <c r="P31135" s="40">
        <v>4.9442795401510002</v>
      </c>
      <c r="Q31135" s="42">
        <f t="shared" si="1947"/>
        <v>283.28635038353576</v>
      </c>
      <c r="R31135" s="24">
        <v>0.99646802503700005</v>
      </c>
    </row>
    <row r="31136" spans="1:18" x14ac:dyDescent="0.25">
      <c r="A31136" s="25">
        <v>2461122.10555556</v>
      </c>
      <c r="B31136" s="31">
        <v>2026</v>
      </c>
      <c r="C31136" s="31">
        <v>3</v>
      </c>
      <c r="D31136" s="31">
        <v>22</v>
      </c>
      <c r="F31136" s="25">
        <v>14.533300000000001</v>
      </c>
      <c r="G31136" s="34">
        <f t="shared" si="1944"/>
        <v>872</v>
      </c>
      <c r="H31136" s="37" t="str">
        <f t="shared" si="1945"/>
        <v>14:32</v>
      </c>
      <c r="I31136" s="38"/>
      <c r="J31136" s="39">
        <v>81</v>
      </c>
      <c r="K31136" s="40">
        <v>1.3743950797E-2</v>
      </c>
      <c r="L31136" s="41">
        <v>106369.146667787</v>
      </c>
      <c r="M31136" s="38"/>
      <c r="N31136" s="40">
        <v>0.41193339395700002</v>
      </c>
      <c r="O31136" s="42">
        <f t="shared" si="1946"/>
        <v>23.60204491423595</v>
      </c>
      <c r="P31136" s="40">
        <v>4.9419919155340004</v>
      </c>
      <c r="Q31136" s="42">
        <f t="shared" si="1947"/>
        <v>283.15527914787145</v>
      </c>
      <c r="R31136" s="24">
        <v>0.99646821675399999</v>
      </c>
    </row>
    <row r="31137" spans="1:18" x14ac:dyDescent="0.25">
      <c r="A31137" s="25">
        <v>2461122.1062500002</v>
      </c>
      <c r="B31137" s="31">
        <v>2026</v>
      </c>
      <c r="C31137" s="31">
        <v>3</v>
      </c>
      <c r="D31137" s="31">
        <v>22</v>
      </c>
      <c r="F31137" s="25">
        <v>14.55</v>
      </c>
      <c r="G31137" s="34">
        <f t="shared" si="1944"/>
        <v>873</v>
      </c>
      <c r="H31137" s="37" t="str">
        <f t="shared" si="1945"/>
        <v>14:33</v>
      </c>
      <c r="I31137" s="38"/>
      <c r="J31137" s="39">
        <v>81</v>
      </c>
      <c r="K31137" s="40">
        <v>1.3748733234999999E-2</v>
      </c>
      <c r="L31137" s="41">
        <v>106369.151032088</v>
      </c>
      <c r="M31137" s="38"/>
      <c r="N31137" s="40">
        <v>0.40810295891999998</v>
      </c>
      <c r="O31137" s="42">
        <f t="shared" si="1946"/>
        <v>23.382577152916813</v>
      </c>
      <c r="P31137" s="40">
        <v>4.9397121857070001</v>
      </c>
      <c r="Q31137" s="42">
        <f t="shared" si="1947"/>
        <v>283.02466025035426</v>
      </c>
      <c r="R31137" s="24">
        <v>0.99646840846999996</v>
      </c>
    </row>
    <row r="31138" spans="1:18" x14ac:dyDescent="0.25">
      <c r="A31138" s="25">
        <v>2461122.1069444399</v>
      </c>
      <c r="B31138" s="31">
        <v>2026</v>
      </c>
      <c r="C31138" s="31">
        <v>3</v>
      </c>
      <c r="D31138" s="31">
        <v>22</v>
      </c>
      <c r="F31138" s="25">
        <v>14.566700000000001</v>
      </c>
      <c r="G31138" s="34">
        <f t="shared" si="1944"/>
        <v>874</v>
      </c>
      <c r="H31138" s="37" t="str">
        <f t="shared" si="1945"/>
        <v>14:34</v>
      </c>
      <c r="I31138" s="38"/>
      <c r="J31138" s="39">
        <v>81</v>
      </c>
      <c r="K31138" s="40">
        <v>1.3753515666000001E-2</v>
      </c>
      <c r="L31138" s="41">
        <v>106369.155396388</v>
      </c>
      <c r="M31138" s="38"/>
      <c r="N31138" s="40">
        <v>0.40427051262699998</v>
      </c>
      <c r="O31138" s="42">
        <f t="shared" si="1946"/>
        <v>23.162994155117353</v>
      </c>
      <c r="P31138" s="40">
        <v>4.9374402472770003</v>
      </c>
      <c r="Q31138" s="42">
        <f t="shared" si="1947"/>
        <v>282.89448776700169</v>
      </c>
      <c r="R31138" s="24">
        <v>0.99646860018700001</v>
      </c>
    </row>
    <row r="31139" spans="1:18" x14ac:dyDescent="0.25">
      <c r="A31139" s="25">
        <v>2461122.1076388899</v>
      </c>
      <c r="B31139" s="31">
        <v>2026</v>
      </c>
      <c r="C31139" s="31">
        <v>3</v>
      </c>
      <c r="D31139" s="31">
        <v>22</v>
      </c>
      <c r="F31139" s="25">
        <v>14.583299999999999</v>
      </c>
      <c r="G31139" s="34">
        <f t="shared" si="1944"/>
        <v>875</v>
      </c>
      <c r="H31139" s="37" t="str">
        <f t="shared" si="1945"/>
        <v>14:35</v>
      </c>
      <c r="I31139" s="38"/>
      <c r="J31139" s="39">
        <v>81</v>
      </c>
      <c r="K31139" s="40">
        <v>1.3758298089E-2</v>
      </c>
      <c r="L31139" s="41">
        <v>106369.159760688</v>
      </c>
      <c r="M31139" s="38"/>
      <c r="N31139" s="40">
        <v>0.40043608164099997</v>
      </c>
      <c r="O31139" s="42">
        <f t="shared" si="1946"/>
        <v>22.943297442785365</v>
      </c>
      <c r="P31139" s="40">
        <v>4.9351759993549997</v>
      </c>
      <c r="Q31139" s="42">
        <f t="shared" si="1947"/>
        <v>282.76475591729979</v>
      </c>
      <c r="R31139" s="24">
        <v>0.99646879190299997</v>
      </c>
    </row>
    <row r="31140" spans="1:18" x14ac:dyDescent="0.25">
      <c r="A31140" s="25">
        <v>2461122.1083333301</v>
      </c>
      <c r="B31140" s="31">
        <v>2026</v>
      </c>
      <c r="C31140" s="31">
        <v>3</v>
      </c>
      <c r="D31140" s="31">
        <v>22</v>
      </c>
      <c r="F31140" s="25">
        <v>14.6</v>
      </c>
      <c r="G31140" s="34">
        <f t="shared" si="1944"/>
        <v>876</v>
      </c>
      <c r="H31140" s="37" t="str">
        <f t="shared" si="1945"/>
        <v>14:36</v>
      </c>
      <c r="I31140" s="38"/>
      <c r="J31140" s="39">
        <v>81</v>
      </c>
      <c r="K31140" s="40">
        <v>1.3763080505000001E-2</v>
      </c>
      <c r="L31140" s="41">
        <v>106369.164124987</v>
      </c>
      <c r="M31140" s="38"/>
      <c r="N31140" s="40">
        <v>0.39659969225800001</v>
      </c>
      <c r="O31140" s="42">
        <f t="shared" si="1946"/>
        <v>22.723488522570673</v>
      </c>
      <c r="P31140" s="40">
        <v>4.9329193419830002</v>
      </c>
      <c r="Q31140" s="42">
        <f t="shared" si="1947"/>
        <v>282.6354589740771</v>
      </c>
      <c r="R31140" s="24">
        <v>0.99646898362000003</v>
      </c>
    </row>
    <row r="31141" spans="1:18" x14ac:dyDescent="0.25">
      <c r="A31141" s="25">
        <v>2461122.1090277801</v>
      </c>
      <c r="B31141" s="31">
        <v>2026</v>
      </c>
      <c r="C31141" s="31">
        <v>3</v>
      </c>
      <c r="D31141" s="31">
        <v>22</v>
      </c>
      <c r="F31141" s="25">
        <v>14.6167</v>
      </c>
      <c r="G31141" s="34">
        <f t="shared" si="1944"/>
        <v>877</v>
      </c>
      <c r="H31141" s="37" t="str">
        <f t="shared" si="1945"/>
        <v>14:37</v>
      </c>
      <c r="I31141" s="38"/>
      <c r="J31141" s="39">
        <v>81</v>
      </c>
      <c r="K31141" s="40">
        <v>1.3767862912E-2</v>
      </c>
      <c r="L31141" s="41">
        <v>106369.16848928601</v>
      </c>
      <c r="M31141" s="38"/>
      <c r="N31141" s="40">
        <v>0.39276137042600001</v>
      </c>
      <c r="O31141" s="42">
        <f t="shared" si="1946"/>
        <v>22.503568881184147</v>
      </c>
      <c r="P31141" s="40">
        <v>4.9306701760719998</v>
      </c>
      <c r="Q31141" s="42">
        <f t="shared" si="1947"/>
        <v>282.50659125995207</v>
      </c>
      <c r="R31141" s="24">
        <v>0.99646917533699997</v>
      </c>
    </row>
    <row r="31142" spans="1:18" x14ac:dyDescent="0.25">
      <c r="A31142" s="25">
        <v>2461122.1097222199</v>
      </c>
      <c r="B31142" s="31">
        <v>2026</v>
      </c>
      <c r="C31142" s="31">
        <v>3</v>
      </c>
      <c r="D31142" s="31">
        <v>22</v>
      </c>
      <c r="F31142" s="25">
        <v>14.6333</v>
      </c>
      <c r="G31142" s="34">
        <f t="shared" si="1944"/>
        <v>878</v>
      </c>
      <c r="H31142" s="37" t="str">
        <f t="shared" si="1945"/>
        <v>14:38</v>
      </c>
      <c r="I31142" s="38"/>
      <c r="J31142" s="39">
        <v>81</v>
      </c>
      <c r="K31142" s="40">
        <v>1.3772645312000001E-2</v>
      </c>
      <c r="L31142" s="41">
        <v>106369.17285358399</v>
      </c>
      <c r="M31142" s="38"/>
      <c r="N31142" s="40">
        <v>0.38892114192600002</v>
      </c>
      <c r="O31142" s="42">
        <f t="shared" si="1946"/>
        <v>22.283539995768294</v>
      </c>
      <c r="P31142" s="40">
        <v>4.9284284034869996</v>
      </c>
      <c r="Q31142" s="42">
        <f t="shared" si="1947"/>
        <v>282.37814715220344</v>
      </c>
      <c r="R31142" s="24">
        <v>0.99646936705300004</v>
      </c>
    </row>
    <row r="31143" spans="1:18" x14ac:dyDescent="0.25">
      <c r="A31143" s="25">
        <v>2461122.1104166699</v>
      </c>
      <c r="B31143" s="31">
        <v>2026</v>
      </c>
      <c r="C31143" s="31">
        <v>3</v>
      </c>
      <c r="D31143" s="31">
        <v>22</v>
      </c>
      <c r="F31143" s="25">
        <v>14.65</v>
      </c>
      <c r="G31143" s="34">
        <f t="shared" si="1944"/>
        <v>879</v>
      </c>
      <c r="H31143" s="37" t="str">
        <f t="shared" si="1945"/>
        <v>14:39</v>
      </c>
      <c r="I31143" s="38"/>
      <c r="J31143" s="39">
        <v>81</v>
      </c>
      <c r="K31143" s="40">
        <v>1.3777427704999999E-2</v>
      </c>
      <c r="L31143" s="41">
        <v>106369.17721788101</v>
      </c>
      <c r="M31143" s="38"/>
      <c r="N31143" s="40">
        <v>0.38507903220900003</v>
      </c>
      <c r="O31143" s="42">
        <f t="shared" si="1946"/>
        <v>22.063403324557992</v>
      </c>
      <c r="P31143" s="40">
        <v>4.9261939269440003</v>
      </c>
      <c r="Q31143" s="42">
        <f t="shared" si="1947"/>
        <v>282.2501210768686</v>
      </c>
      <c r="R31143" s="24">
        <v>0.99646955876999999</v>
      </c>
    </row>
    <row r="31144" spans="1:18" x14ac:dyDescent="0.25">
      <c r="A31144" s="25">
        <v>2461122.1111111101</v>
      </c>
      <c r="B31144" s="31">
        <v>2026</v>
      </c>
      <c r="C31144" s="31">
        <v>3</v>
      </c>
      <c r="D31144" s="31">
        <v>22</v>
      </c>
      <c r="F31144" s="25">
        <v>14.666700000000001</v>
      </c>
      <c r="G31144" s="34">
        <f t="shared" si="1944"/>
        <v>880</v>
      </c>
      <c r="H31144" s="37" t="str">
        <f t="shared" si="1945"/>
        <v>14:40</v>
      </c>
      <c r="I31144" s="38"/>
      <c r="J31144" s="39">
        <v>81</v>
      </c>
      <c r="K31144" s="40">
        <v>1.378221009E-2</v>
      </c>
      <c r="L31144" s="41">
        <v>106369.181582177</v>
      </c>
      <c r="M31144" s="38"/>
      <c r="N31144" s="40">
        <v>0.38123506646700001</v>
      </c>
      <c r="O31144" s="42">
        <f t="shared" si="1946"/>
        <v>21.843160310948516</v>
      </c>
      <c r="P31144" s="40">
        <v>4.9239666500270003</v>
      </c>
      <c r="Q31144" s="42">
        <f t="shared" si="1947"/>
        <v>282.12250750971759</v>
      </c>
      <c r="R31144" s="24">
        <v>0.99646975048599995</v>
      </c>
    </row>
    <row r="31145" spans="1:18" x14ac:dyDescent="0.25">
      <c r="A31145" s="25">
        <v>2461122.1118055601</v>
      </c>
      <c r="B31145" s="31">
        <v>2026</v>
      </c>
      <c r="C31145" s="31">
        <v>3</v>
      </c>
      <c r="D31145" s="31">
        <v>22</v>
      </c>
      <c r="F31145" s="25">
        <v>14.683299999999999</v>
      </c>
      <c r="G31145" s="34">
        <f t="shared" si="1944"/>
        <v>881</v>
      </c>
      <c r="H31145" s="37" t="str">
        <f t="shared" si="1945"/>
        <v>14:41</v>
      </c>
      <c r="I31145" s="38"/>
      <c r="J31145" s="39">
        <v>81</v>
      </c>
      <c r="K31145" s="40">
        <v>1.3786992467000001E-2</v>
      </c>
      <c r="L31145" s="41">
        <v>106369.18594647299</v>
      </c>
      <c r="M31145" s="38"/>
      <c r="N31145" s="40">
        <v>0.37738926966300002</v>
      </c>
      <c r="O31145" s="42">
        <f t="shared" si="1946"/>
        <v>21.622812385214417</v>
      </c>
      <c r="P31145" s="40">
        <v>4.9217464771939996</v>
      </c>
      <c r="Q31145" s="42">
        <f t="shared" si="1947"/>
        <v>281.99530097659704</v>
      </c>
      <c r="R31145" s="24">
        <v>0.996469942203</v>
      </c>
    </row>
    <row r="31146" spans="1:18" x14ac:dyDescent="0.25">
      <c r="A31146" s="25">
        <v>2461122.1124999998</v>
      </c>
      <c r="B31146" s="31">
        <v>2026</v>
      </c>
      <c r="C31146" s="31">
        <v>3</v>
      </c>
      <c r="D31146" s="31">
        <v>22</v>
      </c>
      <c r="F31146" s="25">
        <v>14.7</v>
      </c>
      <c r="G31146" s="34">
        <f t="shared" si="1944"/>
        <v>882</v>
      </c>
      <c r="H31146" s="37" t="str">
        <f t="shared" si="1945"/>
        <v>14:42</v>
      </c>
      <c r="I31146" s="38"/>
      <c r="J31146" s="39">
        <v>81</v>
      </c>
      <c r="K31146" s="40">
        <v>1.3791774836E-2</v>
      </c>
      <c r="L31146" s="41">
        <v>106369.190310768</v>
      </c>
      <c r="M31146" s="38"/>
      <c r="N31146" s="40">
        <v>0.37354166645699999</v>
      </c>
      <c r="O31146" s="42">
        <f t="shared" si="1946"/>
        <v>21.402360960269611</v>
      </c>
      <c r="P31146" s="40">
        <v>4.9195333137170003</v>
      </c>
      <c r="Q31146" s="42">
        <f t="shared" si="1947"/>
        <v>281.86849604999247</v>
      </c>
      <c r="R31146" s="24">
        <v>0.99647013391999995</v>
      </c>
    </row>
    <row r="31147" spans="1:18" x14ac:dyDescent="0.25">
      <c r="A31147" s="25">
        <v>2461122.11319444</v>
      </c>
      <c r="B31147" s="31">
        <v>2026</v>
      </c>
      <c r="C31147" s="31">
        <v>3</v>
      </c>
      <c r="D31147" s="31">
        <v>22</v>
      </c>
      <c r="F31147" s="25">
        <v>14.716699999999999</v>
      </c>
      <c r="G31147" s="34">
        <f t="shared" si="1944"/>
        <v>883</v>
      </c>
      <c r="H31147" s="37" t="str">
        <f t="shared" si="1945"/>
        <v>14:43</v>
      </c>
      <c r="I31147" s="38"/>
      <c r="J31147" s="39">
        <v>81</v>
      </c>
      <c r="K31147" s="40">
        <v>1.3796557197999999E-2</v>
      </c>
      <c r="L31147" s="41">
        <v>106369.194675063</v>
      </c>
      <c r="M31147" s="38"/>
      <c r="N31147" s="40">
        <v>0.369692281362</v>
      </c>
      <c r="O31147" s="42">
        <f t="shared" si="1946"/>
        <v>21.181807440605546</v>
      </c>
      <c r="P31147" s="40">
        <v>4.9173270657590002</v>
      </c>
      <c r="Q31147" s="42">
        <f t="shared" si="1947"/>
        <v>281.74208735343973</v>
      </c>
      <c r="R31147" s="24">
        <v>0.99647032563600002</v>
      </c>
    </row>
    <row r="31148" spans="1:18" x14ac:dyDescent="0.25">
      <c r="A31148" s="25">
        <v>2461122.11388889</v>
      </c>
      <c r="B31148" s="31">
        <v>2026</v>
      </c>
      <c r="C31148" s="31">
        <v>3</v>
      </c>
      <c r="D31148" s="31">
        <v>22</v>
      </c>
      <c r="F31148" s="25">
        <v>14.7333</v>
      </c>
      <c r="G31148" s="34">
        <f t="shared" si="1944"/>
        <v>884</v>
      </c>
      <c r="H31148" s="37" t="str">
        <f t="shared" si="1945"/>
        <v>14:44</v>
      </c>
      <c r="I31148" s="38"/>
      <c r="J31148" s="39">
        <v>81</v>
      </c>
      <c r="K31148" s="40">
        <v>1.3801339552999999E-2</v>
      </c>
      <c r="L31148" s="41">
        <v>106369.19903935899</v>
      </c>
      <c r="M31148" s="38"/>
      <c r="N31148" s="40">
        <v>0.36584113598200002</v>
      </c>
      <c r="O31148" s="42">
        <f t="shared" si="1946"/>
        <v>20.961153064040239</v>
      </c>
      <c r="P31148" s="40">
        <v>4.915127638775</v>
      </c>
      <c r="Q31148" s="42">
        <f t="shared" si="1947"/>
        <v>281.61606946990935</v>
      </c>
      <c r="R31148" s="24">
        <v>0.99647051735299996</v>
      </c>
    </row>
    <row r="31149" spans="1:18" x14ac:dyDescent="0.25">
      <c r="A31149" s="25">
        <v>2461122.1145833302</v>
      </c>
      <c r="B31149" s="31">
        <v>2026</v>
      </c>
      <c r="C31149" s="31">
        <v>3</v>
      </c>
      <c r="D31149" s="31">
        <v>22</v>
      </c>
      <c r="F31149" s="25">
        <v>14.75</v>
      </c>
      <c r="G31149" s="34">
        <f t="shared" si="1944"/>
        <v>885</v>
      </c>
      <c r="H31149" s="37" t="str">
        <f t="shared" si="1945"/>
        <v>14:45</v>
      </c>
      <c r="I31149" s="38"/>
      <c r="J31149" s="39">
        <v>81</v>
      </c>
      <c r="K31149" s="40">
        <v>1.3806121899999999E-2</v>
      </c>
      <c r="L31149" s="41">
        <v>106369.20340365299</v>
      </c>
      <c r="M31149" s="38"/>
      <c r="N31149" s="40">
        <v>0.36198825945699997</v>
      </c>
      <c r="O31149" s="42">
        <f t="shared" si="1946"/>
        <v>20.740399500172707</v>
      </c>
      <c r="P31149" s="40">
        <v>4.9129349434779996</v>
      </c>
      <c r="Q31149" s="42">
        <f t="shared" si="1947"/>
        <v>281.49043728363301</v>
      </c>
      <c r="R31149" s="24">
        <v>0.99647070907000002</v>
      </c>
    </row>
    <row r="31150" spans="1:18" x14ac:dyDescent="0.25">
      <c r="A31150" s="25">
        <v>2461122.1152777802</v>
      </c>
      <c r="B31150" s="31">
        <v>2026</v>
      </c>
      <c r="C31150" s="31">
        <v>3</v>
      </c>
      <c r="D31150" s="31">
        <v>22</v>
      </c>
      <c r="F31150" s="25">
        <v>14.7667</v>
      </c>
      <c r="G31150" s="34">
        <f t="shared" si="1944"/>
        <v>886</v>
      </c>
      <c r="H31150" s="37" t="str">
        <f t="shared" si="1945"/>
        <v>14:46</v>
      </c>
      <c r="I31150" s="38"/>
      <c r="J31150" s="39">
        <v>81</v>
      </c>
      <c r="K31150" s="40">
        <v>1.381090424E-2</v>
      </c>
      <c r="L31150" s="41">
        <v>106369.207767945</v>
      </c>
      <c r="M31150" s="38"/>
      <c r="N31150" s="40">
        <v>0.35813367291699999</v>
      </c>
      <c r="O31150" s="42">
        <f t="shared" si="1946"/>
        <v>20.519547959662773</v>
      </c>
      <c r="P31150" s="40">
        <v>4.9107488869160001</v>
      </c>
      <c r="Q31150" s="42">
        <f t="shared" si="1947"/>
        <v>281.36518546885355</v>
      </c>
      <c r="R31150" s="24">
        <v>0.99647090078599998</v>
      </c>
    </row>
    <row r="31151" spans="1:18" x14ac:dyDescent="0.25">
      <c r="A31151" s="25">
        <v>2461122.11597222</v>
      </c>
      <c r="B31151" s="31">
        <v>2026</v>
      </c>
      <c r="C31151" s="31">
        <v>3</v>
      </c>
      <c r="D31151" s="31">
        <v>22</v>
      </c>
      <c r="F31151" s="25">
        <v>14.783300000000001</v>
      </c>
      <c r="G31151" s="34">
        <f t="shared" si="1944"/>
        <v>887</v>
      </c>
      <c r="H31151" s="37" t="str">
        <f t="shared" si="1945"/>
        <v>14:47</v>
      </c>
      <c r="I31151" s="38"/>
      <c r="J31151" s="39">
        <v>81</v>
      </c>
      <c r="K31151" s="40">
        <v>1.3815686572E-2</v>
      </c>
      <c r="L31151" s="41">
        <v>106369.21213223699</v>
      </c>
      <c r="M31151" s="38"/>
      <c r="N31151" s="40">
        <v>0.35427739987700002</v>
      </c>
      <c r="O31151" s="42">
        <f t="shared" si="1946"/>
        <v>20.298599789820692</v>
      </c>
      <c r="P31151" s="40">
        <v>4.9085693784229996</v>
      </c>
      <c r="Q31151" s="42">
        <f t="shared" si="1947"/>
        <v>281.24030883079172</v>
      </c>
      <c r="R31151" s="24">
        <v>0.99647109250300003</v>
      </c>
    </row>
    <row r="31152" spans="1:18" x14ac:dyDescent="0.25">
      <c r="A31152" s="25">
        <v>2461122.11666667</v>
      </c>
      <c r="B31152" s="31">
        <v>2026</v>
      </c>
      <c r="C31152" s="31">
        <v>3</v>
      </c>
      <c r="D31152" s="31">
        <v>22</v>
      </c>
      <c r="F31152" s="25">
        <v>14.8</v>
      </c>
      <c r="G31152" s="34">
        <f t="shared" si="1944"/>
        <v>888</v>
      </c>
      <c r="H31152" s="37" t="str">
        <f t="shared" si="1945"/>
        <v>14:48</v>
      </c>
      <c r="I31152" s="38"/>
      <c r="J31152" s="39">
        <v>81</v>
      </c>
      <c r="K31152" s="40">
        <v>1.3820468896999999E-2</v>
      </c>
      <c r="L31152" s="41">
        <v>106369.216496528</v>
      </c>
      <c r="M31152" s="38"/>
      <c r="N31152" s="40">
        <v>0.350419463642</v>
      </c>
      <c r="O31152" s="42">
        <f t="shared" si="1946"/>
        <v>20.077556325924601</v>
      </c>
      <c r="P31152" s="40">
        <v>4.9063963281060001</v>
      </c>
      <c r="Q31152" s="42">
        <f t="shared" si="1947"/>
        <v>281.11580221895809</v>
      </c>
      <c r="R31152" s="24">
        <v>0.996471284219</v>
      </c>
    </row>
    <row r="31153" spans="1:18" x14ac:dyDescent="0.25">
      <c r="A31153" s="25">
        <v>2461122.1173611102</v>
      </c>
      <c r="B31153" s="31">
        <v>2026</v>
      </c>
      <c r="C31153" s="31">
        <v>3</v>
      </c>
      <c r="D31153" s="31">
        <v>22</v>
      </c>
      <c r="F31153" s="25">
        <v>14.816700000000001</v>
      </c>
      <c r="G31153" s="34">
        <f t="shared" si="1944"/>
        <v>889</v>
      </c>
      <c r="H31153" s="37" t="str">
        <f t="shared" si="1945"/>
        <v>14:49</v>
      </c>
      <c r="I31153" s="38"/>
      <c r="J31153" s="39">
        <v>81</v>
      </c>
      <c r="K31153" s="40">
        <v>1.3825251215000001E-2</v>
      </c>
      <c r="L31153" s="41">
        <v>106369.22086081799</v>
      </c>
      <c r="M31153" s="38"/>
      <c r="N31153" s="40">
        <v>0.346559887224</v>
      </c>
      <c r="O31153" s="42">
        <f t="shared" si="1946"/>
        <v>19.856418886464979</v>
      </c>
      <c r="P31153" s="40">
        <v>4.9042296467930004</v>
      </c>
      <c r="Q31153" s="42">
        <f t="shared" si="1947"/>
        <v>280.99166052417337</v>
      </c>
      <c r="R31153" s="24">
        <v>0.99647147593600005</v>
      </c>
    </row>
    <row r="31154" spans="1:18" x14ac:dyDescent="0.25">
      <c r="A31154" s="25">
        <v>2461122.1180555602</v>
      </c>
      <c r="B31154" s="31">
        <v>2026</v>
      </c>
      <c r="C31154" s="31">
        <v>3</v>
      </c>
      <c r="D31154" s="31">
        <v>22</v>
      </c>
      <c r="F31154" s="25">
        <v>14.833299999999999</v>
      </c>
      <c r="G31154" s="34">
        <f t="shared" si="1944"/>
        <v>890</v>
      </c>
      <c r="H31154" s="37" t="str">
        <f t="shared" si="1945"/>
        <v>14:50</v>
      </c>
      <c r="I31154" s="38"/>
      <c r="J31154" s="39">
        <v>81</v>
      </c>
      <c r="K31154" s="40">
        <v>1.3830033525E-2</v>
      </c>
      <c r="L31154" s="41">
        <v>106369.22522510801</v>
      </c>
      <c r="M31154" s="38"/>
      <c r="N31154" s="40">
        <v>0.34269869348499998</v>
      </c>
      <c r="O31154" s="42">
        <f t="shared" si="1946"/>
        <v>19.635188781337941</v>
      </c>
      <c r="P31154" s="40">
        <v>4.9020692460950004</v>
      </c>
      <c r="Q31154" s="42">
        <f t="shared" si="1947"/>
        <v>280.86787868212082</v>
      </c>
      <c r="R31154" s="24">
        <v>0.99647166765299999</v>
      </c>
    </row>
    <row r="31155" spans="1:18" x14ac:dyDescent="0.25">
      <c r="A31155" s="25">
        <v>2461122.1187499999</v>
      </c>
      <c r="B31155" s="31">
        <v>2026</v>
      </c>
      <c r="C31155" s="31">
        <v>3</v>
      </c>
      <c r="D31155" s="31">
        <v>22</v>
      </c>
      <c r="F31155" s="25">
        <v>14.85</v>
      </c>
      <c r="G31155" s="34">
        <f t="shared" si="1944"/>
        <v>891</v>
      </c>
      <c r="H31155" s="37" t="str">
        <f t="shared" si="1945"/>
        <v>14:51</v>
      </c>
      <c r="I31155" s="38"/>
      <c r="J31155" s="39">
        <v>81</v>
      </c>
      <c r="K31155" s="40">
        <v>1.3834815828E-2</v>
      </c>
      <c r="L31155" s="41">
        <v>106369.229589397</v>
      </c>
      <c r="M31155" s="38"/>
      <c r="N31155" s="40">
        <v>0.33883590501700001</v>
      </c>
      <c r="O31155" s="42">
        <f t="shared" si="1946"/>
        <v>19.413867304969738</v>
      </c>
      <c r="P31155" s="40">
        <v>4.899915038324</v>
      </c>
      <c r="Q31155" s="42">
        <f t="shared" si="1947"/>
        <v>280.7444516686482</v>
      </c>
      <c r="R31155" s="24">
        <v>0.99647185936899996</v>
      </c>
    </row>
    <row r="31156" spans="1:18" x14ac:dyDescent="0.25">
      <c r="A31156" s="25">
        <v>2461122.1194444401</v>
      </c>
      <c r="B31156" s="31">
        <v>2026</v>
      </c>
      <c r="C31156" s="31">
        <v>3</v>
      </c>
      <c r="D31156" s="31">
        <v>22</v>
      </c>
      <c r="F31156" s="25">
        <v>14.8667</v>
      </c>
      <c r="G31156" s="34">
        <f t="shared" si="1944"/>
        <v>892</v>
      </c>
      <c r="H31156" s="37" t="str">
        <f t="shared" si="1945"/>
        <v>14:52</v>
      </c>
      <c r="I31156" s="38"/>
      <c r="J31156" s="39">
        <v>81</v>
      </c>
      <c r="K31156" s="40">
        <v>1.3839598123999999E-2</v>
      </c>
      <c r="L31156" s="41">
        <v>106369.23395368599</v>
      </c>
      <c r="M31156" s="38"/>
      <c r="N31156" s="40">
        <v>0.33497154426499998</v>
      </c>
      <c r="O31156" s="42">
        <f t="shared" si="1946"/>
        <v>19.192455743364135</v>
      </c>
      <c r="P31156" s="40">
        <v>4.8977669365510001</v>
      </c>
      <c r="Q31156" s="42">
        <f t="shared" si="1947"/>
        <v>280.62137450309075</v>
      </c>
      <c r="R31156" s="24">
        <v>0.99647205108600001</v>
      </c>
    </row>
    <row r="31157" spans="1:18" x14ac:dyDescent="0.25">
      <c r="A31157" s="25">
        <v>2461122.1201388901</v>
      </c>
      <c r="B31157" s="31">
        <v>2026</v>
      </c>
      <c r="C31157" s="31">
        <v>3</v>
      </c>
      <c r="D31157" s="31">
        <v>22</v>
      </c>
      <c r="F31157" s="25">
        <v>14.8833</v>
      </c>
      <c r="G31157" s="34">
        <f t="shared" si="1944"/>
        <v>893</v>
      </c>
      <c r="H31157" s="37" t="str">
        <f t="shared" si="1945"/>
        <v>14:53</v>
      </c>
      <c r="I31157" s="38"/>
      <c r="J31157" s="39">
        <v>81</v>
      </c>
      <c r="K31157" s="40">
        <v>1.3844380413E-2</v>
      </c>
      <c r="L31157" s="41">
        <v>106369.23831797299</v>
      </c>
      <c r="M31157" s="38"/>
      <c r="N31157" s="40">
        <v>0.33110563342999999</v>
      </c>
      <c r="O31157" s="42">
        <f t="shared" si="1946"/>
        <v>18.97095536854474</v>
      </c>
      <c r="P31157" s="40">
        <v>4.8956248545319996</v>
      </c>
      <c r="Q31157" s="42">
        <f t="shared" si="1947"/>
        <v>280.49864224403115</v>
      </c>
      <c r="R31157" s="24">
        <v>0.99647224280199997</v>
      </c>
    </row>
    <row r="31158" spans="1:18" x14ac:dyDescent="0.25">
      <c r="A31158" s="25">
        <v>2461122.1208333299</v>
      </c>
      <c r="B31158" s="31">
        <v>2026</v>
      </c>
      <c r="C31158" s="31">
        <v>3</v>
      </c>
      <c r="D31158" s="31">
        <v>22</v>
      </c>
      <c r="F31158" s="25">
        <v>14.9</v>
      </c>
      <c r="G31158" s="34">
        <f t="shared" si="1944"/>
        <v>894</v>
      </c>
      <c r="H31158" s="37" t="str">
        <f t="shared" si="1945"/>
        <v>14:54</v>
      </c>
      <c r="I31158" s="38"/>
      <c r="J31158" s="39">
        <v>81</v>
      </c>
      <c r="K31158" s="40">
        <v>1.3849162695E-2</v>
      </c>
      <c r="L31158" s="41">
        <v>106369.242682261</v>
      </c>
      <c r="M31158" s="38"/>
      <c r="N31158" s="40">
        <v>0.32723819446699998</v>
      </c>
      <c r="O31158" s="42">
        <f t="shared" si="1946"/>
        <v>18.749367438440387</v>
      </c>
      <c r="P31158" s="40">
        <v>4.8934887067039998</v>
      </c>
      <c r="Q31158" s="42">
        <f t="shared" si="1947"/>
        <v>280.37624998907074</v>
      </c>
      <c r="R31158" s="24">
        <v>0.99647243451900003</v>
      </c>
    </row>
    <row r="31159" spans="1:18" x14ac:dyDescent="0.25">
      <c r="A31159" s="25">
        <v>2461122.1215277798</v>
      </c>
      <c r="B31159" s="31">
        <v>2026</v>
      </c>
      <c r="C31159" s="31">
        <v>3</v>
      </c>
      <c r="D31159" s="31">
        <v>22</v>
      </c>
      <c r="F31159" s="25">
        <v>14.916700000000001</v>
      </c>
      <c r="G31159" s="34">
        <f t="shared" si="1944"/>
        <v>895</v>
      </c>
      <c r="H31159" s="37" t="str">
        <f t="shared" si="1945"/>
        <v>14:55</v>
      </c>
      <c r="I31159" s="38"/>
      <c r="J31159" s="39">
        <v>81</v>
      </c>
      <c r="K31159" s="40">
        <v>1.3853944969E-2</v>
      </c>
      <c r="L31159" s="41">
        <v>106369.24704654999</v>
      </c>
      <c r="M31159" s="38"/>
      <c r="N31159" s="40">
        <v>0.323369246602</v>
      </c>
      <c r="O31159" s="42">
        <f t="shared" si="1946"/>
        <v>18.527693054619739</v>
      </c>
      <c r="P31159" s="40">
        <v>4.8913584067939997</v>
      </c>
      <c r="Q31159" s="42">
        <f t="shared" si="1947"/>
        <v>280.25419279513062</v>
      </c>
      <c r="R31159" s="24">
        <v>0.99647262623599997</v>
      </c>
    </row>
    <row r="31160" spans="1:18" x14ac:dyDescent="0.25">
      <c r="A31160" s="25">
        <v>2461122.1222222201</v>
      </c>
      <c r="B31160" s="31">
        <v>2026</v>
      </c>
      <c r="C31160" s="31">
        <v>3</v>
      </c>
      <c r="D31160" s="31">
        <v>22</v>
      </c>
      <c r="F31160" s="25">
        <v>14.933299999999999</v>
      </c>
      <c r="G31160" s="34">
        <f t="shared" si="1944"/>
        <v>896</v>
      </c>
      <c r="H31160" s="37" t="str">
        <f t="shared" si="1945"/>
        <v>14:56</v>
      </c>
      <c r="I31160" s="38"/>
      <c r="J31160" s="39">
        <v>81</v>
      </c>
      <c r="K31160" s="40">
        <v>1.3858727237000001E-2</v>
      </c>
      <c r="L31160" s="41">
        <v>106369.251410836</v>
      </c>
      <c r="M31160" s="38"/>
      <c r="N31160" s="40">
        <v>0.31949881661399998</v>
      </c>
      <c r="O31160" s="42">
        <f t="shared" si="1946"/>
        <v>18.305933751406467</v>
      </c>
      <c r="P31160" s="40">
        <v>4.8892338734819996</v>
      </c>
      <c r="Q31160" s="42">
        <f t="shared" si="1947"/>
        <v>280.13246600291808</v>
      </c>
      <c r="R31160" s="24">
        <v>0.99647281795200005</v>
      </c>
    </row>
    <row r="31161" spans="1:18" x14ac:dyDescent="0.25">
      <c r="A31161" s="25">
        <v>2461122.1229166701</v>
      </c>
      <c r="B31161" s="31">
        <v>2026</v>
      </c>
      <c r="C31161" s="31">
        <v>3</v>
      </c>
      <c r="D31161" s="31">
        <v>22</v>
      </c>
      <c r="F31161" s="25">
        <v>14.95</v>
      </c>
      <c r="G31161" s="34">
        <f t="shared" si="1944"/>
        <v>897</v>
      </c>
      <c r="H31161" s="37" t="str">
        <f t="shared" si="1945"/>
        <v>14:57</v>
      </c>
      <c r="I31161" s="38"/>
      <c r="J31161" s="39">
        <v>81</v>
      </c>
      <c r="K31161" s="40">
        <v>1.3863509497E-2</v>
      </c>
      <c r="L31161" s="41">
        <v>106369.255775121</v>
      </c>
      <c r="M31161" s="38"/>
      <c r="N31161" s="40">
        <v>0.31562692332800002</v>
      </c>
      <c r="O31161" s="42">
        <f t="shared" si="1946"/>
        <v>18.08409060739363</v>
      </c>
      <c r="P31161" s="40">
        <v>4.887115021824</v>
      </c>
      <c r="Q31161" s="42">
        <f t="shared" si="1947"/>
        <v>280.01106474550039</v>
      </c>
      <c r="R31161" s="24">
        <v>0.99647300966899999</v>
      </c>
    </row>
    <row r="31162" spans="1:18" x14ac:dyDescent="0.25">
      <c r="A31162" s="25">
        <v>2461122.1236111098</v>
      </c>
      <c r="B31162" s="31">
        <v>2026</v>
      </c>
      <c r="C31162" s="31">
        <v>3</v>
      </c>
      <c r="D31162" s="31">
        <v>22</v>
      </c>
      <c r="F31162" s="25">
        <v>14.966699999999999</v>
      </c>
      <c r="G31162" s="34">
        <f t="shared" si="1944"/>
        <v>898</v>
      </c>
      <c r="H31162" s="37" t="str">
        <f t="shared" si="1945"/>
        <v>14:58</v>
      </c>
      <c r="I31162" s="38"/>
      <c r="J31162" s="39">
        <v>81</v>
      </c>
      <c r="K31162" s="40">
        <v>1.3868291749999999E-2</v>
      </c>
      <c r="L31162" s="41">
        <v>106369.260139405</v>
      </c>
      <c r="M31162" s="38"/>
      <c r="N31162" s="40">
        <v>0.31175358794199998</v>
      </c>
      <c r="O31162" s="42">
        <f t="shared" si="1946"/>
        <v>17.862164837137151</v>
      </c>
      <c r="P31162" s="40">
        <v>4.8850017689490004</v>
      </c>
      <c r="Q31162" s="42">
        <f t="shared" si="1947"/>
        <v>279.88998427471904</v>
      </c>
      <c r="R31162" s="24">
        <v>0.99647320138499995</v>
      </c>
    </row>
    <row r="31163" spans="1:18" x14ac:dyDescent="0.25">
      <c r="A31163" s="25">
        <v>2461122.1243055598</v>
      </c>
      <c r="B31163" s="31">
        <v>2026</v>
      </c>
      <c r="C31163" s="31">
        <v>3</v>
      </c>
      <c r="D31163" s="31">
        <v>22</v>
      </c>
      <c r="F31163" s="25">
        <v>14.9833</v>
      </c>
      <c r="G31163" s="34">
        <f t="shared" si="1944"/>
        <v>899</v>
      </c>
      <c r="H31163" s="37" t="str">
        <f t="shared" si="1945"/>
        <v>14:59</v>
      </c>
      <c r="I31163" s="38"/>
      <c r="J31163" s="39">
        <v>81</v>
      </c>
      <c r="K31163" s="40">
        <v>1.3873073997E-2</v>
      </c>
      <c r="L31163" s="41">
        <v>106369.264503689</v>
      </c>
      <c r="M31163" s="38"/>
      <c r="N31163" s="40">
        <v>0.30787883147900003</v>
      </c>
      <c r="O31163" s="42">
        <f t="shared" si="1946"/>
        <v>17.640157645166216</v>
      </c>
      <c r="P31163" s="40">
        <v>4.882894032636</v>
      </c>
      <c r="Q31163" s="42">
        <f t="shared" si="1947"/>
        <v>279.76921987965767</v>
      </c>
      <c r="R31163" s="24">
        <v>0.996473393102</v>
      </c>
    </row>
    <row r="31164" spans="1:18" x14ac:dyDescent="0.25">
      <c r="A31164" s="25">
        <v>2461122.125</v>
      </c>
      <c r="B31164" s="31">
        <v>2026</v>
      </c>
      <c r="C31164" s="31">
        <v>3</v>
      </c>
      <c r="D31164" s="31">
        <v>22</v>
      </c>
      <c r="F31164" s="25">
        <v>15</v>
      </c>
      <c r="G31164" s="34">
        <f t="shared" si="1944"/>
        <v>900</v>
      </c>
      <c r="H31164" s="37" t="str">
        <f t="shared" si="1945"/>
        <v>15:00</v>
      </c>
      <c r="I31164" s="38"/>
      <c r="J31164" s="39">
        <v>81</v>
      </c>
      <c r="K31164" s="40">
        <v>1.3877856236E-2</v>
      </c>
      <c r="L31164" s="41">
        <v>106369.268867972</v>
      </c>
      <c r="M31164" s="38"/>
      <c r="N31164" s="40">
        <v>0.30400267476600001</v>
      </c>
      <c r="O31164" s="42">
        <f t="shared" si="1946"/>
        <v>17.418070224780013</v>
      </c>
      <c r="P31164" s="40">
        <v>4.8807917312890003</v>
      </c>
      <c r="Q31164" s="42">
        <f t="shared" si="1947"/>
        <v>279.64876688520991</v>
      </c>
      <c r="R31164" s="24">
        <v>0.99647358481899995</v>
      </c>
    </row>
    <row r="31165" spans="1:18" x14ac:dyDescent="0.25">
      <c r="A31165" s="25">
        <v>2461122.1256944402</v>
      </c>
      <c r="B31165" s="31">
        <v>2026</v>
      </c>
      <c r="C31165" s="31">
        <v>3</v>
      </c>
      <c r="D31165" s="31">
        <v>22</v>
      </c>
      <c r="F31165" s="25">
        <v>15.0167</v>
      </c>
      <c r="G31165" s="34">
        <f t="shared" si="1944"/>
        <v>901</v>
      </c>
      <c r="H31165" s="37" t="str">
        <f t="shared" si="1945"/>
        <v>15:01</v>
      </c>
      <c r="I31165" s="38"/>
      <c r="J31165" s="39">
        <v>81</v>
      </c>
      <c r="K31165" s="40">
        <v>1.3882638469E-2</v>
      </c>
      <c r="L31165" s="41">
        <v>106369.273232254</v>
      </c>
      <c r="M31165" s="38"/>
      <c r="N31165" s="40">
        <v>0.30012513850200001</v>
      </c>
      <c r="O31165" s="42">
        <f t="shared" si="1946"/>
        <v>17.195903761943885</v>
      </c>
      <c r="P31165" s="40">
        <v>4.8786947839580002</v>
      </c>
      <c r="Q31165" s="42">
        <f t="shared" si="1947"/>
        <v>279.52862065328236</v>
      </c>
      <c r="R31165" s="24">
        <v>0.99647377653500002</v>
      </c>
    </row>
    <row r="31166" spans="1:18" x14ac:dyDescent="0.25">
      <c r="A31166" s="25">
        <v>2461122.1263888902</v>
      </c>
      <c r="B31166" s="31">
        <v>2026</v>
      </c>
      <c r="C31166" s="31">
        <v>3</v>
      </c>
      <c r="D31166" s="31">
        <v>22</v>
      </c>
      <c r="F31166" s="25">
        <v>15.033300000000001</v>
      </c>
      <c r="G31166" s="34">
        <f t="shared" si="1944"/>
        <v>902</v>
      </c>
      <c r="H31166" s="37" t="str">
        <f t="shared" si="1945"/>
        <v>15:02</v>
      </c>
      <c r="I31166" s="38"/>
      <c r="J31166" s="39">
        <v>81</v>
      </c>
      <c r="K31166" s="40">
        <v>1.3887420695E-2</v>
      </c>
      <c r="L31166" s="41">
        <v>106369.277596535</v>
      </c>
      <c r="M31166" s="38"/>
      <c r="N31166" s="40">
        <v>0.29624624314100001</v>
      </c>
      <c r="O31166" s="42">
        <f t="shared" si="1946"/>
        <v>16.973659428585712</v>
      </c>
      <c r="P31166" s="40">
        <v>4.876603110274</v>
      </c>
      <c r="Q31166" s="42">
        <f t="shared" si="1947"/>
        <v>279.4087765790706</v>
      </c>
      <c r="R31166" s="24">
        <v>0.99647396825199996</v>
      </c>
    </row>
    <row r="31167" spans="1:18" x14ac:dyDescent="0.25">
      <c r="A31167" s="25">
        <v>2461122.1270833299</v>
      </c>
      <c r="B31167" s="31">
        <v>2026</v>
      </c>
      <c r="C31167" s="31">
        <v>3</v>
      </c>
      <c r="D31167" s="31">
        <v>22</v>
      </c>
      <c r="F31167" s="25">
        <v>15.05</v>
      </c>
      <c r="G31167" s="34">
        <f t="shared" si="1944"/>
        <v>903</v>
      </c>
      <c r="H31167" s="37" t="str">
        <f t="shared" si="1945"/>
        <v>15:03</v>
      </c>
      <c r="I31167" s="38"/>
      <c r="J31167" s="39">
        <v>81</v>
      </c>
      <c r="K31167" s="40">
        <v>1.3892202914E-2</v>
      </c>
      <c r="L31167" s="41">
        <v>106369.28196081601</v>
      </c>
      <c r="M31167" s="38"/>
      <c r="N31167" s="40">
        <v>0.29236600899100001</v>
      </c>
      <c r="O31167" s="42">
        <f t="shared" si="1946"/>
        <v>16.751338388268181</v>
      </c>
      <c r="P31167" s="40">
        <v>4.8745166304770002</v>
      </c>
      <c r="Q31167" s="42">
        <f t="shared" si="1947"/>
        <v>279.28923009266316</v>
      </c>
      <c r="R31167" s="24">
        <v>0.99647415996800004</v>
      </c>
    </row>
    <row r="31168" spans="1:18" x14ac:dyDescent="0.25">
      <c r="A31168" s="25">
        <v>2461122.1277777799</v>
      </c>
      <c r="B31168" s="31">
        <v>2026</v>
      </c>
      <c r="C31168" s="31">
        <v>3</v>
      </c>
      <c r="D31168" s="31">
        <v>22</v>
      </c>
      <c r="F31168" s="25">
        <v>15.066700000000001</v>
      </c>
      <c r="G31168" s="34">
        <f t="shared" si="1944"/>
        <v>904</v>
      </c>
      <c r="H31168" s="37" t="str">
        <f t="shared" si="1945"/>
        <v>15:04</v>
      </c>
      <c r="I31168" s="38"/>
      <c r="J31168" s="39">
        <v>81</v>
      </c>
      <c r="K31168" s="40">
        <v>1.3896985125999999E-2</v>
      </c>
      <c r="L31168" s="41">
        <v>106369.28632509601</v>
      </c>
      <c r="M31168" s="38"/>
      <c r="N31168" s="40">
        <v>0.28848445622699997</v>
      </c>
      <c r="O31168" s="42">
        <f t="shared" si="1946"/>
        <v>16.528941796933641</v>
      </c>
      <c r="P31168" s="40">
        <v>4.8724352654220002</v>
      </c>
      <c r="Q31168" s="42">
        <f t="shared" si="1947"/>
        <v>279.16997665938567</v>
      </c>
      <c r="R31168" s="24">
        <v>0.99647435168499998</v>
      </c>
    </row>
    <row r="31169" spans="1:18" x14ac:dyDescent="0.25">
      <c r="A31169" s="25">
        <v>2461122.1284722202</v>
      </c>
      <c r="B31169" s="31">
        <v>2026</v>
      </c>
      <c r="C31169" s="31">
        <v>3</v>
      </c>
      <c r="D31169" s="31">
        <v>22</v>
      </c>
      <c r="F31169" s="25">
        <v>15.083299999999999</v>
      </c>
      <c r="G31169" s="34">
        <f t="shared" si="1944"/>
        <v>905</v>
      </c>
      <c r="H31169" s="37" t="str">
        <f t="shared" si="1945"/>
        <v>15:05</v>
      </c>
      <c r="I31169" s="38"/>
      <c r="J31169" s="39">
        <v>81</v>
      </c>
      <c r="K31169" s="40">
        <v>1.3901767331000001E-2</v>
      </c>
      <c r="L31169" s="41">
        <v>106369.29068937599</v>
      </c>
      <c r="M31169" s="38"/>
      <c r="N31169" s="40">
        <v>0.28460160473899998</v>
      </c>
      <c r="O31169" s="42">
        <f t="shared" si="1946"/>
        <v>16.30647079419515</v>
      </c>
      <c r="P31169" s="40">
        <v>4.8703589364799997</v>
      </c>
      <c r="Q31169" s="42">
        <f t="shared" si="1947"/>
        <v>279.0510117741282</v>
      </c>
      <c r="R31169" s="24">
        <v>0.99647454340200003</v>
      </c>
    </row>
    <row r="31170" spans="1:18" x14ac:dyDescent="0.25">
      <c r="A31170" s="25">
        <v>2461122.1291666701</v>
      </c>
      <c r="B31170" s="31">
        <v>2026</v>
      </c>
      <c r="C31170" s="31">
        <v>3</v>
      </c>
      <c r="D31170" s="31">
        <v>22</v>
      </c>
      <c r="F31170" s="25">
        <v>15.1</v>
      </c>
      <c r="G31170" s="34">
        <f t="shared" si="1944"/>
        <v>906</v>
      </c>
      <c r="H31170" s="37" t="str">
        <f t="shared" si="1945"/>
        <v>15:06</v>
      </c>
      <c r="I31170" s="38"/>
      <c r="J31170" s="39">
        <v>81</v>
      </c>
      <c r="K31170" s="40">
        <v>1.3906549529999999E-2</v>
      </c>
      <c r="L31170" s="41">
        <v>106369.295053658</v>
      </c>
      <c r="M31170" s="38"/>
      <c r="N31170" s="40">
        <v>0.28071747180500001</v>
      </c>
      <c r="O31170" s="42">
        <f t="shared" si="1946"/>
        <v>16.083926370009184</v>
      </c>
      <c r="P31170" s="40">
        <v>4.8682875642839996</v>
      </c>
      <c r="Q31170" s="42">
        <f t="shared" si="1947"/>
        <v>278.9323308894966</v>
      </c>
      <c r="R31170" s="24">
        <v>0.996474735118</v>
      </c>
    </row>
    <row r="31171" spans="1:18" x14ac:dyDescent="0.25">
      <c r="A31171" s="25">
        <v>2461122.1298611099</v>
      </c>
      <c r="B31171" s="31">
        <v>2026</v>
      </c>
      <c r="C31171" s="31">
        <v>3</v>
      </c>
      <c r="D31171" s="31">
        <v>22</v>
      </c>
      <c r="F31171" s="25">
        <v>15.1167</v>
      </c>
      <c r="G31171" s="34">
        <f t="shared" si="1944"/>
        <v>907</v>
      </c>
      <c r="H31171" s="37" t="str">
        <f t="shared" si="1945"/>
        <v>15:07</v>
      </c>
      <c r="I31171" s="38"/>
      <c r="J31171" s="39">
        <v>81</v>
      </c>
      <c r="K31171" s="40">
        <v>1.3911331722E-2</v>
      </c>
      <c r="L31171" s="41">
        <v>106369.299417936</v>
      </c>
      <c r="M31171" s="38"/>
      <c r="N31171" s="40">
        <v>0.27683208223</v>
      </c>
      <c r="O31171" s="42">
        <f t="shared" si="1946"/>
        <v>15.861309945597554</v>
      </c>
      <c r="P31171" s="40">
        <v>4.8662210741390002</v>
      </c>
      <c r="Q31171" s="42">
        <f t="shared" si="1947"/>
        <v>278.81392972578277</v>
      </c>
      <c r="R31171" s="24">
        <v>0.99647492683500005</v>
      </c>
    </row>
    <row r="31172" spans="1:18" x14ac:dyDescent="0.25">
      <c r="A31172" s="25">
        <v>2461122.1305555599</v>
      </c>
      <c r="B31172" s="31">
        <v>2026</v>
      </c>
      <c r="C31172" s="31">
        <v>3</v>
      </c>
      <c r="D31172" s="31">
        <v>22</v>
      </c>
      <c r="F31172" s="25">
        <v>15.1333</v>
      </c>
      <c r="G31172" s="34">
        <f t="shared" si="1944"/>
        <v>908</v>
      </c>
      <c r="H31172" s="37" t="str">
        <f t="shared" si="1945"/>
        <v>15:08</v>
      </c>
      <c r="I31172" s="38"/>
      <c r="J31172" s="39">
        <v>81</v>
      </c>
      <c r="K31172" s="40">
        <v>1.3916113908000001E-2</v>
      </c>
      <c r="L31172" s="41">
        <v>106369.303782213</v>
      </c>
      <c r="M31172" s="38"/>
      <c r="N31172" s="40">
        <v>0.27294545290599997</v>
      </c>
      <c r="O31172" s="42">
        <f t="shared" si="1946"/>
        <v>15.63862248880057</v>
      </c>
      <c r="P31172" s="40">
        <v>4.8641593877520002</v>
      </c>
      <c r="Q31172" s="42">
        <f t="shared" si="1947"/>
        <v>278.69580379712812</v>
      </c>
      <c r="R31172" s="24">
        <v>0.99647511855100002</v>
      </c>
    </row>
    <row r="31173" spans="1:18" x14ac:dyDescent="0.25">
      <c r="A31173" s="25">
        <v>2461122.1312500001</v>
      </c>
      <c r="B31173" s="31">
        <v>2026</v>
      </c>
      <c r="C31173" s="31">
        <v>3</v>
      </c>
      <c r="D31173" s="31">
        <v>22</v>
      </c>
      <c r="F31173" s="25">
        <v>15.15</v>
      </c>
      <c r="G31173" s="34">
        <f t="shared" si="1944"/>
        <v>909</v>
      </c>
      <c r="H31173" s="37" t="str">
        <f t="shared" si="1945"/>
        <v>15:09</v>
      </c>
      <c r="I31173" s="38"/>
      <c r="J31173" s="39">
        <v>81</v>
      </c>
      <c r="K31173" s="40">
        <v>1.3920896086000001E-2</v>
      </c>
      <c r="L31173" s="41">
        <v>106369.30814649</v>
      </c>
      <c r="M31173" s="38"/>
      <c r="N31173" s="40">
        <v>0.269057603147</v>
      </c>
      <c r="O31173" s="42">
        <f t="shared" si="1946"/>
        <v>15.415865106228917</v>
      </c>
      <c r="P31173" s="40">
        <v>4.8621024287469998</v>
      </c>
      <c r="Q31173" s="42">
        <f t="shared" si="1947"/>
        <v>278.57794872751015</v>
      </c>
      <c r="R31173" s="24">
        <v>0.99647531026799996</v>
      </c>
    </row>
    <row r="31174" spans="1:18" x14ac:dyDescent="0.25">
      <c r="A31174" s="25">
        <v>2461122.1319444398</v>
      </c>
      <c r="B31174" s="31">
        <v>2026</v>
      </c>
      <c r="C31174" s="31">
        <v>3</v>
      </c>
      <c r="D31174" s="31">
        <v>22</v>
      </c>
      <c r="F31174" s="25">
        <v>15.166700000000001</v>
      </c>
      <c r="G31174" s="34">
        <f t="shared" si="1944"/>
        <v>910</v>
      </c>
      <c r="H31174" s="37" t="str">
        <f t="shared" si="1945"/>
        <v>15:10</v>
      </c>
      <c r="I31174" s="38"/>
      <c r="J31174" s="39">
        <v>81</v>
      </c>
      <c r="K31174" s="40">
        <v>1.3925678259000001E-2</v>
      </c>
      <c r="L31174" s="41">
        <v>106369.312510766</v>
      </c>
      <c r="M31174" s="38"/>
      <c r="N31174" s="40">
        <v>0.26516855215000001</v>
      </c>
      <c r="O31174" s="42">
        <f t="shared" si="1946"/>
        <v>15.193038897789672</v>
      </c>
      <c r="P31174" s="40">
        <v>4.8600501213009997</v>
      </c>
      <c r="Q31174" s="42">
        <f t="shared" si="1947"/>
        <v>278.46036017259109</v>
      </c>
      <c r="R31174" s="24">
        <v>0.99647550198500001</v>
      </c>
    </row>
    <row r="31175" spans="1:18" x14ac:dyDescent="0.25">
      <c r="A31175" s="25">
        <v>2461122.1326388898</v>
      </c>
      <c r="B31175" s="31">
        <v>2026</v>
      </c>
      <c r="C31175" s="31">
        <v>3</v>
      </c>
      <c r="D31175" s="31">
        <v>22</v>
      </c>
      <c r="F31175" s="25">
        <v>15.183299999999999</v>
      </c>
      <c r="G31175" s="34">
        <f t="shared" si="1944"/>
        <v>911</v>
      </c>
      <c r="H31175" s="37" t="str">
        <f t="shared" si="1945"/>
        <v>15:11</v>
      </c>
      <c r="I31175" s="38"/>
      <c r="J31175" s="39">
        <v>81</v>
      </c>
      <c r="K31175" s="40">
        <v>1.3930460424E-2</v>
      </c>
      <c r="L31175" s="41">
        <v>106369.316875041</v>
      </c>
      <c r="M31175" s="38"/>
      <c r="N31175" s="40">
        <v>0.26127831893499998</v>
      </c>
      <c r="O31175" s="42">
        <f t="shared" si="1946"/>
        <v>14.97014495324856</v>
      </c>
      <c r="P31175" s="40">
        <v>4.8580023901000002</v>
      </c>
      <c r="Q31175" s="42">
        <f t="shared" si="1947"/>
        <v>278.34303381719656</v>
      </c>
      <c r="R31175" s="24">
        <v>0.99647569370099998</v>
      </c>
    </row>
    <row r="31176" spans="1:18" x14ac:dyDescent="0.25">
      <c r="A31176" s="25">
        <v>2461122.13333333</v>
      </c>
      <c r="B31176" s="31">
        <v>2026</v>
      </c>
      <c r="C31176" s="31">
        <v>3</v>
      </c>
      <c r="D31176" s="31">
        <v>22</v>
      </c>
      <c r="F31176" s="25">
        <v>15.2</v>
      </c>
      <c r="G31176" s="34">
        <f t="shared" si="1944"/>
        <v>912</v>
      </c>
      <c r="H31176" s="35" t="str">
        <f t="shared" si="1945"/>
        <v>15:12</v>
      </c>
      <c r="J31176" s="31">
        <v>81</v>
      </c>
      <c r="K31176" s="32">
        <v>1.3935242584E-2</v>
      </c>
      <c r="L31176" s="33">
        <v>106369.32123931601</v>
      </c>
      <c r="N31176" s="32">
        <v>0.25738692235100002</v>
      </c>
      <c r="O31176" s="36">
        <f t="shared" si="1946"/>
        <v>14.747184352573738</v>
      </c>
      <c r="P31176" s="32">
        <v>4.8559591603259999</v>
      </c>
      <c r="Q31176" s="36">
        <f t="shared" si="1947"/>
        <v>278.22596537457088</v>
      </c>
      <c r="R31176" s="24">
        <v>0.99647588541800003</v>
      </c>
    </row>
    <row r="31177" spans="1:18" x14ac:dyDescent="0.25">
      <c r="A31177" s="25">
        <v>2461122.13402778</v>
      </c>
      <c r="B31177" s="31">
        <v>2026</v>
      </c>
      <c r="C31177" s="31">
        <v>3</v>
      </c>
      <c r="D31177" s="31">
        <v>22</v>
      </c>
      <c r="F31177" s="25">
        <v>15.216699999999999</v>
      </c>
      <c r="G31177" s="34">
        <f t="shared" si="1944"/>
        <v>913</v>
      </c>
      <c r="H31177" s="35" t="str">
        <f t="shared" si="1945"/>
        <v>15:13</v>
      </c>
      <c r="J31177" s="31">
        <v>81</v>
      </c>
      <c r="K31177" s="32">
        <v>1.3940024735999999E-2</v>
      </c>
      <c r="L31177" s="33">
        <v>106369.32560359</v>
      </c>
      <c r="N31177" s="32">
        <v>0.25349438115200001</v>
      </c>
      <c r="O31177" s="36">
        <f t="shared" si="1946"/>
        <v>14.524158170290244</v>
      </c>
      <c r="P31177" s="32">
        <v>4.8539203576889998</v>
      </c>
      <c r="Q31177" s="36">
        <f t="shared" si="1947"/>
        <v>278.10915058821064</v>
      </c>
      <c r="R31177" s="24">
        <v>0.99647607713399999</v>
      </c>
    </row>
    <row r="31178" spans="1:18" x14ac:dyDescent="0.25">
      <c r="A31178" s="25">
        <v>2461122.1347222198</v>
      </c>
      <c r="B31178" s="31">
        <v>2026</v>
      </c>
      <c r="C31178" s="31">
        <v>3</v>
      </c>
      <c r="D31178" s="31">
        <v>22</v>
      </c>
      <c r="F31178" s="25">
        <v>15.2333</v>
      </c>
      <c r="G31178" s="34">
        <f t="shared" si="1944"/>
        <v>914</v>
      </c>
      <c r="H31178" s="35" t="str">
        <f t="shared" si="1945"/>
        <v>15:14</v>
      </c>
      <c r="J31178" s="31">
        <v>81</v>
      </c>
      <c r="K31178" s="32">
        <v>1.3944806883E-2</v>
      </c>
      <c r="L31178" s="33">
        <v>106369.329967863</v>
      </c>
      <c r="N31178" s="32">
        <v>0.24960071389899999</v>
      </c>
      <c r="O31178" s="36">
        <f t="shared" si="1946"/>
        <v>14.301067469865046</v>
      </c>
      <c r="P31178" s="32">
        <v>4.8518859083689998</v>
      </c>
      <c r="Q31178" s="36">
        <f t="shared" si="1947"/>
        <v>277.99258522854137</v>
      </c>
      <c r="R31178" s="24">
        <v>0.99647626885100005</v>
      </c>
    </row>
    <row r="31179" spans="1:18" x14ac:dyDescent="0.25">
      <c r="A31179" s="25">
        <v>2461122.1354166698</v>
      </c>
      <c r="B31179" s="31">
        <v>2026</v>
      </c>
      <c r="C31179" s="31">
        <v>3</v>
      </c>
      <c r="D31179" s="31">
        <v>22</v>
      </c>
      <c r="F31179" s="25">
        <v>15.25</v>
      </c>
      <c r="G31179" s="34">
        <f t="shared" si="1944"/>
        <v>915</v>
      </c>
      <c r="H31179" s="35" t="str">
        <f t="shared" si="1945"/>
        <v>15:15</v>
      </c>
      <c r="J31179" s="31">
        <v>81</v>
      </c>
      <c r="K31179" s="32">
        <v>1.3949589023E-2</v>
      </c>
      <c r="L31179" s="33">
        <v>106369.334332135</v>
      </c>
      <c r="N31179" s="32">
        <v>0.24570593905099999</v>
      </c>
      <c r="O31179" s="36">
        <f t="shared" si="1946"/>
        <v>14.077913308920939</v>
      </c>
      <c r="P31179" s="32">
        <v>4.8498557390470003</v>
      </c>
      <c r="Q31179" s="36">
        <f t="shared" si="1947"/>
        <v>277.87626509469385</v>
      </c>
      <c r="R31179" s="24">
        <v>0.99647646056799999</v>
      </c>
    </row>
    <row r="31180" spans="1:18" x14ac:dyDescent="0.25">
      <c r="A31180" s="25">
        <v>2461122.13611111</v>
      </c>
      <c r="B31180" s="31">
        <v>2026</v>
      </c>
      <c r="C31180" s="31">
        <v>3</v>
      </c>
      <c r="D31180" s="31">
        <v>22</v>
      </c>
      <c r="F31180" s="25">
        <v>15.2667</v>
      </c>
      <c r="G31180" s="34">
        <f t="shared" si="1944"/>
        <v>916</v>
      </c>
      <c r="H31180" s="35" t="str">
        <f t="shared" si="1945"/>
        <v>15:16</v>
      </c>
      <c r="J31180" s="31">
        <v>81</v>
      </c>
      <c r="K31180" s="32">
        <v>1.3954371157E-2</v>
      </c>
      <c r="L31180" s="33">
        <v>106369.33869640699</v>
      </c>
      <c r="N31180" s="32">
        <v>0.241810074958</v>
      </c>
      <c r="O31180" s="36">
        <f t="shared" si="1946"/>
        <v>13.854696738835477</v>
      </c>
      <c r="P31180" s="32">
        <v>4.8478297768939997</v>
      </c>
      <c r="Q31180" s="36">
        <f t="shared" si="1947"/>
        <v>277.76018601387369</v>
      </c>
      <c r="R31180" s="24">
        <v>0.99647665228399995</v>
      </c>
    </row>
    <row r="31181" spans="1:18" x14ac:dyDescent="0.25">
      <c r="A31181" s="25">
        <v>2461122.13680556</v>
      </c>
      <c r="B31181" s="31">
        <v>2026</v>
      </c>
      <c r="C31181" s="31">
        <v>3</v>
      </c>
      <c r="D31181" s="31">
        <v>22</v>
      </c>
      <c r="F31181" s="25">
        <v>15.283300000000001</v>
      </c>
      <c r="G31181" s="34">
        <f t="shared" si="1944"/>
        <v>917</v>
      </c>
      <c r="H31181" s="35" t="str">
        <f t="shared" si="1945"/>
        <v>15:17</v>
      </c>
      <c r="J31181" s="31">
        <v>81</v>
      </c>
      <c r="K31181" s="32">
        <v>1.3959153284000001E-2</v>
      </c>
      <c r="L31181" s="33">
        <v>106369.343060681</v>
      </c>
      <c r="N31181" s="32">
        <v>0.237913137094</v>
      </c>
      <c r="O31181" s="36">
        <f t="shared" si="1946"/>
        <v>13.631418646203551</v>
      </c>
      <c r="P31181" s="32">
        <v>4.8458079481210001</v>
      </c>
      <c r="Q31181" s="36">
        <f t="shared" si="1947"/>
        <v>277.64434375828267</v>
      </c>
      <c r="R31181" s="24">
        <v>0.99647684400100001</v>
      </c>
    </row>
    <row r="31182" spans="1:18" x14ac:dyDescent="0.25">
      <c r="A31182" s="25">
        <v>2461122.1375000002</v>
      </c>
      <c r="B31182" s="31">
        <v>2026</v>
      </c>
      <c r="C31182" s="31">
        <v>3</v>
      </c>
      <c r="D31182" s="31">
        <v>22</v>
      </c>
      <c r="F31182" s="25">
        <v>15.3</v>
      </c>
      <c r="G31182" s="34">
        <f t="shared" si="1944"/>
        <v>918</v>
      </c>
      <c r="H31182" s="35" t="str">
        <f t="shared" si="1945"/>
        <v>15:18</v>
      </c>
      <c r="J31182" s="31">
        <v>81</v>
      </c>
      <c r="K31182" s="32">
        <v>1.3963935405000001E-2</v>
      </c>
      <c r="L31182" s="33">
        <v>106369.34742495199</v>
      </c>
      <c r="N31182" s="32">
        <v>0.23401514882800001</v>
      </c>
      <c r="O31182" s="36">
        <f t="shared" si="1946"/>
        <v>13.408080369970234</v>
      </c>
      <c r="P31182" s="32">
        <v>4.8437901835710004</v>
      </c>
      <c r="Q31182" s="36">
        <f t="shared" si="1947"/>
        <v>277.52873436551658</v>
      </c>
      <c r="R31182" s="24">
        <v>0.99647703571699997</v>
      </c>
    </row>
    <row r="31183" spans="1:18" x14ac:dyDescent="0.25">
      <c r="A31183" s="25">
        <v>2461122.1381944399</v>
      </c>
      <c r="B31183" s="31">
        <v>2026</v>
      </c>
      <c r="C31183" s="31">
        <v>3</v>
      </c>
      <c r="D31183" s="31">
        <v>22</v>
      </c>
      <c r="F31183" s="25">
        <v>15.316700000000001</v>
      </c>
      <c r="G31183" s="34">
        <f t="shared" si="1944"/>
        <v>919</v>
      </c>
      <c r="H31183" s="35" t="str">
        <f t="shared" si="1945"/>
        <v>15:19</v>
      </c>
      <c r="J31183" s="31">
        <v>81</v>
      </c>
      <c r="K31183" s="32">
        <v>1.396871752E-2</v>
      </c>
      <c r="L31183" s="33">
        <v>106369.35178922099</v>
      </c>
      <c r="N31183" s="32">
        <v>0.23011612540099999</v>
      </c>
      <c r="O31183" s="36">
        <f t="shared" si="1946"/>
        <v>13.184682783380499</v>
      </c>
      <c r="P31183" s="32">
        <v>4.8417764103709997</v>
      </c>
      <c r="Q31183" s="36">
        <f t="shared" si="1947"/>
        <v>277.41335366025999</v>
      </c>
      <c r="R31183" s="24">
        <v>0.99647722743400002</v>
      </c>
    </row>
    <row r="31184" spans="1:18" x14ac:dyDescent="0.25">
      <c r="A31184" s="25">
        <v>2461122.1388888899</v>
      </c>
      <c r="B31184" s="31">
        <v>2026</v>
      </c>
      <c r="C31184" s="31">
        <v>3</v>
      </c>
      <c r="D31184" s="31">
        <v>22</v>
      </c>
      <c r="F31184" s="25">
        <v>15.333299999999999</v>
      </c>
      <c r="G31184" s="34">
        <f t="shared" si="1944"/>
        <v>920</v>
      </c>
      <c r="H31184" s="35" t="str">
        <f t="shared" si="1945"/>
        <v>15:20</v>
      </c>
      <c r="J31184" s="31">
        <v>81</v>
      </c>
      <c r="K31184" s="32">
        <v>1.3973499629E-2</v>
      </c>
      <c r="L31184" s="33">
        <v>106369.35615348999</v>
      </c>
      <c r="N31184" s="32">
        <v>0.226216084653</v>
      </c>
      <c r="O31184" s="36">
        <f t="shared" si="1946"/>
        <v>12.961226908591053</v>
      </c>
      <c r="P31184" s="32">
        <v>4.8397665575089999</v>
      </c>
      <c r="Q31184" s="36">
        <f t="shared" si="1947"/>
        <v>277.29819757382512</v>
      </c>
      <c r="R31184" s="24">
        <v>0.99647741915099997</v>
      </c>
    </row>
    <row r="31185" spans="1:18" x14ac:dyDescent="0.25">
      <c r="A31185" s="25">
        <v>2461122.1395833301</v>
      </c>
      <c r="B31185" s="31">
        <v>2026</v>
      </c>
      <c r="C31185" s="31">
        <v>3</v>
      </c>
      <c r="D31185" s="31">
        <v>22</v>
      </c>
      <c r="F31185" s="25">
        <v>15.35</v>
      </c>
      <c r="G31185" s="34">
        <f t="shared" si="1944"/>
        <v>921</v>
      </c>
      <c r="H31185" s="35" t="str">
        <f t="shared" si="1945"/>
        <v>15:21</v>
      </c>
      <c r="J31185" s="31">
        <v>81</v>
      </c>
      <c r="K31185" s="32">
        <v>1.3978281731000001E-2</v>
      </c>
      <c r="L31185" s="33">
        <v>106369.36051775901</v>
      </c>
      <c r="N31185" s="32">
        <v>0.22231504418699999</v>
      </c>
      <c r="O31185" s="36">
        <f t="shared" si="1946"/>
        <v>12.737713754179506</v>
      </c>
      <c r="P31185" s="32">
        <v>4.8377605543420001</v>
      </c>
      <c r="Q31185" s="36">
        <f t="shared" si="1947"/>
        <v>277.18326205866617</v>
      </c>
      <c r="R31185" s="24">
        <v>0.99647761086700004</v>
      </c>
    </row>
    <row r="31186" spans="1:18" x14ac:dyDescent="0.25">
      <c r="A31186" s="25">
        <v>2461122.1402777801</v>
      </c>
      <c r="B31186" s="31">
        <v>2026</v>
      </c>
      <c r="C31186" s="31">
        <v>3</v>
      </c>
      <c r="D31186" s="31">
        <v>22</v>
      </c>
      <c r="F31186" s="25">
        <v>15.3667</v>
      </c>
      <c r="G31186" s="34">
        <f t="shared" si="1944"/>
        <v>922</v>
      </c>
      <c r="H31186" s="35" t="str">
        <f t="shared" si="1945"/>
        <v>15:22</v>
      </c>
      <c r="J31186" s="31">
        <v>81</v>
      </c>
      <c r="K31186" s="32">
        <v>1.3983063828000001E-2</v>
      </c>
      <c r="L31186" s="33">
        <v>106369.364882026</v>
      </c>
      <c r="N31186" s="32">
        <v>0.21841302159600001</v>
      </c>
      <c r="O31186" s="36">
        <f t="shared" si="1946"/>
        <v>12.514144328150504</v>
      </c>
      <c r="P31186" s="32">
        <v>4.835758330709</v>
      </c>
      <c r="Q31186" s="36">
        <f t="shared" si="1947"/>
        <v>277.06854309485391</v>
      </c>
      <c r="R31186" s="24">
        <v>0.99647780258399998</v>
      </c>
    </row>
    <row r="31187" spans="1:18" x14ac:dyDescent="0.25">
      <c r="A31187" s="25">
        <v>2461122.1409722199</v>
      </c>
      <c r="B31187" s="31">
        <v>2026</v>
      </c>
      <c r="C31187" s="31">
        <v>3</v>
      </c>
      <c r="D31187" s="31">
        <v>22</v>
      </c>
      <c r="F31187" s="25">
        <v>15.3833</v>
      </c>
      <c r="G31187" s="34">
        <f t="shared" si="1944"/>
        <v>923</v>
      </c>
      <c r="H31187" s="35" t="str">
        <f t="shared" si="1945"/>
        <v>15:23</v>
      </c>
      <c r="J31187" s="31">
        <v>81</v>
      </c>
      <c r="K31187" s="32">
        <v>1.3987845917999999E-2</v>
      </c>
      <c r="L31187" s="33">
        <v>106369.369246293</v>
      </c>
      <c r="N31187" s="32">
        <v>0.214510034293</v>
      </c>
      <c r="O31187" s="36">
        <f t="shared" si="1946"/>
        <v>12.290519628195456</v>
      </c>
      <c r="P31187" s="32">
        <v>4.8337598168289997</v>
      </c>
      <c r="Q31187" s="36">
        <f t="shared" si="1947"/>
        <v>276.95403668423154</v>
      </c>
      <c r="R31187" s="24">
        <v>0.99647799429999995</v>
      </c>
    </row>
    <row r="31188" spans="1:18" x14ac:dyDescent="0.25">
      <c r="A31188" s="25">
        <v>2461122.1416666699</v>
      </c>
      <c r="B31188" s="31">
        <v>2026</v>
      </c>
      <c r="C31188" s="31">
        <v>3</v>
      </c>
      <c r="D31188" s="31">
        <v>22</v>
      </c>
      <c r="F31188" s="25">
        <v>15.4</v>
      </c>
      <c r="G31188" s="34">
        <f t="shared" si="1944"/>
        <v>924</v>
      </c>
      <c r="H31188" s="35" t="str">
        <f t="shared" si="1945"/>
        <v>15:24</v>
      </c>
      <c r="J31188" s="31">
        <v>81</v>
      </c>
      <c r="K31188" s="32">
        <v>1.3992628003E-2</v>
      </c>
      <c r="L31188" s="33">
        <v>106369.37361055901</v>
      </c>
      <c r="N31188" s="32">
        <v>0.21060609957400001</v>
      </c>
      <c r="O31188" s="36">
        <f t="shared" si="1946"/>
        <v>12.066840645302165</v>
      </c>
      <c r="P31188" s="32">
        <v>4.8317649433280003</v>
      </c>
      <c r="Q31188" s="36">
        <f t="shared" si="1947"/>
        <v>276.83973885196184</v>
      </c>
      <c r="R31188" s="24">
        <v>0.996478186017</v>
      </c>
    </row>
    <row r="31189" spans="1:18" x14ac:dyDescent="0.25">
      <c r="A31189" s="25">
        <v>2461122.1423611101</v>
      </c>
      <c r="B31189" s="31">
        <v>2026</v>
      </c>
      <c r="C31189" s="31">
        <v>3</v>
      </c>
      <c r="D31189" s="31">
        <v>22</v>
      </c>
      <c r="F31189" s="25">
        <v>15.416700000000001</v>
      </c>
      <c r="G31189" s="34">
        <f t="shared" si="1944"/>
        <v>925</v>
      </c>
      <c r="H31189" s="35" t="str">
        <f t="shared" si="1945"/>
        <v>15:25</v>
      </c>
      <c r="J31189" s="31">
        <v>81</v>
      </c>
      <c r="K31189" s="32">
        <v>1.3997410081E-2</v>
      </c>
      <c r="L31189" s="33">
        <v>106369.37797482499</v>
      </c>
      <c r="N31189" s="32">
        <v>0.20670123464599999</v>
      </c>
      <c r="O31189" s="36">
        <f t="shared" si="1946"/>
        <v>11.843108365359107</v>
      </c>
      <c r="P31189" s="32">
        <v>4.8297736412410002</v>
      </c>
      <c r="Q31189" s="36">
        <f t="shared" si="1947"/>
        <v>276.72564564664111</v>
      </c>
      <c r="R31189" s="24">
        <v>0.99647837773400005</v>
      </c>
    </row>
    <row r="31190" spans="1:18" x14ac:dyDescent="0.25">
      <c r="A31190" s="25">
        <v>2461122.1430555601</v>
      </c>
      <c r="B31190" s="31">
        <v>2026</v>
      </c>
      <c r="C31190" s="31">
        <v>3</v>
      </c>
      <c r="D31190" s="31">
        <v>22</v>
      </c>
      <c r="F31190" s="25">
        <v>15.433299999999999</v>
      </c>
      <c r="G31190" s="34">
        <f t="shared" si="1944"/>
        <v>926</v>
      </c>
      <c r="H31190" s="35" t="str">
        <f t="shared" si="1945"/>
        <v>15:26</v>
      </c>
      <c r="J31190" s="31">
        <v>81</v>
      </c>
      <c r="K31190" s="32">
        <v>1.4002192153E-2</v>
      </c>
      <c r="L31190" s="33">
        <v>106369.382339089</v>
      </c>
      <c r="N31190" s="32">
        <v>0.20279545659100001</v>
      </c>
      <c r="O31190" s="36">
        <f t="shared" si="1946"/>
        <v>11.619323767092794</v>
      </c>
      <c r="P31190" s="32">
        <v>4.8277858419840003</v>
      </c>
      <c r="Q31190" s="36">
        <f t="shared" si="1947"/>
        <v>276.6117531386958</v>
      </c>
      <c r="R31190" s="24">
        <v>0.99647856945000002</v>
      </c>
    </row>
    <row r="31191" spans="1:18" x14ac:dyDescent="0.25">
      <c r="A31191" s="25">
        <v>2461122.1437499998</v>
      </c>
      <c r="B31191" s="31">
        <v>2026</v>
      </c>
      <c r="C31191" s="31">
        <v>3</v>
      </c>
      <c r="D31191" s="31">
        <v>22</v>
      </c>
      <c r="F31191" s="25">
        <v>15.45</v>
      </c>
      <c r="G31191" s="34">
        <f t="shared" si="1944"/>
        <v>927</v>
      </c>
      <c r="H31191" s="35" t="str">
        <f t="shared" si="1945"/>
        <v>15:27</v>
      </c>
      <c r="J31191" s="31">
        <v>81</v>
      </c>
      <c r="K31191" s="32">
        <v>1.4006974219999999E-2</v>
      </c>
      <c r="L31191" s="33">
        <v>106369.386703353</v>
      </c>
      <c r="N31191" s="32">
        <v>0.19888878238300001</v>
      </c>
      <c r="O31191" s="36">
        <f t="shared" si="1946"/>
        <v>11.39548782304178</v>
      </c>
      <c r="P31191" s="32">
        <v>4.8258014773550002</v>
      </c>
      <c r="Q31191" s="36">
        <f t="shared" si="1947"/>
        <v>276.49805742043901</v>
      </c>
      <c r="R31191" s="24">
        <v>0.99647876116699996</v>
      </c>
    </row>
    <row r="31192" spans="1:18" x14ac:dyDescent="0.25">
      <c r="A31192" s="25">
        <v>2461122.14444444</v>
      </c>
      <c r="B31192" s="31">
        <v>2026</v>
      </c>
      <c r="C31192" s="31">
        <v>3</v>
      </c>
      <c r="D31192" s="31">
        <v>22</v>
      </c>
      <c r="F31192" s="25">
        <v>15.466699999999999</v>
      </c>
      <c r="G31192" s="34">
        <f t="shared" si="1944"/>
        <v>928</v>
      </c>
      <c r="H31192" s="35" t="str">
        <f t="shared" si="1945"/>
        <v>15:28</v>
      </c>
      <c r="J31192" s="31">
        <v>81</v>
      </c>
      <c r="K31192" s="32">
        <v>1.4011756281E-2</v>
      </c>
      <c r="L31192" s="33">
        <v>106369.39106761701</v>
      </c>
      <c r="N31192" s="32">
        <v>0.19498122890200001</v>
      </c>
      <c r="O31192" s="36">
        <f t="shared" si="1946"/>
        <v>11.171601500358827</v>
      </c>
      <c r="P31192" s="32">
        <v>4.823820479528</v>
      </c>
      <c r="Q31192" s="36">
        <f t="shared" si="1947"/>
        <v>276.38455460572732</v>
      </c>
      <c r="R31192" s="24">
        <v>0.99647895288400001</v>
      </c>
    </row>
    <row r="31193" spans="1:18" x14ac:dyDescent="0.25">
      <c r="A31193" s="25">
        <v>2461122.14513889</v>
      </c>
      <c r="B31193" s="31">
        <v>2026</v>
      </c>
      <c r="C31193" s="31">
        <v>3</v>
      </c>
      <c r="D31193" s="31">
        <v>22</v>
      </c>
      <c r="F31193" s="25">
        <v>15.4833</v>
      </c>
      <c r="G31193" s="34">
        <f t="shared" ref="G31193:G31256" si="1948">ROUND(F31193*$G$20,0)</f>
        <v>929</v>
      </c>
      <c r="H31193" s="35" t="str">
        <f t="shared" ref="H31193:H31256" si="1949">TEXT(F31193/24,"hh:mm")</f>
        <v>15:29</v>
      </c>
      <c r="J31193" s="31">
        <v>81</v>
      </c>
      <c r="K31193" s="32">
        <v>1.4016538335E-2</v>
      </c>
      <c r="L31193" s="33">
        <v>106369.395431882</v>
      </c>
      <c r="N31193" s="32">
        <v>0.19107281025</v>
      </c>
      <c r="O31193" s="36">
        <f t="shared" ref="O31193:O31256" si="1950">DEGREES(N31193)</f>
        <v>10.947665607029016</v>
      </c>
      <c r="P31193" s="32">
        <v>4.8218427796909999</v>
      </c>
      <c r="Q31193" s="36">
        <f t="shared" ref="Q31193:Q31256" si="1951">DEGREES(P31193)</f>
        <v>276.27124075192353</v>
      </c>
      <c r="R31193" s="24">
        <v>0.99647914459999998</v>
      </c>
    </row>
    <row r="31194" spans="1:18" x14ac:dyDescent="0.25">
      <c r="A31194" s="25">
        <v>2461122.1458333302</v>
      </c>
      <c r="B31194" s="31">
        <v>2026</v>
      </c>
      <c r="C31194" s="31">
        <v>3</v>
      </c>
      <c r="D31194" s="31">
        <v>22</v>
      </c>
      <c r="F31194" s="25">
        <v>15.5</v>
      </c>
      <c r="G31194" s="34">
        <f t="shared" si="1948"/>
        <v>930</v>
      </c>
      <c r="H31194" s="35" t="str">
        <f t="shared" si="1949"/>
        <v>15:30</v>
      </c>
      <c r="J31194" s="31">
        <v>81</v>
      </c>
      <c r="K31194" s="32">
        <v>1.4021320384999999E-2</v>
      </c>
      <c r="L31194" s="33">
        <v>106369.399796144</v>
      </c>
      <c r="N31194" s="32">
        <v>0.187163548363</v>
      </c>
      <c r="O31194" s="36">
        <f t="shared" si="1950"/>
        <v>10.723681399892568</v>
      </c>
      <c r="P31194" s="32">
        <v>4.8198683134099998</v>
      </c>
      <c r="Q31194" s="36">
        <f t="shared" si="1951"/>
        <v>276.15811216723131</v>
      </c>
      <c r="R31194" s="24">
        <v>0.99647933631700003</v>
      </c>
    </row>
    <row r="31195" spans="1:18" x14ac:dyDescent="0.25">
      <c r="A31195" s="25">
        <v>2461122.1465277802</v>
      </c>
      <c r="B31195" s="31">
        <v>2026</v>
      </c>
      <c r="C31195" s="31">
        <v>3</v>
      </c>
      <c r="D31195" s="31">
        <v>22</v>
      </c>
      <c r="F31195" s="25">
        <v>15.5167</v>
      </c>
      <c r="G31195" s="34">
        <f t="shared" si="1948"/>
        <v>931</v>
      </c>
      <c r="H31195" s="35" t="str">
        <f t="shared" si="1949"/>
        <v>15:31</v>
      </c>
      <c r="J31195" s="31">
        <v>81</v>
      </c>
      <c r="K31195" s="32">
        <v>1.4026102428E-2</v>
      </c>
      <c r="L31195" s="33">
        <v>106369.404160405</v>
      </c>
      <c r="N31195" s="32">
        <v>0.18325345718200001</v>
      </c>
      <c r="O31195" s="36">
        <f t="shared" si="1950"/>
        <v>10.499649677709945</v>
      </c>
      <c r="P31195" s="32">
        <v>4.8178970125919998</v>
      </c>
      <c r="Q31195" s="36">
        <f t="shared" si="1951"/>
        <v>276.0451649502092</v>
      </c>
      <c r="R31195" s="24">
        <v>0.99647952803299999</v>
      </c>
    </row>
    <row r="31196" spans="1:18" x14ac:dyDescent="0.25">
      <c r="A31196" s="25">
        <v>2461122.14722222</v>
      </c>
      <c r="B31196" s="31">
        <v>2026</v>
      </c>
      <c r="C31196" s="31">
        <v>3</v>
      </c>
      <c r="D31196" s="31">
        <v>22</v>
      </c>
      <c r="F31196" s="25">
        <v>15.533300000000001</v>
      </c>
      <c r="G31196" s="34">
        <f t="shared" si="1948"/>
        <v>932</v>
      </c>
      <c r="H31196" s="35" t="str">
        <f t="shared" si="1949"/>
        <v>15:32</v>
      </c>
      <c r="J31196" s="31">
        <v>81</v>
      </c>
      <c r="K31196" s="32">
        <v>1.4030884465000001E-2</v>
      </c>
      <c r="L31196" s="33">
        <v>106369.408524666</v>
      </c>
      <c r="N31196" s="32">
        <v>0.17934255316799999</v>
      </c>
      <c r="O31196" s="36">
        <f t="shared" si="1950"/>
        <v>10.275571383626971</v>
      </c>
      <c r="P31196" s="32">
        <v>4.8159288108159997</v>
      </c>
      <c r="Q31196" s="36">
        <f t="shared" si="1951"/>
        <v>275.93239529521429</v>
      </c>
      <c r="R31196" s="24">
        <v>0.99647971975000005</v>
      </c>
    </row>
    <row r="31197" spans="1:18" x14ac:dyDescent="0.25">
      <c r="A31197" s="25">
        <v>2461122.14791667</v>
      </c>
      <c r="B31197" s="31">
        <v>2026</v>
      </c>
      <c r="C31197" s="31">
        <v>3</v>
      </c>
      <c r="D31197" s="31">
        <v>22</v>
      </c>
      <c r="F31197" s="25">
        <v>15.55</v>
      </c>
      <c r="G31197" s="34">
        <f t="shared" si="1948"/>
        <v>933</v>
      </c>
      <c r="H31197" s="35" t="str">
        <f t="shared" si="1949"/>
        <v>15:33</v>
      </c>
      <c r="J31197" s="31">
        <v>81</v>
      </c>
      <c r="K31197" s="32">
        <v>1.4035666497000001E-2</v>
      </c>
      <c r="L31197" s="33">
        <v>106369.412888925</v>
      </c>
      <c r="N31197" s="32">
        <v>0.175430852646</v>
      </c>
      <c r="O31197" s="36">
        <f t="shared" si="1950"/>
        <v>10.05144745299725</v>
      </c>
      <c r="P31197" s="32">
        <v>4.8139636419730003</v>
      </c>
      <c r="Q31197" s="36">
        <f t="shared" si="1951"/>
        <v>275.8197994144798</v>
      </c>
      <c r="R31197" s="24">
        <v>0.99647991146699999</v>
      </c>
    </row>
    <row r="31198" spans="1:18" x14ac:dyDescent="0.25">
      <c r="A31198" s="25">
        <v>2461122.1486111102</v>
      </c>
      <c r="B31198" s="31">
        <v>2026</v>
      </c>
      <c r="C31198" s="31">
        <v>3</v>
      </c>
      <c r="D31198" s="31">
        <v>22</v>
      </c>
      <c r="F31198" s="25">
        <v>15.566700000000001</v>
      </c>
      <c r="G31198" s="34">
        <f t="shared" si="1948"/>
        <v>934</v>
      </c>
      <c r="H31198" s="35" t="str">
        <f t="shared" si="1949"/>
        <v>15:34</v>
      </c>
      <c r="J31198" s="31">
        <v>81</v>
      </c>
      <c r="K31198" s="32">
        <v>1.4040448524E-2</v>
      </c>
      <c r="L31198" s="33">
        <v>106369.417253184</v>
      </c>
      <c r="N31198" s="32">
        <v>0.17151837192800001</v>
      </c>
      <c r="O31198" s="36">
        <f t="shared" si="1950"/>
        <v>9.8272788204295374</v>
      </c>
      <c r="P31198" s="32">
        <v>4.8120014403170002</v>
      </c>
      <c r="Q31198" s="36">
        <f t="shared" si="1951"/>
        <v>275.70737354103738</v>
      </c>
      <c r="R31198" s="24">
        <v>0.99648010318299995</v>
      </c>
    </row>
    <row r="31199" spans="1:18" x14ac:dyDescent="0.25">
      <c r="A31199" s="25">
        <v>2461122.1493055602</v>
      </c>
      <c r="B31199" s="31">
        <v>2026</v>
      </c>
      <c r="C31199" s="31">
        <v>3</v>
      </c>
      <c r="D31199" s="31">
        <v>22</v>
      </c>
      <c r="F31199" s="25">
        <v>15.583299999999999</v>
      </c>
      <c r="G31199" s="34">
        <f t="shared" si="1948"/>
        <v>935</v>
      </c>
      <c r="H31199" s="35" t="str">
        <f t="shared" si="1949"/>
        <v>15:35</v>
      </c>
      <c r="J31199" s="31">
        <v>81</v>
      </c>
      <c r="K31199" s="32">
        <v>1.4045230544E-2</v>
      </c>
      <c r="L31199" s="33">
        <v>106369.421617443</v>
      </c>
      <c r="N31199" s="32">
        <v>0.167605127194</v>
      </c>
      <c r="O31199" s="36">
        <f t="shared" si="1950"/>
        <v>9.6030664129695431</v>
      </c>
      <c r="P31199" s="32">
        <v>4.8100421404000002</v>
      </c>
      <c r="Q31199" s="36">
        <f t="shared" si="1951"/>
        <v>275.59511392499297</v>
      </c>
      <c r="R31199" s="24">
        <v>0.99648029490000001</v>
      </c>
    </row>
    <row r="31200" spans="1:18" x14ac:dyDescent="0.25">
      <c r="A31200" s="25">
        <v>2461122.15</v>
      </c>
      <c r="B31200" s="31">
        <v>2026</v>
      </c>
      <c r="C31200" s="31">
        <v>3</v>
      </c>
      <c r="D31200" s="31">
        <v>22</v>
      </c>
      <c r="F31200" s="25">
        <v>15.6</v>
      </c>
      <c r="G31200" s="34">
        <f t="shared" si="1948"/>
        <v>936</v>
      </c>
      <c r="H31200" s="35" t="str">
        <f t="shared" si="1949"/>
        <v>15:36</v>
      </c>
      <c r="J31200" s="31">
        <v>81</v>
      </c>
      <c r="K31200" s="32">
        <v>1.4050012559E-2</v>
      </c>
      <c r="L31200" s="33">
        <v>106369.4259817</v>
      </c>
      <c r="N31200" s="32">
        <v>0.16369113452199999</v>
      </c>
      <c r="O31200" s="36">
        <f t="shared" si="1950"/>
        <v>9.3788111518188089</v>
      </c>
      <c r="P31200" s="32">
        <v>4.8080856770780001</v>
      </c>
      <c r="Q31200" s="36">
        <f t="shared" si="1951"/>
        <v>275.48301683387024</v>
      </c>
      <c r="R31200" s="24">
        <v>0.99648048661599997</v>
      </c>
    </row>
    <row r="31201" spans="1:18" x14ac:dyDescent="0.25">
      <c r="A31201" s="25">
        <v>2461122.1506944401</v>
      </c>
      <c r="B31201" s="31">
        <v>2026</v>
      </c>
      <c r="C31201" s="31">
        <v>3</v>
      </c>
      <c r="D31201" s="31">
        <v>22</v>
      </c>
      <c r="F31201" s="25">
        <v>15.6167</v>
      </c>
      <c r="G31201" s="34">
        <f t="shared" si="1948"/>
        <v>937</v>
      </c>
      <c r="H31201" s="35" t="str">
        <f t="shared" si="1949"/>
        <v>15:37</v>
      </c>
      <c r="J31201" s="31">
        <v>81</v>
      </c>
      <c r="K31201" s="32">
        <v>1.4054794569000001E-2</v>
      </c>
      <c r="L31201" s="33">
        <v>106369.43034595699</v>
      </c>
      <c r="N31201" s="32">
        <v>0.15977640994199999</v>
      </c>
      <c r="O31201" s="36">
        <f t="shared" si="1950"/>
        <v>9.1545139554286852</v>
      </c>
      <c r="P31201" s="32">
        <v>4.8061319855280002</v>
      </c>
      <c r="Q31201" s="36">
        <f t="shared" si="1951"/>
        <v>275.37107855358488</v>
      </c>
      <c r="R31201" s="24">
        <v>0.99648067833300003</v>
      </c>
    </row>
    <row r="31202" spans="1:18" x14ac:dyDescent="0.25">
      <c r="A31202" s="25">
        <v>2461122.1513888901</v>
      </c>
      <c r="B31202" s="31">
        <v>2026</v>
      </c>
      <c r="C31202" s="31">
        <v>3</v>
      </c>
      <c r="D31202" s="31">
        <v>22</v>
      </c>
      <c r="F31202" s="25">
        <v>15.6333</v>
      </c>
      <c r="G31202" s="34">
        <f t="shared" si="1948"/>
        <v>938</v>
      </c>
      <c r="H31202" s="35" t="str">
        <f t="shared" si="1949"/>
        <v>15:38</v>
      </c>
      <c r="J31202" s="31">
        <v>81</v>
      </c>
      <c r="K31202" s="32">
        <v>1.4059576573000001E-2</v>
      </c>
      <c r="L31202" s="33">
        <v>106369.434710213</v>
      </c>
      <c r="N31202" s="32">
        <v>0.15586096931999999</v>
      </c>
      <c r="O31202" s="36">
        <f t="shared" si="1950"/>
        <v>8.930175732854007</v>
      </c>
      <c r="P31202" s="32">
        <v>4.804181001181</v>
      </c>
      <c r="Q31202" s="36">
        <f t="shared" si="1951"/>
        <v>275.25929538460565</v>
      </c>
      <c r="R31202" s="24">
        <v>0.99648087004999997</v>
      </c>
    </row>
    <row r="31203" spans="1:18" x14ac:dyDescent="0.25">
      <c r="A31203" s="25">
        <v>2461122.1520833299</v>
      </c>
      <c r="B31203" s="31">
        <v>2026</v>
      </c>
      <c r="C31203" s="31">
        <v>3</v>
      </c>
      <c r="D31203" s="31">
        <v>22</v>
      </c>
      <c r="F31203" s="25">
        <v>15.65</v>
      </c>
      <c r="G31203" s="34">
        <f t="shared" si="1948"/>
        <v>939</v>
      </c>
      <c r="H31203" s="35" t="str">
        <f t="shared" si="1949"/>
        <v>15:39</v>
      </c>
      <c r="J31203" s="31">
        <v>81</v>
      </c>
      <c r="K31203" s="32">
        <v>1.4064358572E-2</v>
      </c>
      <c r="L31203" s="33">
        <v>106369.439074468</v>
      </c>
      <c r="N31203" s="32">
        <v>0.15194482855800001</v>
      </c>
      <c r="O31203" s="36">
        <f t="shared" si="1950"/>
        <v>8.7057973952122634</v>
      </c>
      <c r="P31203" s="32">
        <v>4.802232659815</v>
      </c>
      <c r="Q31203" s="36">
        <f t="shared" si="1951"/>
        <v>275.14766364728314</v>
      </c>
      <c r="R31203" s="24">
        <v>0.99648106176600004</v>
      </c>
    </row>
    <row r="31204" spans="1:18" x14ac:dyDescent="0.25">
      <c r="A31204" s="25">
        <v>2461122.1527777798</v>
      </c>
      <c r="B31204" s="31">
        <v>2026</v>
      </c>
      <c r="C31204" s="31">
        <v>3</v>
      </c>
      <c r="D31204" s="31">
        <v>22</v>
      </c>
      <c r="F31204" s="25">
        <v>15.666700000000001</v>
      </c>
      <c r="G31204" s="34">
        <f t="shared" si="1948"/>
        <v>940</v>
      </c>
      <c r="H31204" s="35" t="str">
        <f t="shared" si="1949"/>
        <v>15:40</v>
      </c>
      <c r="J31204" s="31">
        <v>81</v>
      </c>
      <c r="K31204" s="32">
        <v>1.4069140565000001E-2</v>
      </c>
      <c r="L31204" s="33">
        <v>106369.443438726</v>
      </c>
      <c r="N31204" s="32">
        <v>0.14802800072200001</v>
      </c>
      <c r="O31204" s="36">
        <f t="shared" si="1950"/>
        <v>8.4813796911301029</v>
      </c>
      <c r="P31204" s="32">
        <v>4.8002868961159999</v>
      </c>
      <c r="Q31204" s="36">
        <f t="shared" si="1951"/>
        <v>275.03617959940061</v>
      </c>
      <c r="R31204" s="24">
        <v>0.99648125348299998</v>
      </c>
    </row>
    <row r="31205" spans="1:18" x14ac:dyDescent="0.25">
      <c r="A31205" s="25">
        <v>2461122.1534722201</v>
      </c>
      <c r="B31205" s="31">
        <v>2026</v>
      </c>
      <c r="C31205" s="31">
        <v>3</v>
      </c>
      <c r="D31205" s="31">
        <v>22</v>
      </c>
      <c r="F31205" s="25">
        <v>15.683299999999999</v>
      </c>
      <c r="G31205" s="34">
        <f t="shared" si="1948"/>
        <v>941</v>
      </c>
      <c r="H31205" s="35" t="str">
        <f t="shared" si="1949"/>
        <v>15:41</v>
      </c>
      <c r="J31205" s="31">
        <v>81</v>
      </c>
      <c r="K31205" s="32">
        <v>1.4073922553000001E-2</v>
      </c>
      <c r="L31205" s="33">
        <v>106369.44780297999</v>
      </c>
      <c r="N31205" s="32">
        <v>0.144110506788</v>
      </c>
      <c r="O31205" s="36">
        <f t="shared" si="1950"/>
        <v>8.2569238224438006</v>
      </c>
      <c r="P31205" s="32">
        <v>4.7983436490200004</v>
      </c>
      <c r="Q31205" s="36">
        <f t="shared" si="1951"/>
        <v>274.92483974224882</v>
      </c>
      <c r="R31205" s="24">
        <v>0.99648144519899995</v>
      </c>
    </row>
    <row r="31206" spans="1:18" x14ac:dyDescent="0.25">
      <c r="A31206" s="25">
        <v>2461122.1541666701</v>
      </c>
      <c r="B31206" s="31">
        <v>2026</v>
      </c>
      <c r="C31206" s="31">
        <v>3</v>
      </c>
      <c r="D31206" s="31">
        <v>22</v>
      </c>
      <c r="F31206" s="25">
        <v>15.7</v>
      </c>
      <c r="G31206" s="34">
        <f t="shared" si="1948"/>
        <v>942</v>
      </c>
      <c r="H31206" s="35" t="str">
        <f t="shared" si="1949"/>
        <v>15:42</v>
      </c>
      <c r="J31206" s="31">
        <v>81</v>
      </c>
      <c r="K31206" s="32">
        <v>1.4078704535E-2</v>
      </c>
      <c r="L31206" s="33">
        <v>106369.452167233</v>
      </c>
      <c r="N31206" s="32">
        <v>0.140192359706</v>
      </c>
      <c r="O31206" s="36">
        <f t="shared" si="1950"/>
        <v>8.0324305311337021</v>
      </c>
      <c r="P31206" s="32">
        <v>4.7964028537669998</v>
      </c>
      <c r="Q31206" s="36">
        <f t="shared" si="1951"/>
        <v>274.81364036535285</v>
      </c>
      <c r="R31206" s="24">
        <v>0.996481636916</v>
      </c>
    </row>
    <row r="31207" spans="1:18" x14ac:dyDescent="0.25">
      <c r="A31207" s="25">
        <v>2461122.1548611098</v>
      </c>
      <c r="B31207" s="31">
        <v>2026</v>
      </c>
      <c r="C31207" s="31">
        <v>3</v>
      </c>
      <c r="D31207" s="31">
        <v>22</v>
      </c>
      <c r="F31207" s="25">
        <v>15.716699999999999</v>
      </c>
      <c r="G31207" s="34">
        <f t="shared" si="1948"/>
        <v>943</v>
      </c>
      <c r="H31207" s="35" t="str">
        <f t="shared" si="1949"/>
        <v>15:43</v>
      </c>
      <c r="J31207" s="31">
        <v>81</v>
      </c>
      <c r="K31207" s="32">
        <v>1.4083486512999999E-2</v>
      </c>
      <c r="L31207" s="33">
        <v>106369.45653148599</v>
      </c>
      <c r="N31207" s="32">
        <v>0.136273575014</v>
      </c>
      <c r="O31207" s="36">
        <f t="shared" si="1950"/>
        <v>7.8079007074616289</v>
      </c>
      <c r="P31207" s="32">
        <v>4.7944644471839997</v>
      </c>
      <c r="Q31207" s="36">
        <f t="shared" si="1951"/>
        <v>274.70257784916657</v>
      </c>
      <c r="R31207" s="24">
        <v>0.99648182863300006</v>
      </c>
    </row>
    <row r="31208" spans="1:18" x14ac:dyDescent="0.25">
      <c r="A31208" s="25">
        <v>2461122.1555555598</v>
      </c>
      <c r="B31208" s="31">
        <v>2026</v>
      </c>
      <c r="C31208" s="31">
        <v>3</v>
      </c>
      <c r="D31208" s="31">
        <v>22</v>
      </c>
      <c r="F31208" s="25">
        <v>15.7333</v>
      </c>
      <c r="G31208" s="34">
        <f t="shared" si="1948"/>
        <v>944</v>
      </c>
      <c r="H31208" s="35" t="str">
        <f t="shared" si="1949"/>
        <v>15:44</v>
      </c>
      <c r="J31208" s="31">
        <v>81</v>
      </c>
      <c r="K31208" s="32">
        <v>1.4088268485E-2</v>
      </c>
      <c r="L31208" s="33">
        <v>106369.460895738</v>
      </c>
      <c r="N31208" s="32">
        <v>0.13235416815000001</v>
      </c>
      <c r="O31208" s="36">
        <f t="shared" si="1950"/>
        <v>7.5833352359598232</v>
      </c>
      <c r="P31208" s="32">
        <v>4.7925283663320002</v>
      </c>
      <c r="Q31208" s="36">
        <f t="shared" si="1951"/>
        <v>274.59164858755094</v>
      </c>
      <c r="R31208" s="24">
        <v>0.99648202034900002</v>
      </c>
    </row>
    <row r="31209" spans="1:18" x14ac:dyDescent="0.25">
      <c r="A31209" s="25">
        <v>2461122.15625</v>
      </c>
      <c r="B31209" s="31">
        <v>2026</v>
      </c>
      <c r="C31209" s="31">
        <v>3</v>
      </c>
      <c r="D31209" s="31">
        <v>22</v>
      </c>
      <c r="F31209" s="25">
        <v>15.75</v>
      </c>
      <c r="G31209" s="34">
        <f t="shared" si="1948"/>
        <v>945</v>
      </c>
      <c r="H31209" s="35" t="str">
        <f t="shared" si="1949"/>
        <v>15:45</v>
      </c>
      <c r="J31209" s="31">
        <v>81</v>
      </c>
      <c r="K31209" s="32">
        <v>1.4093050451999999E-2</v>
      </c>
      <c r="L31209" s="33">
        <v>106369.465259989</v>
      </c>
      <c r="N31209" s="32">
        <v>0.12843415452199999</v>
      </c>
      <c r="O31209" s="36">
        <f t="shared" si="1950"/>
        <v>7.3587349994416567</v>
      </c>
      <c r="P31209" s="32">
        <v>4.7905945485380004</v>
      </c>
      <c r="Q31209" s="36">
        <f t="shared" si="1951"/>
        <v>274.48084898960741</v>
      </c>
      <c r="R31209" s="24">
        <v>0.99648221206599996</v>
      </c>
    </row>
    <row r="31210" spans="1:18" x14ac:dyDescent="0.25">
      <c r="A31210" s="25">
        <v>2461122.1569444402</v>
      </c>
      <c r="B31210" s="31">
        <v>2026</v>
      </c>
      <c r="C31210" s="31">
        <v>3</v>
      </c>
      <c r="D31210" s="31">
        <v>22</v>
      </c>
      <c r="F31210" s="25">
        <v>15.7667</v>
      </c>
      <c r="G31210" s="34">
        <f t="shared" si="1948"/>
        <v>946</v>
      </c>
      <c r="H31210" s="35" t="str">
        <f t="shared" si="1949"/>
        <v>15:46</v>
      </c>
      <c r="J31210" s="31">
        <v>81</v>
      </c>
      <c r="K31210" s="32">
        <v>1.4097832414E-2</v>
      </c>
      <c r="L31210" s="33">
        <v>106369.46962423901</v>
      </c>
      <c r="N31210" s="32">
        <v>0.12451354943</v>
      </c>
      <c r="O31210" s="36">
        <f t="shared" si="1950"/>
        <v>7.1341008745325567</v>
      </c>
      <c r="P31210" s="32">
        <v>4.7886629313439997</v>
      </c>
      <c r="Q31210" s="36">
        <f t="shared" si="1951"/>
        <v>274.37017547675629</v>
      </c>
      <c r="R31210" s="24">
        <v>0.99648240378200004</v>
      </c>
    </row>
    <row r="31211" spans="1:18" x14ac:dyDescent="0.25">
      <c r="A31211" s="25">
        <v>2461122.1576388902</v>
      </c>
      <c r="B31211" s="31">
        <v>2026</v>
      </c>
      <c r="C31211" s="31">
        <v>3</v>
      </c>
      <c r="D31211" s="31">
        <v>22</v>
      </c>
      <c r="F31211" s="25">
        <v>15.783300000000001</v>
      </c>
      <c r="G31211" s="34">
        <f t="shared" si="1948"/>
        <v>947</v>
      </c>
      <c r="H31211" s="35" t="str">
        <f t="shared" si="1949"/>
        <v>15:47</v>
      </c>
      <c r="J31211" s="31">
        <v>81</v>
      </c>
      <c r="K31211" s="32">
        <v>1.4102614370000001E-2</v>
      </c>
      <c r="L31211" s="33">
        <v>106369.473988489</v>
      </c>
      <c r="N31211" s="32">
        <v>0.120592368107</v>
      </c>
      <c r="O31211" s="36">
        <f t="shared" si="1950"/>
        <v>6.9094337340191325</v>
      </c>
      <c r="P31211" s="32">
        <v>4.786733452519</v>
      </c>
      <c r="Q31211" s="36">
        <f t="shared" si="1951"/>
        <v>274.25962448342392</v>
      </c>
      <c r="R31211" s="24">
        <v>0.99648259549899998</v>
      </c>
    </row>
    <row r="31212" spans="1:18" x14ac:dyDescent="0.25">
      <c r="A31212" s="25">
        <v>2461122.1583333299</v>
      </c>
      <c r="B31212" s="31">
        <v>2026</v>
      </c>
      <c r="C31212" s="31">
        <v>3</v>
      </c>
      <c r="D31212" s="31">
        <v>22</v>
      </c>
      <c r="F31212" s="25">
        <v>15.8</v>
      </c>
      <c r="G31212" s="34">
        <f t="shared" si="1948"/>
        <v>948</v>
      </c>
      <c r="H31212" s="35" t="str">
        <f t="shared" si="1949"/>
        <v>15:48</v>
      </c>
      <c r="J31212" s="31">
        <v>81</v>
      </c>
      <c r="K31212" s="32">
        <v>1.4107396322000001E-2</v>
      </c>
      <c r="L31212" s="33">
        <v>106369.478352737</v>
      </c>
      <c r="N31212" s="32">
        <v>0.11667062574500001</v>
      </c>
      <c r="O31212" s="36">
        <f t="shared" si="1950"/>
        <v>6.6847344483388662</v>
      </c>
      <c r="P31212" s="32">
        <v>4.7848060500720004</v>
      </c>
      <c r="Q31212" s="36">
        <f t="shared" si="1951"/>
        <v>274.14919245778765</v>
      </c>
      <c r="R31212" s="24">
        <v>0.99648278721600003</v>
      </c>
    </row>
    <row r="31213" spans="1:18" x14ac:dyDescent="0.25">
      <c r="A31213" s="25">
        <v>2461122.1590277799</v>
      </c>
      <c r="B31213" s="31">
        <v>2026</v>
      </c>
      <c r="C31213" s="31">
        <v>3</v>
      </c>
      <c r="D31213" s="31">
        <v>22</v>
      </c>
      <c r="F31213" s="25">
        <v>15.816700000000001</v>
      </c>
      <c r="G31213" s="34">
        <f t="shared" si="1948"/>
        <v>949</v>
      </c>
      <c r="H31213" s="35" t="str">
        <f t="shared" si="1949"/>
        <v>15:49</v>
      </c>
      <c r="J31213" s="31">
        <v>81</v>
      </c>
      <c r="K31213" s="32">
        <v>1.4112178268E-2</v>
      </c>
      <c r="L31213" s="33">
        <v>106369.48271698599</v>
      </c>
      <c r="N31213" s="32">
        <v>0.112748337463</v>
      </c>
      <c r="O31213" s="36">
        <f t="shared" si="1950"/>
        <v>6.4600038837466478</v>
      </c>
      <c r="P31213" s="32">
        <v>4.7828806622149997</v>
      </c>
      <c r="Q31213" s="36">
        <f t="shared" si="1951"/>
        <v>274.03887585965578</v>
      </c>
      <c r="R31213" s="24">
        <v>0.996482978932</v>
      </c>
    </row>
    <row r="31214" spans="1:18" x14ac:dyDescent="0.25">
      <c r="A31214" s="25">
        <v>2461122.1597222202</v>
      </c>
      <c r="B31214" s="31">
        <v>2026</v>
      </c>
      <c r="C31214" s="31">
        <v>3</v>
      </c>
      <c r="D31214" s="31">
        <v>22</v>
      </c>
      <c r="F31214" s="25">
        <v>15.833299999999999</v>
      </c>
      <c r="G31214" s="34">
        <f t="shared" si="1948"/>
        <v>950</v>
      </c>
      <c r="H31214" s="35" t="str">
        <f t="shared" si="1949"/>
        <v>15:50</v>
      </c>
      <c r="J31214" s="31">
        <v>81</v>
      </c>
      <c r="K31214" s="32">
        <v>1.411696021E-2</v>
      </c>
      <c r="L31214" s="33">
        <v>106369.487081233</v>
      </c>
      <c r="N31214" s="32">
        <v>0.108825518304</v>
      </c>
      <c r="O31214" s="36">
        <f t="shared" si="1950"/>
        <v>6.2352429021428888</v>
      </c>
      <c r="P31214" s="32">
        <v>4.7809572273659997</v>
      </c>
      <c r="Q31214" s="36">
        <f t="shared" si="1951"/>
        <v>273.92867116063974</v>
      </c>
      <c r="R31214" s="24">
        <v>0.99648317064900005</v>
      </c>
    </row>
    <row r="31215" spans="1:18" x14ac:dyDescent="0.25">
      <c r="A31215" s="25">
        <v>2461122.1604166701</v>
      </c>
      <c r="B31215" s="31">
        <v>2026</v>
      </c>
      <c r="C31215" s="31">
        <v>3</v>
      </c>
      <c r="D31215" s="31">
        <v>22</v>
      </c>
      <c r="F31215" s="25">
        <v>15.85</v>
      </c>
      <c r="G31215" s="34">
        <f t="shared" si="1948"/>
        <v>951</v>
      </c>
      <c r="H31215" s="35" t="str">
        <f t="shared" si="1949"/>
        <v>15:51</v>
      </c>
      <c r="J31215" s="31">
        <v>81</v>
      </c>
      <c r="K31215" s="32">
        <v>1.4121742146E-2</v>
      </c>
      <c r="L31215" s="33">
        <v>106369.491445483</v>
      </c>
      <c r="N31215" s="32">
        <v>0.104902180638</v>
      </c>
      <c r="O31215" s="36">
        <f t="shared" si="1950"/>
        <v>6.0104522122763813</v>
      </c>
      <c r="P31215" s="32">
        <v>4.7790356828569998</v>
      </c>
      <c r="Q31215" s="36">
        <f t="shared" si="1951"/>
        <v>273.8185747701275</v>
      </c>
      <c r="R31215" s="24">
        <v>0.99648336236500001</v>
      </c>
    </row>
    <row r="31216" spans="1:18" x14ac:dyDescent="0.25">
      <c r="A31216" s="25">
        <v>2461122.1611111099</v>
      </c>
      <c r="B31216" s="31">
        <v>2026</v>
      </c>
      <c r="C31216" s="31">
        <v>3</v>
      </c>
      <c r="D31216" s="31">
        <v>22</v>
      </c>
      <c r="F31216" s="25">
        <v>15.8667</v>
      </c>
      <c r="G31216" s="34">
        <f t="shared" si="1948"/>
        <v>952</v>
      </c>
      <c r="H31216" s="35" t="str">
        <f t="shared" si="1949"/>
        <v>15:52</v>
      </c>
      <c r="J31216" s="31">
        <v>81</v>
      </c>
      <c r="K31216" s="32">
        <v>1.4126524078E-2</v>
      </c>
      <c r="L31216" s="33">
        <v>106369.49580972899</v>
      </c>
      <c r="N31216" s="32">
        <v>0.1009783447</v>
      </c>
      <c r="O31216" s="36">
        <f t="shared" si="1950"/>
        <v>5.7856329735272247</v>
      </c>
      <c r="P31216" s="32">
        <v>4.7771159701070003</v>
      </c>
      <c r="Q31216" s="36">
        <f t="shared" si="1951"/>
        <v>273.70858333167507</v>
      </c>
      <c r="R31216" s="24">
        <v>0.99648355408199996</v>
      </c>
    </row>
    <row r="31217" spans="1:18" x14ac:dyDescent="0.25">
      <c r="A31217" s="25">
        <v>2461122.1618055599</v>
      </c>
      <c r="B31217" s="31">
        <v>2026</v>
      </c>
      <c r="C31217" s="31">
        <v>3</v>
      </c>
      <c r="D31217" s="31">
        <v>22</v>
      </c>
      <c r="F31217" s="25">
        <v>15.8833</v>
      </c>
      <c r="G31217" s="34">
        <f t="shared" si="1948"/>
        <v>953</v>
      </c>
      <c r="H31217" s="35" t="str">
        <f t="shared" si="1949"/>
        <v>15:53</v>
      </c>
      <c r="J31217" s="31">
        <v>81</v>
      </c>
      <c r="K31217" s="32">
        <v>1.4131306005E-2</v>
      </c>
      <c r="L31217" s="33">
        <v>106369.500173974</v>
      </c>
      <c r="N31217" s="32">
        <v>9.7054022719999994E-2</v>
      </c>
      <c r="O31217" s="36">
        <f t="shared" si="1950"/>
        <v>5.5607858866228019</v>
      </c>
      <c r="P31217" s="32">
        <v>4.7751980268169998</v>
      </c>
      <c r="Q31217" s="36">
        <f t="shared" si="1951"/>
        <v>273.59869327581259</v>
      </c>
      <c r="R31217" s="24">
        <v>0.99648374579900001</v>
      </c>
    </row>
    <row r="31218" spans="1:18" x14ac:dyDescent="0.25">
      <c r="A31218" s="25">
        <v>2461122.1625000001</v>
      </c>
      <c r="B31218" s="31">
        <v>2026</v>
      </c>
      <c r="C31218" s="31">
        <v>3</v>
      </c>
      <c r="D31218" s="31">
        <v>22</v>
      </c>
      <c r="F31218" s="25">
        <v>15.9</v>
      </c>
      <c r="G31218" s="34">
        <f t="shared" si="1948"/>
        <v>954</v>
      </c>
      <c r="H31218" s="35" t="str">
        <f t="shared" si="1949"/>
        <v>15:54</v>
      </c>
      <c r="J31218" s="31">
        <v>81</v>
      </c>
      <c r="K31218" s="32">
        <v>1.4136087927E-2</v>
      </c>
      <c r="L31218" s="33">
        <v>106369.504538219</v>
      </c>
      <c r="N31218" s="32">
        <v>9.3129229517000006E-2</v>
      </c>
      <c r="O31218" s="36">
        <f t="shared" si="1950"/>
        <v>5.3359118006292707</v>
      </c>
      <c r="P31218" s="32">
        <v>4.7732817921670003</v>
      </c>
      <c r="Q31218" s="36">
        <f t="shared" si="1951"/>
        <v>273.48890111781088</v>
      </c>
      <c r="R31218" s="24">
        <v>0.99648393751499997</v>
      </c>
    </row>
    <row r="31219" spans="1:18" x14ac:dyDescent="0.25">
      <c r="A31219" s="25">
        <v>2461122.1631944398</v>
      </c>
      <c r="B31219" s="31">
        <v>2026</v>
      </c>
      <c r="C31219" s="31">
        <v>3</v>
      </c>
      <c r="D31219" s="31">
        <v>22</v>
      </c>
      <c r="F31219" s="25">
        <v>15.916700000000001</v>
      </c>
      <c r="G31219" s="34">
        <f t="shared" si="1948"/>
        <v>955</v>
      </c>
      <c r="H31219" s="35" t="str">
        <f t="shared" si="1949"/>
        <v>15:55</v>
      </c>
      <c r="J31219" s="31">
        <v>81</v>
      </c>
      <c r="K31219" s="32">
        <v>1.4140869844E-2</v>
      </c>
      <c r="L31219" s="33">
        <v>106369.508902462</v>
      </c>
      <c r="N31219" s="32">
        <v>8.9203979897000005E-2</v>
      </c>
      <c r="O31219" s="36">
        <f t="shared" si="1950"/>
        <v>5.1110115638679403</v>
      </c>
      <c r="P31219" s="32">
        <v>4.7713672055279996</v>
      </c>
      <c r="Q31219" s="36">
        <f t="shared" si="1951"/>
        <v>273.37920338388403</v>
      </c>
      <c r="R31219" s="24">
        <v>0.99648412923200003</v>
      </c>
    </row>
    <row r="31220" spans="1:18" x14ac:dyDescent="0.25">
      <c r="A31220" s="25">
        <v>2461122.1638888898</v>
      </c>
      <c r="B31220" s="31">
        <v>2026</v>
      </c>
      <c r="C31220" s="31">
        <v>3</v>
      </c>
      <c r="D31220" s="31">
        <v>22</v>
      </c>
      <c r="F31220" s="25">
        <v>15.933299999999999</v>
      </c>
      <c r="G31220" s="34">
        <f t="shared" si="1948"/>
        <v>956</v>
      </c>
      <c r="H31220" s="35" t="str">
        <f t="shared" si="1949"/>
        <v>15:56</v>
      </c>
      <c r="J31220" s="31">
        <v>81</v>
      </c>
      <c r="K31220" s="32">
        <v>1.4145651757E-2</v>
      </c>
      <c r="L31220" s="33">
        <v>106369.51326670501</v>
      </c>
      <c r="N31220" s="32">
        <v>8.5278288561000004E-2</v>
      </c>
      <c r="O31220" s="36">
        <f t="shared" si="1950"/>
        <v>4.8860860186440664</v>
      </c>
      <c r="P31220" s="32">
        <v>4.7694542064140002</v>
      </c>
      <c r="Q31220" s="36">
        <f t="shared" si="1951"/>
        <v>273.2695966084396</v>
      </c>
      <c r="R31220" s="24">
        <v>0.99648432094799999</v>
      </c>
    </row>
    <row r="31221" spans="1:18" x14ac:dyDescent="0.25">
      <c r="A31221" s="25">
        <v>2461122.16458333</v>
      </c>
      <c r="B31221" s="31">
        <v>2026</v>
      </c>
      <c r="C31221" s="31">
        <v>3</v>
      </c>
      <c r="D31221" s="31">
        <v>22</v>
      </c>
      <c r="F31221" s="25">
        <v>15.95</v>
      </c>
      <c r="G31221" s="34">
        <f t="shared" si="1948"/>
        <v>957</v>
      </c>
      <c r="H31221" s="35" t="str">
        <f t="shared" si="1949"/>
        <v>15:57</v>
      </c>
      <c r="J31221" s="31">
        <v>81</v>
      </c>
      <c r="K31221" s="32">
        <v>1.4150433665E-2</v>
      </c>
      <c r="L31221" s="33">
        <v>106369.517630948</v>
      </c>
      <c r="N31221" s="32">
        <v>8.1352170219E-2</v>
      </c>
      <c r="O31221" s="36">
        <f t="shared" si="1950"/>
        <v>4.6611360077785662</v>
      </c>
      <c r="P31221" s="32">
        <v>4.7675427345259997</v>
      </c>
      <c r="Q31221" s="36">
        <f t="shared" si="1951"/>
        <v>273.16007733659927</v>
      </c>
      <c r="R31221" s="24">
        <v>0.99648451266500004</v>
      </c>
    </row>
    <row r="31222" spans="1:18" x14ac:dyDescent="0.25">
      <c r="A31222" s="25">
        <v>2461122.16527778</v>
      </c>
      <c r="B31222" s="31">
        <v>2026</v>
      </c>
      <c r="C31222" s="31">
        <v>3</v>
      </c>
      <c r="D31222" s="31">
        <v>22</v>
      </c>
      <c r="F31222" s="25">
        <v>15.966699999999999</v>
      </c>
      <c r="G31222" s="34">
        <f t="shared" si="1948"/>
        <v>958</v>
      </c>
      <c r="H31222" s="35" t="str">
        <f t="shared" si="1949"/>
        <v>15:58</v>
      </c>
      <c r="J31222" s="31">
        <v>81</v>
      </c>
      <c r="K31222" s="32">
        <v>1.4155215568E-2</v>
      </c>
      <c r="L31222" s="33">
        <v>106369.521995189</v>
      </c>
      <c r="N31222" s="32">
        <v>7.7425639503999999E-2</v>
      </c>
      <c r="O31222" s="36">
        <f t="shared" si="1950"/>
        <v>4.4361623696805808</v>
      </c>
      <c r="P31222" s="32">
        <v>4.7656327297020002</v>
      </c>
      <c r="Q31222" s="36">
        <f t="shared" si="1951"/>
        <v>273.05064212133448</v>
      </c>
      <c r="R31222" s="24">
        <v>0.99648470438199999</v>
      </c>
    </row>
    <row r="31223" spans="1:18" x14ac:dyDescent="0.25">
      <c r="A31223" s="25">
        <v>2461122.1659722198</v>
      </c>
      <c r="B31223" s="31">
        <v>2026</v>
      </c>
      <c r="C31223" s="31">
        <v>3</v>
      </c>
      <c r="D31223" s="31">
        <v>22</v>
      </c>
      <c r="F31223" s="25">
        <v>15.9833</v>
      </c>
      <c r="G31223" s="34">
        <f t="shared" si="1948"/>
        <v>959</v>
      </c>
      <c r="H31223" s="35" t="str">
        <f t="shared" si="1949"/>
        <v>15:59</v>
      </c>
      <c r="J31223" s="31">
        <v>81</v>
      </c>
      <c r="K31223" s="32">
        <v>1.4159997466E-2</v>
      </c>
      <c r="L31223" s="33">
        <v>106369.52635943</v>
      </c>
      <c r="N31223" s="32">
        <v>7.3498710969E-2</v>
      </c>
      <c r="O31223" s="36">
        <f t="shared" si="1950"/>
        <v>4.211165938175589</v>
      </c>
      <c r="P31223" s="32">
        <v>4.7637241319110002</v>
      </c>
      <c r="Q31223" s="36">
        <f t="shared" si="1951"/>
        <v>272.94128752312218</v>
      </c>
      <c r="R31223" s="24">
        <v>0.99648489609799995</v>
      </c>
    </row>
    <row r="31224" spans="1:18" x14ac:dyDescent="0.25">
      <c r="A31224" s="25">
        <v>2461122.1666666698</v>
      </c>
      <c r="B31224" s="31">
        <v>2026</v>
      </c>
      <c r="C31224" s="31">
        <v>3</v>
      </c>
      <c r="D31224" s="31">
        <v>22</v>
      </c>
      <c r="F31224" s="25">
        <v>16</v>
      </c>
      <c r="G31224" s="34">
        <f t="shared" si="1948"/>
        <v>960</v>
      </c>
      <c r="H31224" s="35" t="str">
        <f t="shared" si="1949"/>
        <v>16:00</v>
      </c>
      <c r="J31224" s="31">
        <v>81</v>
      </c>
      <c r="K31224" s="32">
        <v>1.4164779359999999E-2</v>
      </c>
      <c r="L31224" s="33">
        <v>106369.53072367</v>
      </c>
      <c r="N31224" s="32">
        <v>6.9571399201E-2</v>
      </c>
      <c r="O31224" s="36">
        <f t="shared" si="1950"/>
        <v>3.9861475490371276</v>
      </c>
      <c r="P31224" s="32">
        <v>4.7618168812999997</v>
      </c>
      <c r="Q31224" s="36">
        <f t="shared" si="1951"/>
        <v>272.8320101126381</v>
      </c>
      <c r="R31224" s="24">
        <v>0.996485087815</v>
      </c>
    </row>
    <row r="31225" spans="1:18" x14ac:dyDescent="0.25">
      <c r="A31225" s="25">
        <v>2461122.16736111</v>
      </c>
      <c r="B31225" s="31">
        <v>2026</v>
      </c>
      <c r="C31225" s="31">
        <v>3</v>
      </c>
      <c r="D31225" s="31">
        <v>22</v>
      </c>
      <c r="F31225" s="25">
        <v>16.0167</v>
      </c>
      <c r="G31225" s="34">
        <f t="shared" si="1948"/>
        <v>961</v>
      </c>
      <c r="H31225" s="35" t="str">
        <f t="shared" si="1949"/>
        <v>16:01</v>
      </c>
      <c r="J31225" s="31">
        <v>81</v>
      </c>
      <c r="K31225" s="32">
        <v>1.4169561250000001E-2</v>
      </c>
      <c r="L31225" s="33">
        <v>106369.53508791</v>
      </c>
      <c r="N31225" s="32">
        <v>6.5643718692999994E-2</v>
      </c>
      <c r="O31225" s="36">
        <f t="shared" si="1950"/>
        <v>3.761108032652928</v>
      </c>
      <c r="P31225" s="32">
        <v>4.7599109181239996</v>
      </c>
      <c r="Q31225" s="36">
        <f t="shared" si="1951"/>
        <v>272.72280646674591</v>
      </c>
      <c r="R31225" s="24">
        <v>0.99648527953099997</v>
      </c>
    </row>
    <row r="31226" spans="1:18" x14ac:dyDescent="0.25">
      <c r="A31226" s="25">
        <v>2461122.16805556</v>
      </c>
      <c r="B31226" s="31">
        <v>2026</v>
      </c>
      <c r="C31226" s="31">
        <v>3</v>
      </c>
      <c r="D31226" s="31">
        <v>22</v>
      </c>
      <c r="F31226" s="25">
        <v>16.033300000000001</v>
      </c>
      <c r="G31226" s="34">
        <f t="shared" si="1948"/>
        <v>962</v>
      </c>
      <c r="H31226" s="35" t="str">
        <f t="shared" si="1949"/>
        <v>16:02</v>
      </c>
      <c r="J31226" s="31">
        <v>81</v>
      </c>
      <c r="K31226" s="32">
        <v>1.4174343135E-2</v>
      </c>
      <c r="L31226" s="33">
        <v>106369.539452151</v>
      </c>
      <c r="N31226" s="32">
        <v>6.1715681283E-2</v>
      </c>
      <c r="O31226" s="36">
        <f t="shared" si="1950"/>
        <v>3.5360480672904298</v>
      </c>
      <c r="P31226" s="32">
        <v>4.758006181491</v>
      </c>
      <c r="Q31226" s="36">
        <f t="shared" si="1951"/>
        <v>272.61367309659107</v>
      </c>
      <c r="R31226" s="24">
        <v>0.99648547124800002</v>
      </c>
    </row>
    <row r="31227" spans="1:18" x14ac:dyDescent="0.25">
      <c r="A31227" s="25">
        <v>2461122.1687500002</v>
      </c>
      <c r="B31227" s="31">
        <v>2026</v>
      </c>
      <c r="C31227" s="31">
        <v>3</v>
      </c>
      <c r="D31227" s="31">
        <v>22</v>
      </c>
      <c r="F31227" s="25">
        <v>16.05</v>
      </c>
      <c r="G31227" s="34">
        <f t="shared" si="1948"/>
        <v>963</v>
      </c>
      <c r="H31227" s="35" t="str">
        <f t="shared" si="1949"/>
        <v>16:03</v>
      </c>
      <c r="J31227" s="31">
        <v>81</v>
      </c>
      <c r="K31227" s="32">
        <v>1.4179125015E-2</v>
      </c>
      <c r="L31227" s="33">
        <v>106369.54381638901</v>
      </c>
      <c r="N31227" s="32">
        <v>5.7787306662999999E-2</v>
      </c>
      <c r="O31227" s="36">
        <f t="shared" si="1950"/>
        <v>3.3109687812181208</v>
      </c>
      <c r="P31227" s="32">
        <v>4.7561026144699996</v>
      </c>
      <c r="Q31227" s="36">
        <f t="shared" si="1951"/>
        <v>272.50460674026749</v>
      </c>
      <c r="R31227" s="24">
        <v>0.99648566296499996</v>
      </c>
    </row>
    <row r="31228" spans="1:18" x14ac:dyDescent="0.25">
      <c r="A31228" s="25">
        <v>2461122.1694444399</v>
      </c>
      <c r="B31228" s="31">
        <v>2026</v>
      </c>
      <c r="C31228" s="31">
        <v>3</v>
      </c>
      <c r="D31228" s="31">
        <v>22</v>
      </c>
      <c r="F31228" s="25">
        <v>16.066700000000001</v>
      </c>
      <c r="G31228" s="34">
        <f t="shared" si="1948"/>
        <v>964</v>
      </c>
      <c r="H31228" s="35" t="str">
        <f t="shared" si="1949"/>
        <v>16:04</v>
      </c>
      <c r="J31228" s="31">
        <v>81</v>
      </c>
      <c r="K31228" s="32">
        <v>1.4183906891000001E-2</v>
      </c>
      <c r="L31228" s="33">
        <v>106369.548180627</v>
      </c>
      <c r="N31228" s="32">
        <v>5.3858606623000002E-2</v>
      </c>
      <c r="O31228" s="36">
        <f t="shared" si="1950"/>
        <v>3.0858708499532432</v>
      </c>
      <c r="P31228" s="32">
        <v>4.7542001564160001</v>
      </c>
      <c r="Q31228" s="36">
        <f t="shared" si="1951"/>
        <v>272.39560392307266</v>
      </c>
      <c r="R31228" s="24">
        <v>0.99648585468100004</v>
      </c>
    </row>
    <row r="31229" spans="1:18" x14ac:dyDescent="0.25">
      <c r="A31229" s="25">
        <v>2461122.1701388899</v>
      </c>
      <c r="B31229" s="31">
        <v>2026</v>
      </c>
      <c r="C31229" s="31">
        <v>3</v>
      </c>
      <c r="D31229" s="31">
        <v>22</v>
      </c>
      <c r="F31229" s="25">
        <v>16.083300000000001</v>
      </c>
      <c r="G31229" s="34">
        <f t="shared" si="1948"/>
        <v>965</v>
      </c>
      <c r="H31229" s="35" t="str">
        <f t="shared" si="1949"/>
        <v>16:05</v>
      </c>
      <c r="J31229" s="31">
        <v>81</v>
      </c>
      <c r="K31229" s="32">
        <v>1.4188688763E-2</v>
      </c>
      <c r="L31229" s="33">
        <v>106369.55254486301</v>
      </c>
      <c r="N31229" s="32">
        <v>4.9929595472000002E-2</v>
      </c>
      <c r="O31229" s="36">
        <f t="shared" si="1950"/>
        <v>2.8607550933411057</v>
      </c>
      <c r="P31229" s="32">
        <v>4.7522987480329997</v>
      </c>
      <c r="Q31229" s="36">
        <f t="shared" si="1951"/>
        <v>272.28666124759593</v>
      </c>
      <c r="R31229" s="24">
        <v>0.99648604639799998</v>
      </c>
    </row>
    <row r="31230" spans="1:18" x14ac:dyDescent="0.25">
      <c r="A31230" s="25">
        <v>2461122.1708333301</v>
      </c>
      <c r="B31230" s="31">
        <v>2026</v>
      </c>
      <c r="C31230" s="31">
        <v>3</v>
      </c>
      <c r="D31230" s="31">
        <v>22</v>
      </c>
      <c r="F31230" s="25">
        <v>16.100000000000001</v>
      </c>
      <c r="G31230" s="34">
        <f t="shared" si="1948"/>
        <v>966</v>
      </c>
      <c r="H31230" s="35" t="str">
        <f t="shared" si="1949"/>
        <v>16:06</v>
      </c>
      <c r="J31230" s="31">
        <v>81</v>
      </c>
      <c r="K31230" s="32">
        <v>1.419347063E-2</v>
      </c>
      <c r="L31230" s="33">
        <v>106369.556909099</v>
      </c>
      <c r="N31230" s="32">
        <v>4.6000287579000002E-2</v>
      </c>
      <c r="O31230" s="36">
        <f t="shared" si="1950"/>
        <v>2.6356223346647636</v>
      </c>
      <c r="P31230" s="32">
        <v>4.7503983301719996</v>
      </c>
      <c r="Q31230" s="36">
        <f t="shared" si="1951"/>
        <v>272.17777532484934</v>
      </c>
      <c r="R31230" s="24">
        <v>0.99648623811500003</v>
      </c>
    </row>
    <row r="31231" spans="1:18" x14ac:dyDescent="0.25">
      <c r="A31231" s="25">
        <v>2461122.1715277801</v>
      </c>
      <c r="B31231" s="31">
        <v>2026</v>
      </c>
      <c r="C31231" s="31">
        <v>3</v>
      </c>
      <c r="D31231" s="31">
        <v>22</v>
      </c>
      <c r="F31231" s="25">
        <v>16.116700000000002</v>
      </c>
      <c r="G31231" s="34">
        <f t="shared" si="1948"/>
        <v>967</v>
      </c>
      <c r="H31231" s="35" t="str">
        <f t="shared" si="1949"/>
        <v>16:07</v>
      </c>
      <c r="J31231" s="31">
        <v>81</v>
      </c>
      <c r="K31231" s="32">
        <v>1.4198252494E-2</v>
      </c>
      <c r="L31231" s="33">
        <v>106369.56127333399</v>
      </c>
      <c r="N31231" s="32">
        <v>4.2070697254999997E-2</v>
      </c>
      <c r="O31231" s="36">
        <f t="shared" si="1950"/>
        <v>2.4104733938841174</v>
      </c>
      <c r="P31231" s="32">
        <v>4.7484988437649998</v>
      </c>
      <c r="Q31231" s="36">
        <f t="shared" si="1951"/>
        <v>272.06894277048576</v>
      </c>
      <c r="R31231" s="24">
        <v>0.996486429831</v>
      </c>
    </row>
    <row r="31232" spans="1:18" x14ac:dyDescent="0.25">
      <c r="A31232" s="25">
        <v>2461122.1722222199</v>
      </c>
      <c r="B31232" s="31">
        <v>2026</v>
      </c>
      <c r="C31232" s="31">
        <v>3</v>
      </c>
      <c r="D31232" s="31">
        <v>22</v>
      </c>
      <c r="F31232" s="25">
        <v>16.133299999999998</v>
      </c>
      <c r="G31232" s="34">
        <f t="shared" si="1948"/>
        <v>968</v>
      </c>
      <c r="H31232" s="35" t="str">
        <f t="shared" si="1949"/>
        <v>16:08</v>
      </c>
      <c r="J31232" s="31">
        <v>81</v>
      </c>
      <c r="K31232" s="32">
        <v>1.4203034353000001E-2</v>
      </c>
      <c r="L31232" s="33">
        <v>106369.565637568</v>
      </c>
      <c r="N31232" s="32">
        <v>3.8140838718000003E-2</v>
      </c>
      <c r="O31232" s="36">
        <f t="shared" si="1950"/>
        <v>2.1853090856305615</v>
      </c>
      <c r="P31232" s="32">
        <v>4.7466002297990002</v>
      </c>
      <c r="Q31232" s="36">
        <f t="shared" si="1951"/>
        <v>271.96016020330939</v>
      </c>
      <c r="R31232" s="24">
        <v>0.99648662154800005</v>
      </c>
    </row>
    <row r="31233" spans="1:18" x14ac:dyDescent="0.25">
      <c r="A31233" s="25">
        <v>2461122.1729166699</v>
      </c>
      <c r="B31233" s="31">
        <v>2026</v>
      </c>
      <c r="C31233" s="31">
        <v>3</v>
      </c>
      <c r="D31233" s="31">
        <v>22</v>
      </c>
      <c r="F31233" s="25">
        <v>16.149999999999999</v>
      </c>
      <c r="G31233" s="34">
        <f t="shared" si="1948"/>
        <v>969</v>
      </c>
      <c r="H31233" s="35" t="str">
        <f t="shared" si="1949"/>
        <v>16:09</v>
      </c>
      <c r="J31233" s="31">
        <v>81</v>
      </c>
      <c r="K31233" s="32">
        <v>1.4207816207E-2</v>
      </c>
      <c r="L31233" s="33">
        <v>106369.570001802</v>
      </c>
      <c r="N31233" s="32">
        <v>3.4210726249999997E-2</v>
      </c>
      <c r="O31233" s="36">
        <f t="shared" si="1950"/>
        <v>1.9601302282024176</v>
      </c>
      <c r="P31233" s="32">
        <v>4.744702429388</v>
      </c>
      <c r="Q31233" s="36">
        <f t="shared" si="1951"/>
        <v>271.85142424940091</v>
      </c>
      <c r="R31233" s="24">
        <v>0.99648681326400002</v>
      </c>
    </row>
    <row r="31234" spans="1:18" x14ac:dyDescent="0.25">
      <c r="A31234" s="25">
        <v>2461122.1736111101</v>
      </c>
      <c r="B31234" s="31">
        <v>2026</v>
      </c>
      <c r="C31234" s="31">
        <v>3</v>
      </c>
      <c r="D31234" s="31">
        <v>22</v>
      </c>
      <c r="F31234" s="25">
        <v>16.166699999999999</v>
      </c>
      <c r="G31234" s="34">
        <f t="shared" si="1948"/>
        <v>970</v>
      </c>
      <c r="H31234" s="35" t="str">
        <f t="shared" si="1949"/>
        <v>16:10</v>
      </c>
      <c r="J31234" s="31">
        <v>81</v>
      </c>
      <c r="K31234" s="32">
        <v>1.4212598058000001E-2</v>
      </c>
      <c r="L31234" s="33">
        <v>106369.574366035</v>
      </c>
      <c r="N31234" s="32">
        <v>3.0280374057000001E-2</v>
      </c>
      <c r="O31234" s="36">
        <f t="shared" si="1950"/>
        <v>1.7349376355435302</v>
      </c>
      <c r="P31234" s="32">
        <v>4.742805383696</v>
      </c>
      <c r="Q31234" s="36">
        <f t="shared" si="1951"/>
        <v>271.74273153770582</v>
      </c>
      <c r="R31234" s="24">
        <v>0.99648700498099996</v>
      </c>
    </row>
    <row r="31235" spans="1:18" x14ac:dyDescent="0.25">
      <c r="A31235" s="25">
        <v>2461122.1743055601</v>
      </c>
      <c r="B31235" s="31">
        <v>2026</v>
      </c>
      <c r="C31235" s="31">
        <v>3</v>
      </c>
      <c r="D31235" s="31">
        <v>22</v>
      </c>
      <c r="F31235" s="25">
        <v>16.183299999999999</v>
      </c>
      <c r="G31235" s="34">
        <f t="shared" si="1948"/>
        <v>971</v>
      </c>
      <c r="H31235" s="35" t="str">
        <f t="shared" si="1949"/>
        <v>16:11</v>
      </c>
      <c r="J31235" s="31">
        <v>81</v>
      </c>
      <c r="K31235" s="32">
        <v>1.4217379904E-2</v>
      </c>
      <c r="L31235" s="33">
        <v>106369.57873026701</v>
      </c>
      <c r="N31235" s="32">
        <v>2.6349796333000001E-2</v>
      </c>
      <c r="O31235" s="36">
        <f t="shared" si="1950"/>
        <v>1.5097321209101933</v>
      </c>
      <c r="P31235" s="32">
        <v>4.7409090339609996</v>
      </c>
      <c r="Q31235" s="36">
        <f t="shared" si="1951"/>
        <v>271.63407870140952</v>
      </c>
      <c r="R31235" s="24">
        <v>0.99648719669800001</v>
      </c>
    </row>
    <row r="31236" spans="1:18" x14ac:dyDescent="0.25">
      <c r="A31236" s="25">
        <v>2461122.1749999998</v>
      </c>
      <c r="B31236" s="31">
        <v>2026</v>
      </c>
      <c r="C31236" s="31">
        <v>3</v>
      </c>
      <c r="D31236" s="31">
        <v>22</v>
      </c>
      <c r="F31236" s="25">
        <v>16.2</v>
      </c>
      <c r="G31236" s="34">
        <f t="shared" si="1948"/>
        <v>972</v>
      </c>
      <c r="H31236" s="35" t="str">
        <f t="shared" si="1949"/>
        <v>16:12</v>
      </c>
      <c r="J31236" s="31">
        <v>81</v>
      </c>
      <c r="K31236" s="32">
        <v>1.4222161747000001E-2</v>
      </c>
      <c r="L31236" s="33">
        <v>106369.583094498</v>
      </c>
      <c r="N31236" s="32">
        <v>2.2419007277000001E-2</v>
      </c>
      <c r="O31236" s="36">
        <f t="shared" si="1950"/>
        <v>1.2845144978451801</v>
      </c>
      <c r="P31236" s="32">
        <v>4.7390133214969996</v>
      </c>
      <c r="Q31236" s="36">
        <f t="shared" si="1951"/>
        <v>271.525462378052</v>
      </c>
      <c r="R31236" s="24">
        <v>0.99648738841399997</v>
      </c>
    </row>
    <row r="31237" spans="1:18" x14ac:dyDescent="0.25">
      <c r="A31237" s="25">
        <v>2461122.17569444</v>
      </c>
      <c r="B31237" s="31">
        <v>2026</v>
      </c>
      <c r="C31237" s="31">
        <v>3</v>
      </c>
      <c r="D31237" s="31">
        <v>22</v>
      </c>
      <c r="F31237" s="25">
        <v>16.216699999999999</v>
      </c>
      <c r="G31237" s="34">
        <f t="shared" si="1948"/>
        <v>973</v>
      </c>
      <c r="H31237" s="35" t="str">
        <f t="shared" si="1949"/>
        <v>16:13</v>
      </c>
      <c r="J31237" s="31">
        <v>81</v>
      </c>
      <c r="K31237" s="32">
        <v>1.4226943585E-2</v>
      </c>
      <c r="L31237" s="33">
        <v>106369.587458729</v>
      </c>
      <c r="N31237" s="32">
        <v>1.8488020989000001E-2</v>
      </c>
      <c r="O31237" s="36">
        <f t="shared" si="1950"/>
        <v>1.0592855742189822</v>
      </c>
      <c r="P31237" s="32">
        <v>4.7371181876330004</v>
      </c>
      <c r="Q31237" s="36">
        <f t="shared" si="1951"/>
        <v>271.41687920603255</v>
      </c>
      <c r="R31237" s="24">
        <v>0.99648758013100003</v>
      </c>
    </row>
    <row r="31238" spans="1:18" x14ac:dyDescent="0.25">
      <c r="A31238" s="25">
        <v>2461122.17638889</v>
      </c>
      <c r="B31238" s="31">
        <v>2026</v>
      </c>
      <c r="C31238" s="31">
        <v>3</v>
      </c>
      <c r="D31238" s="31">
        <v>22</v>
      </c>
      <c r="F31238" s="25">
        <v>16.2333</v>
      </c>
      <c r="G31238" s="34">
        <f t="shared" si="1948"/>
        <v>974</v>
      </c>
      <c r="H31238" s="35" t="str">
        <f t="shared" si="1949"/>
        <v>16:14</v>
      </c>
      <c r="J31238" s="31">
        <v>81</v>
      </c>
      <c r="K31238" s="32">
        <v>1.4231725420000001E-2</v>
      </c>
      <c r="L31238" s="33">
        <v>106369.591822962</v>
      </c>
      <c r="N31238" s="32">
        <v>1.4556849023E-2</v>
      </c>
      <c r="O31238" s="36">
        <f t="shared" si="1950"/>
        <v>0.83404601202703577</v>
      </c>
      <c r="P31238" s="32">
        <v>4.7352235725299998</v>
      </c>
      <c r="Q31238" s="36">
        <f t="shared" si="1951"/>
        <v>271.30832575682882</v>
      </c>
      <c r="R31238" s="24">
        <v>0.99648777184699999</v>
      </c>
    </row>
    <row r="31239" spans="1:18" x14ac:dyDescent="0.25">
      <c r="A31239" s="25">
        <v>2461122.1770833302</v>
      </c>
      <c r="B31239" s="31">
        <v>2026</v>
      </c>
      <c r="C31239" s="31">
        <v>3</v>
      </c>
      <c r="D31239" s="31">
        <v>22</v>
      </c>
      <c r="F31239" s="25">
        <v>16.25</v>
      </c>
      <c r="G31239" s="34">
        <f t="shared" si="1948"/>
        <v>975</v>
      </c>
      <c r="H31239" s="35" t="str">
        <f t="shared" si="1949"/>
        <v>16:15</v>
      </c>
      <c r="J31239" s="31">
        <v>81</v>
      </c>
      <c r="K31239" s="32">
        <v>1.4236507250000001E-2</v>
      </c>
      <c r="L31239" s="33">
        <v>106369.596187191</v>
      </c>
      <c r="N31239" s="32">
        <v>1.0625510724E-2</v>
      </c>
      <c r="O31239" s="36">
        <f t="shared" si="1950"/>
        <v>0.60879691965619576</v>
      </c>
      <c r="P31239" s="32">
        <v>4.7333294201609997</v>
      </c>
      <c r="Q31239" s="36">
        <f t="shared" si="1951"/>
        <v>271.19979882033044</v>
      </c>
      <c r="R31239" s="24">
        <v>0.99648796356400005</v>
      </c>
    </row>
    <row r="31240" spans="1:18" x14ac:dyDescent="0.25">
      <c r="A31240" s="25">
        <v>2461122.1777777802</v>
      </c>
      <c r="B31240" s="31">
        <v>2026</v>
      </c>
      <c r="C31240" s="31">
        <v>3</v>
      </c>
      <c r="D31240" s="31">
        <v>22</v>
      </c>
      <c r="F31240" s="25">
        <v>16.2667</v>
      </c>
      <c r="G31240" s="34">
        <f t="shared" si="1948"/>
        <v>976</v>
      </c>
      <c r="H31240" s="35" t="str">
        <f t="shared" si="1949"/>
        <v>16:16</v>
      </c>
      <c r="J31240" s="31">
        <v>81</v>
      </c>
      <c r="K31240" s="32">
        <v>1.4241289077000001E-2</v>
      </c>
      <c r="L31240" s="33">
        <v>106369.600551419</v>
      </c>
      <c r="N31240" s="32">
        <v>6.6940176140000002E-3</v>
      </c>
      <c r="O31240" s="36">
        <f t="shared" si="1950"/>
        <v>0.3835389572684334</v>
      </c>
      <c r="P31240" s="32">
        <v>4.7314356707640002</v>
      </c>
      <c r="Q31240" s="36">
        <f t="shared" si="1951"/>
        <v>271.09129497242691</v>
      </c>
      <c r="R31240" s="24">
        <v>0.99648815528099999</v>
      </c>
    </row>
    <row r="31241" spans="1:18" x14ac:dyDescent="0.25">
      <c r="A31241" s="25">
        <v>2461122.17847222</v>
      </c>
      <c r="B31241" s="31">
        <v>2026</v>
      </c>
      <c r="C31241" s="31">
        <v>3</v>
      </c>
      <c r="D31241" s="31">
        <v>22</v>
      </c>
      <c r="F31241" s="25">
        <v>16.283300000000001</v>
      </c>
      <c r="G31241" s="34">
        <f t="shared" si="1948"/>
        <v>977</v>
      </c>
      <c r="H31241" s="35" t="str">
        <f t="shared" si="1949"/>
        <v>16:17</v>
      </c>
      <c r="J31241" s="31">
        <v>81</v>
      </c>
      <c r="K31241" s="32">
        <v>1.4246070899000001E-2</v>
      </c>
      <c r="L31241" s="33">
        <v>106369.604915647</v>
      </c>
      <c r="N31241" s="32">
        <v>2.762383691E-3</v>
      </c>
      <c r="O31241" s="36">
        <f t="shared" si="1950"/>
        <v>0.15827292689007053</v>
      </c>
      <c r="P31241" s="32">
        <v>4.7295422658110002</v>
      </c>
      <c r="Q31241" s="36">
        <f t="shared" si="1951"/>
        <v>270.98281085971087</v>
      </c>
      <c r="R31241" s="24">
        <v>0.99648834699699995</v>
      </c>
    </row>
    <row r="31242" spans="1:18" x14ac:dyDescent="0.25">
      <c r="A31242" s="25">
        <v>2461122.17916667</v>
      </c>
      <c r="B31242" s="31">
        <v>2026</v>
      </c>
      <c r="C31242" s="31">
        <v>3</v>
      </c>
      <c r="D31242" s="31">
        <v>22</v>
      </c>
      <c r="F31242" s="25">
        <v>16.3</v>
      </c>
      <c r="G31242" s="34">
        <f t="shared" si="1948"/>
        <v>978</v>
      </c>
      <c r="H31242" s="35" t="str">
        <f t="shared" si="1949"/>
        <v>16:18</v>
      </c>
      <c r="J31242" s="31">
        <v>81</v>
      </c>
      <c r="K31242" s="32">
        <v>1.4250852717999999E-2</v>
      </c>
      <c r="L31242" s="33">
        <v>106369.609279874</v>
      </c>
      <c r="N31242" s="32">
        <v>-1.169376863E-3</v>
      </c>
      <c r="O31242" s="36">
        <f t="shared" si="1950"/>
        <v>-6.700035891014787E-2</v>
      </c>
      <c r="P31242" s="32">
        <v>4.7276491468890001</v>
      </c>
      <c r="Q31242" s="36">
        <f t="shared" si="1951"/>
        <v>270.87434313536392</v>
      </c>
      <c r="R31242" s="24">
        <v>0.99648853871400001</v>
      </c>
    </row>
    <row r="31243" spans="1:18" x14ac:dyDescent="0.25">
      <c r="A31243" s="25">
        <v>2461122.1798611102</v>
      </c>
      <c r="B31243" s="31">
        <v>2026</v>
      </c>
      <c r="C31243" s="31">
        <v>3</v>
      </c>
      <c r="D31243" s="31">
        <v>22</v>
      </c>
      <c r="F31243" s="25">
        <v>16.316700000000001</v>
      </c>
      <c r="G31243" s="34">
        <f t="shared" si="1948"/>
        <v>979</v>
      </c>
      <c r="H31243" s="35" t="str">
        <f t="shared" si="1949"/>
        <v>16:19</v>
      </c>
      <c r="J31243" s="31">
        <v>81</v>
      </c>
      <c r="K31243" s="32">
        <v>1.4255634534E-2</v>
      </c>
      <c r="L31243" s="33">
        <v>106369.6136441</v>
      </c>
      <c r="N31243" s="32">
        <v>-5.1012500570000001E-3</v>
      </c>
      <c r="O31243" s="36">
        <f t="shared" si="1950"/>
        <v>-0.29228009850697062</v>
      </c>
      <c r="P31243" s="32">
        <v>4.7257562555180002</v>
      </c>
      <c r="Q31243" s="36">
        <f t="shared" si="1951"/>
        <v>270.76588844872884</v>
      </c>
      <c r="R31243" s="24">
        <v>0.99648873042999997</v>
      </c>
    </row>
    <row r="31244" spans="1:18" x14ac:dyDescent="0.25">
      <c r="A31244" s="25">
        <v>2461122.1805555602</v>
      </c>
      <c r="B31244" s="31">
        <v>2026</v>
      </c>
      <c r="C31244" s="31">
        <v>3</v>
      </c>
      <c r="D31244" s="31">
        <v>22</v>
      </c>
      <c r="F31244" s="25">
        <v>16.333300000000001</v>
      </c>
      <c r="G31244" s="34">
        <f t="shared" si="1948"/>
        <v>980</v>
      </c>
      <c r="H31244" s="35" t="str">
        <f t="shared" si="1949"/>
        <v>16:20</v>
      </c>
      <c r="J31244" s="31">
        <v>81</v>
      </c>
      <c r="K31244" s="32">
        <v>1.4260416345000001E-2</v>
      </c>
      <c r="L31244" s="33">
        <v>106369.618008326</v>
      </c>
      <c r="N31244" s="32">
        <v>-9.0332217789999992E-3</v>
      </c>
      <c r="O31244" s="36">
        <f t="shared" si="1950"/>
        <v>-0.51756548334235719</v>
      </c>
      <c r="P31244" s="32">
        <v>4.7238635332900003</v>
      </c>
      <c r="Q31244" s="36">
        <f t="shared" si="1951"/>
        <v>270.65744345327386</v>
      </c>
      <c r="R31244" s="24">
        <v>0.99648892214700002</v>
      </c>
    </row>
    <row r="31245" spans="1:18" x14ac:dyDescent="0.25">
      <c r="A31245" s="25">
        <v>2461122.1812499999</v>
      </c>
      <c r="B31245" s="31">
        <v>2026</v>
      </c>
      <c r="C31245" s="31">
        <v>3</v>
      </c>
      <c r="D31245" s="31">
        <v>22</v>
      </c>
      <c r="F31245" s="25">
        <v>16.350000000000001</v>
      </c>
      <c r="G31245" s="34">
        <f t="shared" si="1948"/>
        <v>981</v>
      </c>
      <c r="H31245" s="35" t="str">
        <f t="shared" si="1949"/>
        <v>16:21</v>
      </c>
      <c r="J31245" s="31">
        <v>81</v>
      </c>
      <c r="K31245" s="32">
        <v>1.4265198153E-2</v>
      </c>
      <c r="L31245" s="33">
        <v>106369.62237255101</v>
      </c>
      <c r="N31245" s="32">
        <v>-1.2965277989999999E-2</v>
      </c>
      <c r="O31245" s="36">
        <f t="shared" si="1950"/>
        <v>-0.74285570904085907</v>
      </c>
      <c r="P31245" s="32">
        <v>4.7219709217709998</v>
      </c>
      <c r="Q31245" s="36">
        <f t="shared" si="1951"/>
        <v>270.54900480097729</v>
      </c>
      <c r="R31245" s="24">
        <v>0.99648911386399996</v>
      </c>
    </row>
    <row r="31246" spans="1:18" x14ac:dyDescent="0.25">
      <c r="A31246" s="25">
        <v>2461122.1819444401</v>
      </c>
      <c r="B31246" s="31">
        <v>2026</v>
      </c>
      <c r="C31246" s="31">
        <v>3</v>
      </c>
      <c r="D31246" s="31">
        <v>22</v>
      </c>
      <c r="F31246" s="25">
        <v>16.366700000000002</v>
      </c>
      <c r="G31246" s="34">
        <f t="shared" si="1948"/>
        <v>982</v>
      </c>
      <c r="H31246" s="35" t="str">
        <f t="shared" si="1949"/>
        <v>16:22</v>
      </c>
      <c r="J31246" s="31">
        <v>81</v>
      </c>
      <c r="K31246" s="32">
        <v>1.4269979957E-2</v>
      </c>
      <c r="L31246" s="33">
        <v>106369.626736775</v>
      </c>
      <c r="N31246" s="32">
        <v>-1.6897404665999999E-2</v>
      </c>
      <c r="O31246" s="36">
        <f t="shared" si="1950"/>
        <v>-0.96814997208646447</v>
      </c>
      <c r="P31246" s="32">
        <v>4.7200783625170004</v>
      </c>
      <c r="Q31246" s="36">
        <f t="shared" si="1951"/>
        <v>270.44056914324472</v>
      </c>
      <c r="R31246" s="24">
        <v>0.99648930558000004</v>
      </c>
    </row>
    <row r="31247" spans="1:18" x14ac:dyDescent="0.25">
      <c r="A31247" s="25">
        <v>2461122.1826388901</v>
      </c>
      <c r="B31247" s="31">
        <v>2026</v>
      </c>
      <c r="C31247" s="31">
        <v>3</v>
      </c>
      <c r="D31247" s="31">
        <v>22</v>
      </c>
      <c r="F31247" s="25">
        <v>16.383299999999998</v>
      </c>
      <c r="G31247" s="34">
        <f t="shared" si="1948"/>
        <v>983</v>
      </c>
      <c r="H31247" s="35" t="str">
        <f t="shared" si="1949"/>
        <v>16:23</v>
      </c>
      <c r="J31247" s="31">
        <v>81</v>
      </c>
      <c r="K31247" s="32">
        <v>1.4274761758E-2</v>
      </c>
      <c r="L31247" s="33">
        <v>106369.631100998</v>
      </c>
      <c r="N31247" s="32">
        <v>-2.0829587747999999E-2</v>
      </c>
      <c r="O31247" s="36">
        <f t="shared" si="1950"/>
        <v>-1.1934474669578088</v>
      </c>
      <c r="P31247" s="32">
        <v>4.718185797097</v>
      </c>
      <c r="Q31247" s="36">
        <f t="shared" si="1951"/>
        <v>270.33213313222626</v>
      </c>
      <c r="R31247" s="24">
        <v>0.99648949729699998</v>
      </c>
    </row>
    <row r="31248" spans="1:18" x14ac:dyDescent="0.25">
      <c r="A31248" s="25">
        <v>2461122.1833333299</v>
      </c>
      <c r="B31248" s="31">
        <v>2026</v>
      </c>
      <c r="C31248" s="31">
        <v>3</v>
      </c>
      <c r="D31248" s="31">
        <v>22</v>
      </c>
      <c r="F31248" s="25">
        <v>16.399999999999999</v>
      </c>
      <c r="G31248" s="34">
        <f t="shared" si="1948"/>
        <v>984</v>
      </c>
      <c r="H31248" s="35" t="str">
        <f t="shared" si="1949"/>
        <v>16:24</v>
      </c>
      <c r="J31248" s="31">
        <v>81</v>
      </c>
      <c r="K31248" s="32">
        <v>1.4279543555E-2</v>
      </c>
      <c r="L31248" s="33">
        <v>106369.635465221</v>
      </c>
      <c r="N31248" s="32">
        <v>-2.4761813180000002E-2</v>
      </c>
      <c r="O31248" s="36">
        <f t="shared" si="1950"/>
        <v>-1.418747388305416</v>
      </c>
      <c r="P31248" s="32">
        <v>4.7162931670640003</v>
      </c>
      <c r="Q31248" s="36">
        <f t="shared" si="1951"/>
        <v>270.22369341915567</v>
      </c>
      <c r="R31248" s="24">
        <v>0.99648968901299995</v>
      </c>
    </row>
    <row r="31249" spans="1:18" x14ac:dyDescent="0.25">
      <c r="A31249" s="25">
        <v>2461122.1840277798</v>
      </c>
      <c r="B31249" s="31">
        <v>2026</v>
      </c>
      <c r="C31249" s="31">
        <v>3</v>
      </c>
      <c r="D31249" s="31">
        <v>22</v>
      </c>
      <c r="F31249" s="25">
        <v>16.416699999999999</v>
      </c>
      <c r="G31249" s="34">
        <f t="shared" si="1948"/>
        <v>985</v>
      </c>
      <c r="H31249" s="35" t="str">
        <f t="shared" si="1949"/>
        <v>16:25</v>
      </c>
      <c r="J31249" s="31">
        <v>81</v>
      </c>
      <c r="K31249" s="32">
        <v>1.4284325348000001E-2</v>
      </c>
      <c r="L31249" s="33">
        <v>106369.639829445</v>
      </c>
      <c r="N31249" s="32">
        <v>-2.8694069576999999E-2</v>
      </c>
      <c r="O31249" s="36">
        <f t="shared" si="1950"/>
        <v>-1.6440490838168353</v>
      </c>
      <c r="P31249" s="32">
        <v>4.7144004126599999</v>
      </c>
      <c r="Q31249" s="36">
        <f t="shared" si="1951"/>
        <v>270.11524658015168</v>
      </c>
      <c r="R31249" s="24">
        <v>0.99648988073</v>
      </c>
    </row>
    <row r="31250" spans="1:18" x14ac:dyDescent="0.25">
      <c r="A31250" s="25">
        <v>2461122.1847222201</v>
      </c>
      <c r="B31250" s="31">
        <v>2026</v>
      </c>
      <c r="C31250" s="31">
        <v>3</v>
      </c>
      <c r="D31250" s="31">
        <v>22</v>
      </c>
      <c r="F31250" s="25">
        <v>16.433299999999999</v>
      </c>
      <c r="G31250" s="34">
        <f t="shared" si="1948"/>
        <v>986</v>
      </c>
      <c r="H31250" s="35" t="str">
        <f t="shared" si="1949"/>
        <v>16:26</v>
      </c>
      <c r="J31250" s="31">
        <v>81</v>
      </c>
      <c r="K31250" s="32">
        <v>1.4289107139E-2</v>
      </c>
      <c r="L31250" s="33">
        <v>106369.644193667</v>
      </c>
      <c r="N31250" s="32">
        <v>-3.2626337599000001E-2</v>
      </c>
      <c r="O31250" s="36">
        <f t="shared" si="1950"/>
        <v>-1.8693514453916917</v>
      </c>
      <c r="P31250" s="32">
        <v>4.71250747794</v>
      </c>
      <c r="Q31250" s="36">
        <f t="shared" si="1951"/>
        <v>270.00678940980191</v>
      </c>
      <c r="R31250" s="24">
        <v>0.99649007244700005</v>
      </c>
    </row>
    <row r="31251" spans="1:18" x14ac:dyDescent="0.25">
      <c r="A31251" s="25">
        <v>2461122.1854166701</v>
      </c>
      <c r="B31251" s="31">
        <v>2026</v>
      </c>
      <c r="C31251" s="31">
        <v>3</v>
      </c>
      <c r="D31251" s="31">
        <v>22</v>
      </c>
      <c r="F31251" s="25">
        <v>16.45</v>
      </c>
      <c r="G31251" s="34">
        <f t="shared" si="1948"/>
        <v>987</v>
      </c>
      <c r="H31251" s="35" t="str">
        <f t="shared" si="1949"/>
        <v>16:27</v>
      </c>
      <c r="J31251" s="31">
        <v>81</v>
      </c>
      <c r="K31251" s="32">
        <v>1.4293888925E-2</v>
      </c>
      <c r="L31251" s="33">
        <v>106369.64855788701</v>
      </c>
      <c r="N31251" s="32">
        <v>-3.6558605842999997E-2</v>
      </c>
      <c r="O31251" s="36">
        <f t="shared" si="1950"/>
        <v>-2.094653819686211</v>
      </c>
      <c r="P31251" s="32">
        <v>4.7106143030889998</v>
      </c>
      <c r="Q31251" s="36">
        <f t="shared" si="1951"/>
        <v>269.89831848095929</v>
      </c>
      <c r="R31251" s="24">
        <v>0.99649026416300002</v>
      </c>
    </row>
    <row r="31252" spans="1:18" x14ac:dyDescent="0.25">
      <c r="A31252" s="25">
        <v>2461122.1861111098</v>
      </c>
      <c r="B31252" s="31">
        <v>2026</v>
      </c>
      <c r="C31252" s="31">
        <v>3</v>
      </c>
      <c r="D31252" s="31">
        <v>22</v>
      </c>
      <c r="F31252" s="25">
        <v>16.466699999999999</v>
      </c>
      <c r="G31252" s="34">
        <f t="shared" si="1948"/>
        <v>988</v>
      </c>
      <c r="H31252" s="35" t="str">
        <f t="shared" si="1949"/>
        <v>16:28</v>
      </c>
      <c r="J31252" s="31">
        <v>81</v>
      </c>
      <c r="K31252" s="32">
        <v>1.4298670709000001E-2</v>
      </c>
      <c r="L31252" s="33">
        <v>106369.65292210699</v>
      </c>
      <c r="N31252" s="32">
        <v>-4.0490860226999999E-2</v>
      </c>
      <c r="O31252" s="36">
        <f t="shared" si="1950"/>
        <v>-2.3199553998612266</v>
      </c>
      <c r="P31252" s="32">
        <v>4.7087208295470004</v>
      </c>
      <c r="Q31252" s="36">
        <f t="shared" si="1951"/>
        <v>269.78983043838304</v>
      </c>
      <c r="R31252" s="24">
        <v>0.99649045587999996</v>
      </c>
    </row>
    <row r="31253" spans="1:18" x14ac:dyDescent="0.25">
      <c r="A31253" s="25">
        <v>2461122.1868055598</v>
      </c>
      <c r="B31253" s="31">
        <v>2026</v>
      </c>
      <c r="C31253" s="31">
        <v>3</v>
      </c>
      <c r="D31253" s="31">
        <v>22</v>
      </c>
      <c r="F31253" s="25">
        <v>16.4833</v>
      </c>
      <c r="G31253" s="34">
        <f t="shared" si="1948"/>
        <v>989</v>
      </c>
      <c r="H31253" s="35" t="str">
        <f t="shared" si="1949"/>
        <v>16:29</v>
      </c>
      <c r="J31253" s="31">
        <v>81</v>
      </c>
      <c r="K31253" s="32">
        <v>1.4303452489E-2</v>
      </c>
      <c r="L31253" s="33">
        <v>106369.65728632599</v>
      </c>
      <c r="N31253" s="32">
        <v>-4.4423086728000001E-2</v>
      </c>
      <c r="O31253" s="36">
        <f t="shared" si="1950"/>
        <v>-2.5452553824580217</v>
      </c>
      <c r="P31253" s="32">
        <v>4.7068269986700004</v>
      </c>
      <c r="Q31253" s="36">
        <f t="shared" si="1951"/>
        <v>269.68132192201938</v>
      </c>
      <c r="R31253" s="24">
        <v>0.99649064759600003</v>
      </c>
    </row>
    <row r="31254" spans="1:18" x14ac:dyDescent="0.25">
      <c r="A31254" s="25">
        <v>2461122.1875</v>
      </c>
      <c r="B31254" s="31">
        <v>2026</v>
      </c>
      <c r="C31254" s="31">
        <v>3</v>
      </c>
      <c r="D31254" s="31">
        <v>22</v>
      </c>
      <c r="F31254" s="25">
        <v>16.5</v>
      </c>
      <c r="G31254" s="34">
        <f t="shared" si="1948"/>
        <v>990</v>
      </c>
      <c r="H31254" s="35" t="str">
        <f t="shared" si="1949"/>
        <v>16:30</v>
      </c>
      <c r="J31254" s="31">
        <v>81</v>
      </c>
      <c r="K31254" s="32">
        <v>1.4308234265000001E-2</v>
      </c>
      <c r="L31254" s="33">
        <v>106369.661650544</v>
      </c>
      <c r="N31254" s="32">
        <v>-4.8355271249999998E-2</v>
      </c>
      <c r="O31254" s="36">
        <f t="shared" si="1950"/>
        <v>-2.7705529598352885</v>
      </c>
      <c r="P31254" s="32">
        <v>4.7049327517980002</v>
      </c>
      <c r="Q31254" s="36">
        <f t="shared" si="1951"/>
        <v>269.5727895708979</v>
      </c>
      <c r="R31254" s="24">
        <v>0.99649083931299998</v>
      </c>
    </row>
    <row r="31255" spans="1:18" x14ac:dyDescent="0.25">
      <c r="A31255" s="25">
        <v>2461122.1881944402</v>
      </c>
      <c r="B31255" s="31">
        <v>2026</v>
      </c>
      <c r="C31255" s="31">
        <v>3</v>
      </c>
      <c r="D31255" s="31">
        <v>22</v>
      </c>
      <c r="F31255" s="25">
        <v>16.5167</v>
      </c>
      <c r="G31255" s="34">
        <f t="shared" si="1948"/>
        <v>991</v>
      </c>
      <c r="H31255" s="35" t="str">
        <f t="shared" si="1949"/>
        <v>16:31</v>
      </c>
      <c r="J31255" s="31">
        <v>81</v>
      </c>
      <c r="K31255" s="32">
        <v>1.4313016039000001E-2</v>
      </c>
      <c r="L31255" s="33">
        <v>106369.66601476099</v>
      </c>
      <c r="N31255" s="32">
        <v>-5.2287399737000001E-2</v>
      </c>
      <c r="O31255" s="36">
        <f t="shared" si="1950"/>
        <v>-2.9958473266435508</v>
      </c>
      <c r="P31255" s="32">
        <v>4.7030380301820003</v>
      </c>
      <c r="Q31255" s="36">
        <f t="shared" si="1951"/>
        <v>269.46423001894891</v>
      </c>
      <c r="R31255" s="24">
        <v>0.99649103103000003</v>
      </c>
    </row>
    <row r="31256" spans="1:18" x14ac:dyDescent="0.25">
      <c r="A31256" s="25">
        <v>2461122.1888888902</v>
      </c>
      <c r="B31256" s="31">
        <v>2026</v>
      </c>
      <c r="C31256" s="31">
        <v>3</v>
      </c>
      <c r="D31256" s="31">
        <v>22</v>
      </c>
      <c r="F31256" s="25">
        <v>16.533300000000001</v>
      </c>
      <c r="G31256" s="34">
        <f t="shared" si="1948"/>
        <v>992</v>
      </c>
      <c r="H31256" s="35" t="str">
        <f t="shared" si="1949"/>
        <v>16:32</v>
      </c>
      <c r="J31256" s="31">
        <v>81</v>
      </c>
      <c r="K31256" s="32">
        <v>1.4317797809000001E-2</v>
      </c>
      <c r="L31256" s="33">
        <v>106369.670378978</v>
      </c>
      <c r="N31256" s="32">
        <v>-5.6219458054999998E-2</v>
      </c>
      <c r="O31256" s="36">
        <f t="shared" si="1950"/>
        <v>-3.22113767306426</v>
      </c>
      <c r="P31256" s="32">
        <v>4.7011427750400001</v>
      </c>
      <c r="Q31256" s="36">
        <f t="shared" si="1951"/>
        <v>269.35563989821179</v>
      </c>
      <c r="R31256" s="24">
        <v>0.99649122274599999</v>
      </c>
    </row>
    <row r="31257" spans="1:18" x14ac:dyDescent="0.25">
      <c r="A31257" s="25">
        <v>2461122.1895833299</v>
      </c>
      <c r="B31257" s="31">
        <v>2026</v>
      </c>
      <c r="C31257" s="31">
        <v>3</v>
      </c>
      <c r="D31257" s="31">
        <v>22</v>
      </c>
      <c r="F31257" s="25">
        <v>16.55</v>
      </c>
      <c r="G31257" s="34">
        <f t="shared" ref="G31257:G31320" si="1952">ROUND(F31257*$G$20,0)</f>
        <v>993</v>
      </c>
      <c r="H31257" s="35" t="str">
        <f t="shared" ref="H31257:H31320" si="1953">TEXT(F31257/24,"hh:mm")</f>
        <v>16:33</v>
      </c>
      <c r="J31257" s="31">
        <v>81</v>
      </c>
      <c r="K31257" s="32">
        <v>1.4322579576E-2</v>
      </c>
      <c r="L31257" s="33">
        <v>106369.674743194</v>
      </c>
      <c r="N31257" s="32">
        <v>-6.0151432125000001E-2</v>
      </c>
      <c r="O31257" s="36">
        <f t="shared" ref="O31257:O31320" si="1954">DEGREES(N31257)</f>
        <v>-3.446423192430137</v>
      </c>
      <c r="P31257" s="32">
        <v>4.6992469274859996</v>
      </c>
      <c r="Q31257" s="36">
        <f t="shared" ref="Q31257:Q31320" si="1955">DEGREES(P31257)</f>
        <v>269.24701583476741</v>
      </c>
      <c r="R31257" s="24">
        <v>0.99649141446300005</v>
      </c>
    </row>
    <row r="31258" spans="1:18" x14ac:dyDescent="0.25">
      <c r="A31258" s="25">
        <v>2461122.1902777799</v>
      </c>
      <c r="B31258" s="31">
        <v>2026</v>
      </c>
      <c r="C31258" s="31">
        <v>3</v>
      </c>
      <c r="D31258" s="31">
        <v>22</v>
      </c>
      <c r="F31258" s="25">
        <v>16.566700000000001</v>
      </c>
      <c r="G31258" s="34">
        <f t="shared" si="1952"/>
        <v>994</v>
      </c>
      <c r="H31258" s="35" t="str">
        <f t="shared" si="1953"/>
        <v>16:34</v>
      </c>
      <c r="J31258" s="31">
        <v>81</v>
      </c>
      <c r="K31258" s="32">
        <v>1.4327361340999999E-2</v>
      </c>
      <c r="L31258" s="33">
        <v>106369.679107409</v>
      </c>
      <c r="N31258" s="32">
        <v>-6.4083307837000003E-2</v>
      </c>
      <c r="O31258" s="36">
        <f t="shared" si="1954"/>
        <v>-3.6717030762977325</v>
      </c>
      <c r="P31258" s="32">
        <v>4.6973504285620002</v>
      </c>
      <c r="Q31258" s="36">
        <f t="shared" si="1955"/>
        <v>269.13835445057111</v>
      </c>
      <c r="R31258" s="24">
        <v>0.99649160617900001</v>
      </c>
    </row>
    <row r="31259" spans="1:18" x14ac:dyDescent="0.25">
      <c r="A31259" s="25">
        <v>2461122.1909722202</v>
      </c>
      <c r="B31259" s="31">
        <v>2026</v>
      </c>
      <c r="C31259" s="31">
        <v>3</v>
      </c>
      <c r="D31259" s="31">
        <v>22</v>
      </c>
      <c r="F31259" s="25">
        <v>16.583300000000001</v>
      </c>
      <c r="G31259" s="34">
        <f t="shared" si="1952"/>
        <v>995</v>
      </c>
      <c r="H31259" s="35" t="str">
        <f t="shared" si="1953"/>
        <v>16:35</v>
      </c>
      <c r="J31259" s="31">
        <v>81</v>
      </c>
      <c r="K31259" s="32">
        <v>1.4332143102000001E-2</v>
      </c>
      <c r="L31259" s="33">
        <v>106369.683471624</v>
      </c>
      <c r="N31259" s="32">
        <v>-6.8015071036999997E-2</v>
      </c>
      <c r="O31259" s="36">
        <f t="shared" si="1954"/>
        <v>-3.8969765137025831</v>
      </c>
      <c r="P31259" s="32">
        <v>4.6954532192359997</v>
      </c>
      <c r="Q31259" s="36">
        <f t="shared" si="1955"/>
        <v>269.02965236333841</v>
      </c>
      <c r="R31259" s="24">
        <v>0.99649179789599995</v>
      </c>
    </row>
    <row r="31260" spans="1:18" x14ac:dyDescent="0.25">
      <c r="A31260" s="25">
        <v>2461122.1916666701</v>
      </c>
      <c r="B31260" s="31">
        <v>2026</v>
      </c>
      <c r="C31260" s="31">
        <v>3</v>
      </c>
      <c r="D31260" s="31">
        <v>22</v>
      </c>
      <c r="F31260" s="25">
        <v>16.600000000000001</v>
      </c>
      <c r="G31260" s="34">
        <f t="shared" si="1952"/>
        <v>996</v>
      </c>
      <c r="H31260" s="35" t="str">
        <f t="shared" si="1953"/>
        <v>16:36</v>
      </c>
      <c r="J31260" s="31">
        <v>81</v>
      </c>
      <c r="K31260" s="32">
        <v>1.4336924859999999E-2</v>
      </c>
      <c r="L31260" s="33">
        <v>106369.687835841</v>
      </c>
      <c r="N31260" s="32">
        <v>-7.1946710198999994E-2</v>
      </c>
      <c r="O31260" s="36">
        <f t="shared" si="1954"/>
        <v>-4.1222428442535346</v>
      </c>
      <c r="P31260" s="32">
        <v>4.6935552391010003</v>
      </c>
      <c r="Q31260" s="36">
        <f t="shared" si="1955"/>
        <v>268.92090611200331</v>
      </c>
      <c r="R31260" s="24">
        <v>0.99649198961300001</v>
      </c>
    </row>
    <row r="31261" spans="1:18" x14ac:dyDescent="0.25">
      <c r="A31261" s="25">
        <v>2461122.1923611099</v>
      </c>
      <c r="B31261" s="31">
        <v>2026</v>
      </c>
      <c r="C31261" s="31">
        <v>3</v>
      </c>
      <c r="D31261" s="31">
        <v>22</v>
      </c>
      <c r="F31261" s="25">
        <v>16.616700000000002</v>
      </c>
      <c r="G31261" s="34">
        <f t="shared" si="1952"/>
        <v>997</v>
      </c>
      <c r="H31261" s="35" t="str">
        <f t="shared" si="1953"/>
        <v>16:37</v>
      </c>
      <c r="J31261" s="31">
        <v>81</v>
      </c>
      <c r="K31261" s="32">
        <v>1.4341706615E-2</v>
      </c>
      <c r="L31261" s="33">
        <v>106369.69220005401</v>
      </c>
      <c r="N31261" s="32">
        <v>-7.5878205852000002E-2</v>
      </c>
      <c r="O31261" s="36">
        <f t="shared" si="1954"/>
        <v>-4.3475009523444648</v>
      </c>
      <c r="P31261" s="32">
        <v>4.6916564314929996</v>
      </c>
      <c r="Q31261" s="36">
        <f t="shared" si="1955"/>
        <v>268.81211244995751</v>
      </c>
      <c r="R31261" s="24">
        <v>0.99649218132899997</v>
      </c>
    </row>
    <row r="31262" spans="1:18" x14ac:dyDescent="0.25">
      <c r="A31262" s="25">
        <v>2461122.1930555599</v>
      </c>
      <c r="B31262" s="31">
        <v>2026</v>
      </c>
      <c r="C31262" s="31">
        <v>3</v>
      </c>
      <c r="D31262" s="31">
        <v>22</v>
      </c>
      <c r="F31262" s="25">
        <v>16.633299999999998</v>
      </c>
      <c r="G31262" s="34">
        <f t="shared" si="1952"/>
        <v>998</v>
      </c>
      <c r="H31262" s="35" t="str">
        <f t="shared" si="1953"/>
        <v>16:38</v>
      </c>
      <c r="J31262" s="31">
        <v>81</v>
      </c>
      <c r="K31262" s="32">
        <v>1.4346488367000001E-2</v>
      </c>
      <c r="L31262" s="33">
        <v>106369.69656426601</v>
      </c>
      <c r="N31262" s="32">
        <v>-7.9809546465000006E-2</v>
      </c>
      <c r="O31262" s="36">
        <f t="shared" si="1954"/>
        <v>-4.5727501772977392</v>
      </c>
      <c r="P31262" s="32">
        <v>4.6897567357819998</v>
      </c>
      <c r="Q31262" s="36">
        <f t="shared" si="1955"/>
        <v>268.70326790335815</v>
      </c>
      <c r="R31262" s="24">
        <v>0.99649237304600002</v>
      </c>
    </row>
    <row r="31263" spans="1:18" x14ac:dyDescent="0.25">
      <c r="A31263" s="25">
        <v>2461122.1937500001</v>
      </c>
      <c r="B31263" s="31">
        <v>2026</v>
      </c>
      <c r="C31263" s="31">
        <v>3</v>
      </c>
      <c r="D31263" s="31">
        <v>22</v>
      </c>
      <c r="F31263" s="25">
        <v>16.649999999999999</v>
      </c>
      <c r="G31263" s="34">
        <f t="shared" si="1952"/>
        <v>999</v>
      </c>
      <c r="H31263" s="35" t="str">
        <f t="shared" si="1953"/>
        <v>16:39</v>
      </c>
      <c r="J31263" s="31">
        <v>81</v>
      </c>
      <c r="K31263" s="32">
        <v>1.4351270116000001E-2</v>
      </c>
      <c r="L31263" s="33">
        <v>106369.70092847801</v>
      </c>
      <c r="N31263" s="32">
        <v>-8.3740717786999999E-2</v>
      </c>
      <c r="O31263" s="36">
        <f t="shared" si="1954"/>
        <v>-4.7979897025912033</v>
      </c>
      <c r="P31263" s="32">
        <v>4.6878560925350001</v>
      </c>
      <c r="Q31263" s="36">
        <f t="shared" si="1955"/>
        <v>268.59436906694503</v>
      </c>
      <c r="R31263" s="24">
        <v>0.99649256476199999</v>
      </c>
    </row>
    <row r="31264" spans="1:18" x14ac:dyDescent="0.25">
      <c r="A31264" s="25">
        <v>2461122.1944444398</v>
      </c>
      <c r="B31264" s="31">
        <v>2026</v>
      </c>
      <c r="C31264" s="31">
        <v>3</v>
      </c>
      <c r="D31264" s="31">
        <v>22</v>
      </c>
      <c r="F31264" s="25">
        <v>16.666699999999999</v>
      </c>
      <c r="G31264" s="34">
        <f t="shared" si="1952"/>
        <v>1000</v>
      </c>
      <c r="H31264" s="35" t="str">
        <f t="shared" si="1953"/>
        <v>16:40</v>
      </c>
      <c r="J31264" s="31">
        <v>81</v>
      </c>
      <c r="K31264" s="32">
        <v>1.4356051862000001E-2</v>
      </c>
      <c r="L31264" s="33">
        <v>106369.705292689</v>
      </c>
      <c r="N31264" s="32">
        <v>-8.7671705577999998E-2</v>
      </c>
      <c r="O31264" s="36">
        <f t="shared" si="1954"/>
        <v>-5.0232187123329579</v>
      </c>
      <c r="P31264" s="32">
        <v>4.6859544421830002</v>
      </c>
      <c r="Q31264" s="36">
        <f t="shared" si="1955"/>
        <v>268.48541252766586</v>
      </c>
      <c r="R31264" s="24">
        <v>0.99649275647900004</v>
      </c>
    </row>
    <row r="31265" spans="1:18" x14ac:dyDescent="0.25">
      <c r="A31265" s="25">
        <v>2461122.1951388898</v>
      </c>
      <c r="B31265" s="31">
        <v>2026</v>
      </c>
      <c r="C31265" s="31">
        <v>3</v>
      </c>
      <c r="D31265" s="31">
        <v>22</v>
      </c>
      <c r="F31265" s="25">
        <v>16.683299999999999</v>
      </c>
      <c r="G31265" s="34">
        <f t="shared" si="1952"/>
        <v>1001</v>
      </c>
      <c r="H31265" s="35" t="str">
        <f t="shared" si="1953"/>
        <v>16:41</v>
      </c>
      <c r="J31265" s="31">
        <v>81</v>
      </c>
      <c r="K31265" s="32">
        <v>1.4360833606E-2</v>
      </c>
      <c r="L31265" s="33">
        <v>106369.70965689899</v>
      </c>
      <c r="N31265" s="32">
        <v>-9.1602495571999995E-2</v>
      </c>
      <c r="O31265" s="36">
        <f t="shared" si="1954"/>
        <v>-5.2484363891414114</v>
      </c>
      <c r="P31265" s="32">
        <v>4.6840517250270004</v>
      </c>
      <c r="Q31265" s="36">
        <f t="shared" si="1955"/>
        <v>268.3763948650199</v>
      </c>
      <c r="R31265" s="24">
        <v>0.99649294819599998</v>
      </c>
    </row>
    <row r="31266" spans="1:18" x14ac:dyDescent="0.25">
      <c r="A31266" s="25">
        <v>2461122.19583333</v>
      </c>
      <c r="B31266" s="31">
        <v>2026</v>
      </c>
      <c r="C31266" s="31">
        <v>3</v>
      </c>
      <c r="D31266" s="31">
        <v>22</v>
      </c>
      <c r="F31266" s="25">
        <v>16.7</v>
      </c>
      <c r="G31266" s="34">
        <f t="shared" si="1952"/>
        <v>1002</v>
      </c>
      <c r="H31266" s="35" t="str">
        <f t="shared" si="1953"/>
        <v>16:42</v>
      </c>
      <c r="J31266" s="31">
        <v>81</v>
      </c>
      <c r="K31266" s="32">
        <v>1.4365615347E-2</v>
      </c>
      <c r="L31266" s="33">
        <v>106369.714021108</v>
      </c>
      <c r="N31266" s="32">
        <v>-9.5533073420999995E-2</v>
      </c>
      <c r="O31266" s="36">
        <f t="shared" si="1954"/>
        <v>-5.4736419109367205</v>
      </c>
      <c r="P31266" s="32">
        <v>4.6821478812670003</v>
      </c>
      <c r="Q31266" s="36">
        <f t="shared" si="1955"/>
        <v>268.26731265271962</v>
      </c>
      <c r="R31266" s="24">
        <v>0.99649313991199995</v>
      </c>
    </row>
    <row r="31267" spans="1:18" x14ac:dyDescent="0.25">
      <c r="A31267" s="25">
        <v>2461122.19652778</v>
      </c>
      <c r="B31267" s="31">
        <v>2026</v>
      </c>
      <c r="C31267" s="31">
        <v>3</v>
      </c>
      <c r="D31267" s="31">
        <v>22</v>
      </c>
      <c r="F31267" s="25">
        <v>16.716699999999999</v>
      </c>
      <c r="G31267" s="34">
        <f t="shared" si="1952"/>
        <v>1003</v>
      </c>
      <c r="H31267" s="35" t="str">
        <f t="shared" si="1953"/>
        <v>16:43</v>
      </c>
      <c r="J31267" s="31">
        <v>81</v>
      </c>
      <c r="K31267" s="32">
        <v>1.4370397085E-2</v>
      </c>
      <c r="L31267" s="33">
        <v>106369.718385317</v>
      </c>
      <c r="N31267" s="32">
        <v>-9.9463424837000006E-2</v>
      </c>
      <c r="O31267" s="36">
        <f t="shared" si="1954"/>
        <v>-5.6988344590767888</v>
      </c>
      <c r="P31267" s="32">
        <v>4.6802428509149996</v>
      </c>
      <c r="Q31267" s="36">
        <f t="shared" si="1955"/>
        <v>268.15816245370564</v>
      </c>
      <c r="R31267" s="24">
        <v>0.996493331629</v>
      </c>
    </row>
    <row r="31268" spans="1:18" x14ac:dyDescent="0.25">
      <c r="A31268" s="25">
        <v>2461122.1972222198</v>
      </c>
      <c r="B31268" s="31">
        <v>2026</v>
      </c>
      <c r="C31268" s="31">
        <v>3</v>
      </c>
      <c r="D31268" s="31">
        <v>22</v>
      </c>
      <c r="F31268" s="25">
        <v>16.7333</v>
      </c>
      <c r="G31268" s="34">
        <f t="shared" si="1952"/>
        <v>1004</v>
      </c>
      <c r="H31268" s="35" t="str">
        <f t="shared" si="1953"/>
        <v>16:44</v>
      </c>
      <c r="J31268" s="31">
        <v>81</v>
      </c>
      <c r="K31268" s="32">
        <v>1.4375178820999999E-2</v>
      </c>
      <c r="L31268" s="33">
        <v>106369.722749525</v>
      </c>
      <c r="N31268" s="32">
        <v>-0.103393535408</v>
      </c>
      <c r="O31268" s="36">
        <f t="shared" si="1954"/>
        <v>-5.9240132078148386</v>
      </c>
      <c r="P31268" s="32">
        <v>4.678336573887</v>
      </c>
      <c r="Q31268" s="36">
        <f t="shared" si="1955"/>
        <v>268.04894082541853</v>
      </c>
      <c r="R31268" s="24">
        <v>0.99649352334499997</v>
      </c>
    </row>
    <row r="31269" spans="1:18" x14ac:dyDescent="0.25">
      <c r="A31269" s="25">
        <v>2461122.1979166698</v>
      </c>
      <c r="B31269" s="31">
        <v>2026</v>
      </c>
      <c r="C31269" s="31">
        <v>3</v>
      </c>
      <c r="D31269" s="31">
        <v>22</v>
      </c>
      <c r="F31269" s="25">
        <v>16.75</v>
      </c>
      <c r="G31269" s="34">
        <f t="shared" si="1952"/>
        <v>1005</v>
      </c>
      <c r="H31269" s="35" t="str">
        <f t="shared" si="1953"/>
        <v>16:45</v>
      </c>
      <c r="J31269" s="31">
        <v>81</v>
      </c>
      <c r="K31269" s="32">
        <v>1.4379960553999999E-2</v>
      </c>
      <c r="L31269" s="33">
        <v>106369.72711373201</v>
      </c>
      <c r="N31269" s="32">
        <v>-0.107323390739</v>
      </c>
      <c r="O31269" s="36">
        <f t="shared" si="1954"/>
        <v>-6.1491773323781258</v>
      </c>
      <c r="P31269" s="32">
        <v>4.6764289899170004</v>
      </c>
      <c r="Q31269" s="36">
        <f t="shared" si="1955"/>
        <v>267.93964431487075</v>
      </c>
      <c r="R31269" s="24">
        <v>0.99649371506200002</v>
      </c>
    </row>
    <row r="31270" spans="1:18" x14ac:dyDescent="0.25">
      <c r="A31270" s="25">
        <v>2461122.19861111</v>
      </c>
      <c r="B31270" s="31">
        <v>2026</v>
      </c>
      <c r="C31270" s="31">
        <v>3</v>
      </c>
      <c r="D31270" s="31">
        <v>22</v>
      </c>
      <c r="F31270" s="25">
        <v>16.7667</v>
      </c>
      <c r="G31270" s="34">
        <f t="shared" si="1952"/>
        <v>1006</v>
      </c>
      <c r="H31270" s="35" t="str">
        <f t="shared" si="1953"/>
        <v>16:46</v>
      </c>
      <c r="J31270" s="31">
        <v>81</v>
      </c>
      <c r="K31270" s="32">
        <v>1.4384742284E-2</v>
      </c>
      <c r="L31270" s="33">
        <v>106369.731477939</v>
      </c>
      <c r="N31270" s="32">
        <v>-0.111252976386</v>
      </c>
      <c r="O31270" s="36">
        <f t="shared" si="1954"/>
        <v>-6.3743260051864103</v>
      </c>
      <c r="P31270" s="32">
        <v>4.674520038591</v>
      </c>
      <c r="Q31270" s="36">
        <f t="shared" si="1955"/>
        <v>267.83026946059499</v>
      </c>
      <c r="R31270" s="24">
        <v>0.99649390677899996</v>
      </c>
    </row>
    <row r="31271" spans="1:18" x14ac:dyDescent="0.25">
      <c r="A31271" s="25">
        <v>2461122.19930556</v>
      </c>
      <c r="B31271" s="31">
        <v>2026</v>
      </c>
      <c r="C31271" s="31">
        <v>3</v>
      </c>
      <c r="D31271" s="31">
        <v>22</v>
      </c>
      <c r="F31271" s="25">
        <v>16.783300000000001</v>
      </c>
      <c r="G31271" s="34">
        <f t="shared" si="1952"/>
        <v>1007</v>
      </c>
      <c r="H31271" s="35" t="str">
        <f t="shared" si="1953"/>
        <v>16:47</v>
      </c>
      <c r="J31271" s="31">
        <v>81</v>
      </c>
      <c r="K31271" s="32">
        <v>1.4389524012000001E-2</v>
      </c>
      <c r="L31271" s="33">
        <v>106369.735842147</v>
      </c>
      <c r="N31271" s="32">
        <v>-0.11518228049900001</v>
      </c>
      <c r="O31271" s="36">
        <f t="shared" si="1954"/>
        <v>-6.5994585472847058</v>
      </c>
      <c r="P31271" s="32">
        <v>4.6726096580399998</v>
      </c>
      <c r="Q31271" s="36">
        <f t="shared" si="1955"/>
        <v>267.7208127177588</v>
      </c>
      <c r="R31271" s="24">
        <v>0.99649409849500004</v>
      </c>
    </row>
    <row r="31272" spans="1:18" x14ac:dyDescent="0.25">
      <c r="A31272" s="25">
        <v>2461122.2000000002</v>
      </c>
      <c r="B31272" s="31">
        <v>2026</v>
      </c>
      <c r="C31272" s="31">
        <v>3</v>
      </c>
      <c r="D31272" s="31">
        <v>22</v>
      </c>
      <c r="F31272" s="25">
        <v>16.8</v>
      </c>
      <c r="G31272" s="34">
        <f t="shared" si="1952"/>
        <v>1008</v>
      </c>
      <c r="H31272" s="35" t="str">
        <f t="shared" si="1953"/>
        <v>16:48</v>
      </c>
      <c r="J31272" s="31">
        <v>81</v>
      </c>
      <c r="K31272" s="32">
        <v>1.4394305737000001E-2</v>
      </c>
      <c r="L31272" s="33">
        <v>106369.740206352</v>
      </c>
      <c r="N31272" s="32">
        <v>-0.11911128328999999</v>
      </c>
      <c r="O31272" s="36">
        <f t="shared" si="1954"/>
        <v>-6.8245738249041263</v>
      </c>
      <c r="P31272" s="32">
        <v>4.6706977900790001</v>
      </c>
      <c r="Q31272" s="36">
        <f t="shared" si="1955"/>
        <v>267.61127075260725</v>
      </c>
      <c r="R31272" s="24">
        <v>0.99649429021199998</v>
      </c>
    </row>
    <row r="31273" spans="1:18" x14ac:dyDescent="0.25">
      <c r="A31273" s="25">
        <v>2461122.2006944399</v>
      </c>
      <c r="B31273" s="31">
        <v>2026</v>
      </c>
      <c r="C31273" s="31">
        <v>3</v>
      </c>
      <c r="D31273" s="31">
        <v>22</v>
      </c>
      <c r="F31273" s="25">
        <v>16.816700000000001</v>
      </c>
      <c r="G31273" s="34">
        <f t="shared" si="1952"/>
        <v>1009</v>
      </c>
      <c r="H31273" s="35" t="str">
        <f t="shared" si="1953"/>
        <v>16:49</v>
      </c>
      <c r="J31273" s="31">
        <v>81</v>
      </c>
      <c r="K31273" s="32">
        <v>1.439908746E-2</v>
      </c>
      <c r="L31273" s="33">
        <v>106369.744570557</v>
      </c>
      <c r="N31273" s="32">
        <v>-0.123039972829</v>
      </c>
      <c r="O31273" s="36">
        <f t="shared" si="1954"/>
        <v>-7.049671154506024</v>
      </c>
      <c r="P31273" s="32">
        <v>4.668784372488</v>
      </c>
      <c r="Q31273" s="36">
        <f t="shared" si="1955"/>
        <v>267.50164000019686</v>
      </c>
      <c r="R31273" s="24">
        <v>0.99649448192900003</v>
      </c>
    </row>
    <row r="31274" spans="1:18" x14ac:dyDescent="0.25">
      <c r="A31274" s="25">
        <v>2461122.2013888899</v>
      </c>
      <c r="B31274" s="31">
        <v>2026</v>
      </c>
      <c r="C31274" s="31">
        <v>3</v>
      </c>
      <c r="D31274" s="31">
        <v>22</v>
      </c>
      <c r="F31274" s="25">
        <v>16.833300000000001</v>
      </c>
      <c r="G31274" s="34">
        <f t="shared" si="1952"/>
        <v>1010</v>
      </c>
      <c r="H31274" s="35" t="str">
        <f t="shared" si="1953"/>
        <v>16:50</v>
      </c>
      <c r="J31274" s="31">
        <v>81</v>
      </c>
      <c r="K31274" s="32">
        <v>1.4403869180999999E-2</v>
      </c>
      <c r="L31274" s="33">
        <v>106369.74893476001</v>
      </c>
      <c r="N31274" s="32">
        <v>-0.12696833452</v>
      </c>
      <c r="O31274" s="36">
        <f t="shared" si="1954"/>
        <v>-7.2747496998011991</v>
      </c>
      <c r="P31274" s="32">
        <v>4.6668693441420004</v>
      </c>
      <c r="Q31274" s="36">
        <f t="shared" si="1955"/>
        <v>267.39191695832318</v>
      </c>
      <c r="R31274" s="24">
        <v>0.996494673645</v>
      </c>
    </row>
    <row r="31275" spans="1:18" x14ac:dyDescent="0.25">
      <c r="A31275" s="25">
        <v>2461122.2020833301</v>
      </c>
      <c r="B31275" s="31">
        <v>2026</v>
      </c>
      <c r="C31275" s="31">
        <v>3</v>
      </c>
      <c r="D31275" s="31">
        <v>22</v>
      </c>
      <c r="F31275" s="25">
        <v>16.850000000000001</v>
      </c>
      <c r="G31275" s="34">
        <f t="shared" si="1952"/>
        <v>1011</v>
      </c>
      <c r="H31275" s="35" t="str">
        <f t="shared" si="1953"/>
        <v>16:51</v>
      </c>
      <c r="J31275" s="31">
        <v>81</v>
      </c>
      <c r="K31275" s="32">
        <v>1.4408650899E-2</v>
      </c>
      <c r="L31275" s="33">
        <v>106369.753298963</v>
      </c>
      <c r="N31275" s="32">
        <v>-0.13089635368300001</v>
      </c>
      <c r="O31275" s="36">
        <f t="shared" si="1954"/>
        <v>-7.4998086196876095</v>
      </c>
      <c r="P31275" s="32">
        <v>4.6649526437380002</v>
      </c>
      <c r="Q31275" s="36">
        <f t="shared" si="1955"/>
        <v>267.28209811458294</v>
      </c>
      <c r="R31275" s="24">
        <v>0.99649486536200005</v>
      </c>
    </row>
    <row r="31276" spans="1:18" x14ac:dyDescent="0.25">
      <c r="A31276" s="25">
        <v>2461122.2027777801</v>
      </c>
      <c r="B31276" s="31">
        <v>2026</v>
      </c>
      <c r="C31276" s="31">
        <v>3</v>
      </c>
      <c r="D31276" s="31">
        <v>22</v>
      </c>
      <c r="F31276" s="25">
        <v>16.866700000000002</v>
      </c>
      <c r="G31276" s="34">
        <f t="shared" si="1952"/>
        <v>1012</v>
      </c>
      <c r="H31276" s="35" t="str">
        <f t="shared" si="1953"/>
        <v>16:52</v>
      </c>
      <c r="J31276" s="31">
        <v>81</v>
      </c>
      <c r="K31276" s="32">
        <v>1.4413432614999999E-2</v>
      </c>
      <c r="L31276" s="33">
        <v>106369.757663166</v>
      </c>
      <c r="N31276" s="32">
        <v>-0.13482401564300001</v>
      </c>
      <c r="O31276" s="36">
        <f t="shared" si="1954"/>
        <v>-7.7248470733496903</v>
      </c>
      <c r="P31276" s="32">
        <v>4.6630342097500002</v>
      </c>
      <c r="Q31276" s="36">
        <f t="shared" si="1955"/>
        <v>267.1721799437961</v>
      </c>
      <c r="R31276" s="24">
        <v>0.99649505707800001</v>
      </c>
    </row>
    <row r="31277" spans="1:18" x14ac:dyDescent="0.25">
      <c r="A31277" s="25">
        <v>2461122.2034722199</v>
      </c>
      <c r="B31277" s="31">
        <v>2026</v>
      </c>
      <c r="C31277" s="31">
        <v>3</v>
      </c>
      <c r="D31277" s="31">
        <v>22</v>
      </c>
      <c r="F31277" s="25">
        <v>16.883299999999998</v>
      </c>
      <c r="G31277" s="34">
        <f t="shared" si="1952"/>
        <v>1013</v>
      </c>
      <c r="H31277" s="35" t="str">
        <f t="shared" si="1953"/>
        <v>16:53</v>
      </c>
      <c r="J31277" s="31">
        <v>81</v>
      </c>
      <c r="K31277" s="32">
        <v>1.4418214328000001E-2</v>
      </c>
      <c r="L31277" s="33">
        <v>106369.762027367</v>
      </c>
      <c r="N31277" s="32">
        <v>-0.13875130562499999</v>
      </c>
      <c r="O31277" s="36">
        <f t="shared" si="1954"/>
        <v>-7.9498642142422984</v>
      </c>
      <c r="P31277" s="32">
        <v>4.6611139804680004</v>
      </c>
      <c r="Q31277" s="36">
        <f t="shared" si="1955"/>
        <v>267.06215891024004</v>
      </c>
      <c r="R31277" s="24">
        <v>0.99649524879499995</v>
      </c>
    </row>
    <row r="31278" spans="1:18" x14ac:dyDescent="0.25">
      <c r="A31278" s="25">
        <v>2461122.2041666699</v>
      </c>
      <c r="B31278" s="31">
        <v>2026</v>
      </c>
      <c r="C31278" s="31">
        <v>3</v>
      </c>
      <c r="D31278" s="31">
        <v>22</v>
      </c>
      <c r="F31278" s="25">
        <v>16.899999999999999</v>
      </c>
      <c r="G31278" s="34">
        <f t="shared" si="1952"/>
        <v>1014</v>
      </c>
      <c r="H31278" s="35" t="str">
        <f t="shared" si="1953"/>
        <v>16:54</v>
      </c>
      <c r="J31278" s="31">
        <v>81</v>
      </c>
      <c r="K31278" s="32">
        <v>1.442299604E-2</v>
      </c>
      <c r="L31278" s="33">
        <v>106369.766391568</v>
      </c>
      <c r="N31278" s="32">
        <v>-0.142678208853</v>
      </c>
      <c r="O31278" s="36">
        <f t="shared" si="1954"/>
        <v>-8.1748591957629984</v>
      </c>
      <c r="P31278" s="32">
        <v>4.6591918939430004</v>
      </c>
      <c r="Q31278" s="36">
        <f t="shared" si="1955"/>
        <v>266.95203146449859</v>
      </c>
      <c r="R31278" s="24">
        <v>0.99649544051200001</v>
      </c>
    </row>
    <row r="31279" spans="1:18" x14ac:dyDescent="0.25">
      <c r="A31279" s="25">
        <v>2461122.2048611101</v>
      </c>
      <c r="B31279" s="31">
        <v>2026</v>
      </c>
      <c r="C31279" s="31">
        <v>3</v>
      </c>
      <c r="D31279" s="31">
        <v>22</v>
      </c>
      <c r="F31279" s="25">
        <v>16.916699999999999</v>
      </c>
      <c r="G31279" s="34">
        <f t="shared" si="1952"/>
        <v>1015</v>
      </c>
      <c r="H31279" s="35" t="str">
        <f t="shared" si="1953"/>
        <v>16:55</v>
      </c>
      <c r="J31279" s="31">
        <v>81</v>
      </c>
      <c r="K31279" s="32">
        <v>1.4427777749E-2</v>
      </c>
      <c r="L31279" s="33">
        <v>106369.770755768</v>
      </c>
      <c r="N31279" s="32">
        <v>-0.14660471047199999</v>
      </c>
      <c r="O31279" s="36">
        <f t="shared" si="1954"/>
        <v>-8.3998311667829828</v>
      </c>
      <c r="P31279" s="32">
        <v>4.6572678880150002</v>
      </c>
      <c r="Q31279" s="36">
        <f t="shared" si="1955"/>
        <v>266.84179404506602</v>
      </c>
      <c r="R31279" s="24">
        <v>0.99649563222799997</v>
      </c>
    </row>
    <row r="31280" spans="1:18" x14ac:dyDescent="0.25">
      <c r="A31280" s="25">
        <v>2461122.2055555601</v>
      </c>
      <c r="B31280" s="31">
        <v>2026</v>
      </c>
      <c r="C31280" s="31">
        <v>3</v>
      </c>
      <c r="D31280" s="31">
        <v>22</v>
      </c>
      <c r="F31280" s="25">
        <v>16.933299999999999</v>
      </c>
      <c r="G31280" s="34">
        <f t="shared" si="1952"/>
        <v>1016</v>
      </c>
      <c r="H31280" s="35" t="str">
        <f t="shared" si="1953"/>
        <v>16:56</v>
      </c>
      <c r="J31280" s="31">
        <v>81</v>
      </c>
      <c r="K31280" s="32">
        <v>1.4432559455999999E-2</v>
      </c>
      <c r="L31280" s="33">
        <v>106369.775119967</v>
      </c>
      <c r="N31280" s="32">
        <v>-0.15053079553500001</v>
      </c>
      <c r="O31280" s="36">
        <f t="shared" si="1954"/>
        <v>-8.6247792709022377</v>
      </c>
      <c r="P31280" s="32">
        <v>4.6553419003169996</v>
      </c>
      <c r="Q31280" s="36">
        <f t="shared" si="1955"/>
        <v>266.73144307857649</v>
      </c>
      <c r="R31280" s="24">
        <v>0.99649582394500003</v>
      </c>
    </row>
    <row r="31281" spans="1:18" x14ac:dyDescent="0.25">
      <c r="A31281" s="25">
        <v>2461122.2062499998</v>
      </c>
      <c r="B31281" s="31">
        <v>2026</v>
      </c>
      <c r="C31281" s="31">
        <v>3</v>
      </c>
      <c r="D31281" s="31">
        <v>22</v>
      </c>
      <c r="F31281" s="25">
        <v>16.95</v>
      </c>
      <c r="G31281" s="34">
        <f t="shared" si="1952"/>
        <v>1017</v>
      </c>
      <c r="H31281" s="35" t="str">
        <f t="shared" si="1953"/>
        <v>16:57</v>
      </c>
      <c r="J31281" s="31">
        <v>81</v>
      </c>
      <c r="K31281" s="32">
        <v>1.4437341160999999E-2</v>
      </c>
      <c r="L31281" s="33">
        <v>106369.77948416601</v>
      </c>
      <c r="N31281" s="32">
        <v>-0.15445644914000001</v>
      </c>
      <c r="O31281" s="36">
        <f t="shared" si="1954"/>
        <v>-8.8497026542990547</v>
      </c>
      <c r="P31281" s="32">
        <v>4.6534138681919996</v>
      </c>
      <c r="Q31281" s="36">
        <f t="shared" si="1955"/>
        <v>266.62097497504834</v>
      </c>
      <c r="R31281" s="24">
        <v>0.99649601566099999</v>
      </c>
    </row>
    <row r="31282" spans="1:18" x14ac:dyDescent="0.25">
      <c r="A31282" s="25">
        <v>2461122.20694444</v>
      </c>
      <c r="B31282" s="31">
        <v>2026</v>
      </c>
      <c r="C31282" s="31">
        <v>3</v>
      </c>
      <c r="D31282" s="31">
        <v>22</v>
      </c>
      <c r="F31282" s="25">
        <v>16.966699999999999</v>
      </c>
      <c r="G31282" s="34">
        <f t="shared" si="1952"/>
        <v>1018</v>
      </c>
      <c r="H31282" s="35" t="str">
        <f t="shared" si="1953"/>
        <v>16:58</v>
      </c>
      <c r="J31282" s="31">
        <v>81</v>
      </c>
      <c r="K31282" s="32">
        <v>1.4442122864E-2</v>
      </c>
      <c r="L31282" s="33">
        <v>106369.783848363</v>
      </c>
      <c r="N31282" s="32">
        <v>-0.158381656185</v>
      </c>
      <c r="O31282" s="36">
        <f t="shared" si="1954"/>
        <v>-9.0746004516925716</v>
      </c>
      <c r="P31282" s="32">
        <v>4.6514837288119999</v>
      </c>
      <c r="Q31282" s="36">
        <f t="shared" si="1955"/>
        <v>266.51038613470234</v>
      </c>
      <c r="R31282" s="24">
        <v>0.99649620737800004</v>
      </c>
    </row>
    <row r="31283" spans="1:18" x14ac:dyDescent="0.25">
      <c r="A31283" s="25">
        <v>2461122.20763889</v>
      </c>
      <c r="B31283" s="31">
        <v>2026</v>
      </c>
      <c r="C31283" s="31">
        <v>3</v>
      </c>
      <c r="D31283" s="31">
        <v>22</v>
      </c>
      <c r="F31283" s="25">
        <v>16.9833</v>
      </c>
      <c r="G31283" s="34">
        <f t="shared" si="1952"/>
        <v>1019</v>
      </c>
      <c r="H31283" s="35" t="str">
        <f t="shared" si="1953"/>
        <v>16:59</v>
      </c>
      <c r="J31283" s="31">
        <v>81</v>
      </c>
      <c r="K31283" s="32">
        <v>1.4446904565E-2</v>
      </c>
      <c r="L31283" s="33">
        <v>106369.788212563</v>
      </c>
      <c r="N31283" s="32">
        <v>-0.162306404303</v>
      </c>
      <c r="O31283" s="36">
        <f t="shared" si="1954"/>
        <v>-9.2994719545058846</v>
      </c>
      <c r="P31283" s="32">
        <v>4.649551417713</v>
      </c>
      <c r="Q31283" s="36">
        <f t="shared" si="1955"/>
        <v>266.39967286402339</v>
      </c>
      <c r="R31283" s="24">
        <v>0.99649639909499999</v>
      </c>
    </row>
    <row r="31284" spans="1:18" x14ac:dyDescent="0.25">
      <c r="A31284" s="25">
        <v>2461122.2083333302</v>
      </c>
      <c r="B31284" s="31">
        <v>2026</v>
      </c>
      <c r="C31284" s="31">
        <v>3</v>
      </c>
      <c r="D31284" s="31">
        <v>22</v>
      </c>
      <c r="F31284" s="25">
        <v>17</v>
      </c>
      <c r="G31284" s="34">
        <f t="shared" si="1952"/>
        <v>1020</v>
      </c>
      <c r="H31284" s="35" t="str">
        <f t="shared" si="1953"/>
        <v>17:00</v>
      </c>
      <c r="J31284" s="31">
        <v>81</v>
      </c>
      <c r="K31284" s="32">
        <v>1.4451686264999999E-2</v>
      </c>
      <c r="L31284" s="33">
        <v>106369.79257676</v>
      </c>
      <c r="N31284" s="32">
        <v>-0.16623067303799999</v>
      </c>
      <c r="O31284" s="36">
        <f t="shared" si="1954"/>
        <v>-9.5243159906965253</v>
      </c>
      <c r="P31284" s="32">
        <v>4.6476168741419999</v>
      </c>
      <c r="Q31284" s="36">
        <f t="shared" si="1955"/>
        <v>266.28883168212093</v>
      </c>
      <c r="R31284" s="24">
        <v>0.99649659081099995</v>
      </c>
    </row>
    <row r="31285" spans="1:18" x14ac:dyDescent="0.25">
      <c r="A31285" s="25">
        <v>2461122.2090277802</v>
      </c>
      <c r="B31285" s="31">
        <v>2026</v>
      </c>
      <c r="C31285" s="31">
        <v>3</v>
      </c>
      <c r="D31285" s="31">
        <v>22</v>
      </c>
      <c r="F31285" s="25">
        <v>17.0167</v>
      </c>
      <c r="G31285" s="34">
        <f t="shared" si="1952"/>
        <v>1021</v>
      </c>
      <c r="H31285" s="35" t="str">
        <f t="shared" si="1953"/>
        <v>17:01</v>
      </c>
      <c r="J31285" s="31">
        <v>81</v>
      </c>
      <c r="K31285" s="32">
        <v>1.4456467961999999E-2</v>
      </c>
      <c r="L31285" s="33">
        <v>106369.796940955</v>
      </c>
      <c r="N31285" s="32">
        <v>-0.170154449791</v>
      </c>
      <c r="O31285" s="36">
        <f t="shared" si="1954"/>
        <v>-9.7491318383949732</v>
      </c>
      <c r="P31285" s="32">
        <v>4.645680033164</v>
      </c>
      <c r="Q31285" s="36">
        <f t="shared" si="1955"/>
        <v>266.1778588684935</v>
      </c>
      <c r="R31285" s="24">
        <v>0.996496782528</v>
      </c>
    </row>
    <row r="31286" spans="1:18" x14ac:dyDescent="0.25">
      <c r="A31286" s="25">
        <v>2461122.20972222</v>
      </c>
      <c r="B31286" s="31">
        <v>2026</v>
      </c>
      <c r="C31286" s="31">
        <v>3</v>
      </c>
      <c r="D31286" s="31">
        <v>22</v>
      </c>
      <c r="F31286" s="25">
        <v>17.033300000000001</v>
      </c>
      <c r="G31286" s="34">
        <f t="shared" si="1952"/>
        <v>1022</v>
      </c>
      <c r="H31286" s="35" t="str">
        <f t="shared" si="1953"/>
        <v>17:02</v>
      </c>
      <c r="J31286" s="31">
        <v>81</v>
      </c>
      <c r="K31286" s="32">
        <v>1.4461249657E-2</v>
      </c>
      <c r="L31286" s="33">
        <v>106369.80130515</v>
      </c>
      <c r="N31286" s="32">
        <v>-0.17407771932400001</v>
      </c>
      <c r="O31286" s="36">
        <f t="shared" si="1954"/>
        <v>-9.9739186245281353</v>
      </c>
      <c r="P31286" s="32">
        <v>4.6437408308450001</v>
      </c>
      <c r="Q31286" s="36">
        <f t="shared" si="1955"/>
        <v>266.06675075999283</v>
      </c>
      <c r="R31286" s="24">
        <v>0.99649697424399997</v>
      </c>
    </row>
    <row r="31287" spans="1:18" x14ac:dyDescent="0.25">
      <c r="A31287" s="25">
        <v>2461122.21041667</v>
      </c>
      <c r="B31287" s="31">
        <v>2026</v>
      </c>
      <c r="C31287" s="31">
        <v>3</v>
      </c>
      <c r="D31287" s="31">
        <v>22</v>
      </c>
      <c r="F31287" s="25">
        <v>17.05</v>
      </c>
      <c r="G31287" s="34">
        <f t="shared" si="1952"/>
        <v>1023</v>
      </c>
      <c r="H31287" s="35" t="str">
        <f t="shared" si="1953"/>
        <v>17:03</v>
      </c>
      <c r="J31287" s="31">
        <v>81</v>
      </c>
      <c r="K31287" s="32">
        <v>1.4466031351000001E-2</v>
      </c>
      <c r="L31287" s="33">
        <v>106369.80566934501</v>
      </c>
      <c r="N31287" s="32">
        <v>-0.17800046623400001</v>
      </c>
      <c r="O31287" s="36">
        <f t="shared" si="1954"/>
        <v>-10.198675466569119</v>
      </c>
      <c r="P31287" s="32">
        <v>4.641799203013</v>
      </c>
      <c r="Q31287" s="36">
        <f t="shared" si="1955"/>
        <v>265.95550367983412</v>
      </c>
      <c r="R31287" s="24">
        <v>0.99649716596100002</v>
      </c>
    </row>
    <row r="31288" spans="1:18" x14ac:dyDescent="0.25">
      <c r="A31288" s="25">
        <v>2461122.2111111102</v>
      </c>
      <c r="B31288" s="31">
        <v>2026</v>
      </c>
      <c r="C31288" s="31">
        <v>3</v>
      </c>
      <c r="D31288" s="31">
        <v>22</v>
      </c>
      <c r="F31288" s="25">
        <v>17.066700000000001</v>
      </c>
      <c r="G31288" s="34">
        <f t="shared" si="1952"/>
        <v>1024</v>
      </c>
      <c r="H31288" s="35" t="str">
        <f t="shared" si="1953"/>
        <v>17:04</v>
      </c>
      <c r="J31288" s="31">
        <v>81</v>
      </c>
      <c r="K31288" s="32">
        <v>1.4470813043E-2</v>
      </c>
      <c r="L31288" s="33">
        <v>106369.810033538</v>
      </c>
      <c r="N31288" s="32">
        <v>-0.181922675171</v>
      </c>
      <c r="O31288" s="36">
        <f t="shared" si="1954"/>
        <v>-10.423401485027712</v>
      </c>
      <c r="P31288" s="32">
        <v>4.6398550851509999</v>
      </c>
      <c r="Q31288" s="36">
        <f t="shared" si="1955"/>
        <v>265.84411393146547</v>
      </c>
      <c r="R31288" s="24">
        <v>0.99649735767799996</v>
      </c>
    </row>
    <row r="31289" spans="1:18" x14ac:dyDescent="0.25">
      <c r="A31289" s="25">
        <v>2461122.2118055602</v>
      </c>
      <c r="B31289" s="31">
        <v>2026</v>
      </c>
      <c r="C31289" s="31">
        <v>3</v>
      </c>
      <c r="D31289" s="31">
        <v>22</v>
      </c>
      <c r="F31289" s="25">
        <v>17.083300000000001</v>
      </c>
      <c r="G31289" s="34">
        <f t="shared" si="1952"/>
        <v>1025</v>
      </c>
      <c r="H31289" s="35" t="str">
        <f t="shared" si="1953"/>
        <v>17:05</v>
      </c>
      <c r="J31289" s="31">
        <v>81</v>
      </c>
      <c r="K31289" s="32">
        <v>1.4475594733000001E-2</v>
      </c>
      <c r="L31289" s="33">
        <v>106369.814397731</v>
      </c>
      <c r="N31289" s="32">
        <v>-0.18584433057499999</v>
      </c>
      <c r="O31289" s="36">
        <f t="shared" si="1954"/>
        <v>-10.648095788381584</v>
      </c>
      <c r="P31289" s="32">
        <v>4.6379084125099999</v>
      </c>
      <c r="Q31289" s="36">
        <f t="shared" si="1955"/>
        <v>265.73257780504258</v>
      </c>
      <c r="R31289" s="24">
        <v>0.99649754939400004</v>
      </c>
    </row>
    <row r="31290" spans="1:18" x14ac:dyDescent="0.25">
      <c r="A31290" s="25">
        <v>2461122.2124999999</v>
      </c>
      <c r="B31290" s="31">
        <v>2026</v>
      </c>
      <c r="C31290" s="31">
        <v>3</v>
      </c>
      <c r="D31290" s="31">
        <v>22</v>
      </c>
      <c r="F31290" s="25">
        <v>17.100000000000001</v>
      </c>
      <c r="G31290" s="34">
        <f t="shared" si="1952"/>
        <v>1026</v>
      </c>
      <c r="H31290" s="35" t="str">
        <f t="shared" si="1953"/>
        <v>17:06</v>
      </c>
      <c r="J31290" s="31">
        <v>81</v>
      </c>
      <c r="K31290" s="32">
        <v>1.4480376421E-2</v>
      </c>
      <c r="L31290" s="33">
        <v>106369.818761923</v>
      </c>
      <c r="N31290" s="32">
        <v>-0.189765416948</v>
      </c>
      <c r="O31290" s="36">
        <f t="shared" si="1954"/>
        <v>-10.872757488660744</v>
      </c>
      <c r="P31290" s="32">
        <v>4.6359591199720001</v>
      </c>
      <c r="Q31290" s="36">
        <f t="shared" si="1955"/>
        <v>265.62089156957887</v>
      </c>
      <c r="R31290" s="24">
        <v>0.99649774111099998</v>
      </c>
    </row>
    <row r="31291" spans="1:18" x14ac:dyDescent="0.25">
      <c r="A31291" s="25">
        <v>2461122.2131944401</v>
      </c>
      <c r="B31291" s="31">
        <v>2026</v>
      </c>
      <c r="C31291" s="31">
        <v>3</v>
      </c>
      <c r="D31291" s="31">
        <v>22</v>
      </c>
      <c r="F31291" s="25">
        <v>17.116700000000002</v>
      </c>
      <c r="G31291" s="34">
        <f t="shared" si="1952"/>
        <v>1027</v>
      </c>
      <c r="H31291" s="35" t="str">
        <f t="shared" si="1953"/>
        <v>17:07</v>
      </c>
      <c r="J31291" s="31">
        <v>81</v>
      </c>
      <c r="K31291" s="32">
        <v>1.4485158107999999E-2</v>
      </c>
      <c r="L31291" s="33">
        <v>106369.823126114</v>
      </c>
      <c r="N31291" s="32">
        <v>-0.19368591860600001</v>
      </c>
      <c r="O31291" s="36">
        <f t="shared" si="1954"/>
        <v>-11.097385687238186</v>
      </c>
      <c r="P31291" s="32">
        <v>4.6340071421579996</v>
      </c>
      <c r="Q31291" s="36">
        <f t="shared" si="1955"/>
        <v>265.50905147913346</v>
      </c>
      <c r="R31291" s="24">
        <v>0.99649793282700005</v>
      </c>
    </row>
    <row r="31292" spans="1:18" x14ac:dyDescent="0.25">
      <c r="A31292" s="25">
        <v>2461122.2138888901</v>
      </c>
      <c r="B31292" s="31">
        <v>2026</v>
      </c>
      <c r="C31292" s="31">
        <v>3</v>
      </c>
      <c r="D31292" s="31">
        <v>22</v>
      </c>
      <c r="F31292" s="25">
        <v>17.133299999999998</v>
      </c>
      <c r="G31292" s="34">
        <f t="shared" si="1952"/>
        <v>1028</v>
      </c>
      <c r="H31292" s="35" t="str">
        <f t="shared" si="1953"/>
        <v>17:08</v>
      </c>
      <c r="J31292" s="31">
        <v>81</v>
      </c>
      <c r="K31292" s="32">
        <v>1.4489939794E-2</v>
      </c>
      <c r="L31292" s="33">
        <v>106369.827490305</v>
      </c>
      <c r="N31292" s="32">
        <v>-0.19760581984100001</v>
      </c>
      <c r="O31292" s="36">
        <f t="shared" si="1954"/>
        <v>-11.321979484111804</v>
      </c>
      <c r="P31292" s="32">
        <v>4.6320524133459999</v>
      </c>
      <c r="Q31292" s="36">
        <f t="shared" si="1955"/>
        <v>265.39705376811327</v>
      </c>
      <c r="R31292" s="24">
        <v>0.996498124544</v>
      </c>
    </row>
    <row r="31293" spans="1:18" x14ac:dyDescent="0.25">
      <c r="A31293" s="25">
        <v>2461122.2145833299</v>
      </c>
      <c r="B31293" s="31">
        <v>2026</v>
      </c>
      <c r="C31293" s="31">
        <v>3</v>
      </c>
      <c r="D31293" s="31">
        <v>22</v>
      </c>
      <c r="F31293" s="25">
        <v>17.149999999999999</v>
      </c>
      <c r="G31293" s="34">
        <f t="shared" si="1952"/>
        <v>1029</v>
      </c>
      <c r="H31293" s="35" t="str">
        <f t="shared" si="1953"/>
        <v>17:09</v>
      </c>
      <c r="J31293" s="31">
        <v>81</v>
      </c>
      <c r="K31293" s="32">
        <v>1.4494721477000001E-2</v>
      </c>
      <c r="L31293" s="33">
        <v>106369.831854495</v>
      </c>
      <c r="N31293" s="32">
        <v>-0.20152510486399999</v>
      </c>
      <c r="O31293" s="36">
        <f t="shared" si="1954"/>
        <v>-11.546537974638538</v>
      </c>
      <c r="P31293" s="32">
        <v>4.630094867485</v>
      </c>
      <c r="Q31293" s="36">
        <f t="shared" si="1955"/>
        <v>265.28489465207468</v>
      </c>
      <c r="R31293" s="24">
        <v>0.99649831626100005</v>
      </c>
    </row>
    <row r="31294" spans="1:18" x14ac:dyDescent="0.25">
      <c r="A31294" s="25">
        <v>2461122.2152777798</v>
      </c>
      <c r="B31294" s="31">
        <v>2026</v>
      </c>
      <c r="C31294" s="31">
        <v>3</v>
      </c>
      <c r="D31294" s="31">
        <v>22</v>
      </c>
      <c r="F31294" s="25">
        <v>17.166699999999999</v>
      </c>
      <c r="G31294" s="34">
        <f t="shared" si="1952"/>
        <v>1030</v>
      </c>
      <c r="H31294" s="35" t="str">
        <f t="shared" si="1953"/>
        <v>17:10</v>
      </c>
      <c r="J31294" s="31">
        <v>81</v>
      </c>
      <c r="K31294" s="32">
        <v>1.449950316E-2</v>
      </c>
      <c r="L31294" s="33">
        <v>106369.83621868701</v>
      </c>
      <c r="N31294" s="32">
        <v>-0.205443760373</v>
      </c>
      <c r="O31294" s="36">
        <f t="shared" si="1954"/>
        <v>-11.771060396669927</v>
      </c>
      <c r="P31294" s="32">
        <v>4.6281344368959996</v>
      </c>
      <c r="Q31294" s="36">
        <f t="shared" si="1955"/>
        <v>265.17257025329661</v>
      </c>
      <c r="R31294" s="24">
        <v>0.99649850797700001</v>
      </c>
    </row>
    <row r="31295" spans="1:18" x14ac:dyDescent="0.25">
      <c r="A31295" s="25">
        <v>2461122.2159722201</v>
      </c>
      <c r="B31295" s="31">
        <v>2026</v>
      </c>
      <c r="C31295" s="31">
        <v>3</v>
      </c>
      <c r="D31295" s="31">
        <v>22</v>
      </c>
      <c r="F31295" s="25">
        <v>17.183299999999999</v>
      </c>
      <c r="G31295" s="34">
        <f t="shared" si="1952"/>
        <v>1031</v>
      </c>
      <c r="H31295" s="35" t="str">
        <f t="shared" si="1953"/>
        <v>17:11</v>
      </c>
      <c r="J31295" s="31">
        <v>81</v>
      </c>
      <c r="K31295" s="32">
        <v>1.4504284839999999E-2</v>
      </c>
      <c r="L31295" s="33">
        <v>106369.840582876</v>
      </c>
      <c r="N31295" s="32">
        <v>-0.209361765187</v>
      </c>
      <c r="O31295" s="36">
        <f t="shared" si="1954"/>
        <v>-11.995545536624066</v>
      </c>
      <c r="P31295" s="32">
        <v>4.6261710574689996</v>
      </c>
      <c r="Q31295" s="36">
        <f t="shared" si="1955"/>
        <v>265.0600768985467</v>
      </c>
      <c r="R31295" s="24">
        <v>0.99649869969399996</v>
      </c>
    </row>
    <row r="31296" spans="1:18" x14ac:dyDescent="0.25">
      <c r="A31296" s="25">
        <v>2461122.2166666701</v>
      </c>
      <c r="B31296" s="31">
        <v>2026</v>
      </c>
      <c r="C31296" s="31">
        <v>3</v>
      </c>
      <c r="D31296" s="31">
        <v>22</v>
      </c>
      <c r="F31296" s="25">
        <v>17.2</v>
      </c>
      <c r="G31296" s="34">
        <f t="shared" si="1952"/>
        <v>1032</v>
      </c>
      <c r="H31296" s="35" t="str">
        <f t="shared" si="1953"/>
        <v>17:12</v>
      </c>
      <c r="J31296" s="31">
        <v>81</v>
      </c>
      <c r="K31296" s="32">
        <v>1.4509066520000001E-2</v>
      </c>
      <c r="L31296" s="33">
        <v>106369.844947063</v>
      </c>
      <c r="N31296" s="32">
        <v>-0.21327910584500001</v>
      </c>
      <c r="O31296" s="36">
        <f t="shared" si="1954"/>
        <v>-12.219992623242469</v>
      </c>
      <c r="P31296" s="32">
        <v>4.6242046608259999</v>
      </c>
      <c r="Q31296" s="36">
        <f t="shared" si="1955"/>
        <v>264.94741067005413</v>
      </c>
      <c r="R31296" s="24">
        <v>0.99649889141000003</v>
      </c>
    </row>
    <row r="31297" spans="1:18" x14ac:dyDescent="0.25">
      <c r="A31297" s="25">
        <v>2461122.2173611098</v>
      </c>
      <c r="B31297" s="31">
        <v>2026</v>
      </c>
      <c r="C31297" s="31">
        <v>3</v>
      </c>
      <c r="D31297" s="31">
        <v>22</v>
      </c>
      <c r="F31297" s="25">
        <v>17.216699999999999</v>
      </c>
      <c r="G31297" s="34">
        <f t="shared" si="1952"/>
        <v>1033</v>
      </c>
      <c r="H31297" s="35" t="str">
        <f t="shared" si="1953"/>
        <v>17:13</v>
      </c>
      <c r="J31297" s="31">
        <v>81</v>
      </c>
      <c r="K31297" s="32">
        <v>1.4513848197999999E-2</v>
      </c>
      <c r="L31297" s="33">
        <v>106369.84931125</v>
      </c>
      <c r="N31297" s="32">
        <v>-0.21719576622600001</v>
      </c>
      <c r="O31297" s="36">
        <f t="shared" si="1954"/>
        <v>-12.444400732859869</v>
      </c>
      <c r="P31297" s="32">
        <v>4.6222351795180003</v>
      </c>
      <c r="Q31297" s="36">
        <f t="shared" si="1955"/>
        <v>264.83456770327581</v>
      </c>
      <c r="R31297" s="24">
        <v>0.99649908312699997</v>
      </c>
    </row>
    <row r="31298" spans="1:18" x14ac:dyDescent="0.25">
      <c r="A31298" s="25">
        <v>2461122.2180555598</v>
      </c>
      <c r="B31298" s="31">
        <v>2026</v>
      </c>
      <c r="C31298" s="31">
        <v>3</v>
      </c>
      <c r="D31298" s="31">
        <v>22</v>
      </c>
      <c r="F31298" s="25">
        <v>17.2333</v>
      </c>
      <c r="G31298" s="34">
        <f t="shared" si="1952"/>
        <v>1034</v>
      </c>
      <c r="H31298" s="35" t="str">
        <f t="shared" si="1953"/>
        <v>17:14</v>
      </c>
      <c r="J31298" s="31">
        <v>81</v>
      </c>
      <c r="K31298" s="32">
        <v>1.4518629874999999E-2</v>
      </c>
      <c r="L31298" s="33">
        <v>106369.853675437</v>
      </c>
      <c r="N31298" s="32">
        <v>-0.221111730049</v>
      </c>
      <c r="O31298" s="36">
        <f t="shared" si="1954"/>
        <v>-12.668768932643683</v>
      </c>
      <c r="P31298" s="32">
        <v>4.6202625457610003</v>
      </c>
      <c r="Q31298" s="36">
        <f t="shared" si="1955"/>
        <v>264.72154411447468</v>
      </c>
      <c r="R31298" s="24">
        <v>0.99649927484400003</v>
      </c>
    </row>
    <row r="31299" spans="1:18" x14ac:dyDescent="0.25">
      <c r="A31299" s="25">
        <v>2461122.21875</v>
      </c>
      <c r="B31299" s="31">
        <v>2026</v>
      </c>
      <c r="C31299" s="31">
        <v>3</v>
      </c>
      <c r="D31299" s="31">
        <v>22</v>
      </c>
      <c r="F31299" s="25">
        <v>17.25</v>
      </c>
      <c r="G31299" s="34">
        <f t="shared" si="1952"/>
        <v>1035</v>
      </c>
      <c r="H31299" s="35" t="str">
        <f t="shared" si="1953"/>
        <v>17:15</v>
      </c>
      <c r="J31299" s="31">
        <v>81</v>
      </c>
      <c r="K31299" s="32">
        <v>1.452341155E-2</v>
      </c>
      <c r="L31299" s="33">
        <v>106369.85803962201</v>
      </c>
      <c r="N31299" s="32">
        <v>-0.22502698103300001</v>
      </c>
      <c r="O31299" s="36">
        <f t="shared" si="1954"/>
        <v>-12.893096289761326</v>
      </c>
      <c r="P31299" s="32">
        <v>4.6182866913470004</v>
      </c>
      <c r="Q31299" s="36">
        <f t="shared" si="1955"/>
        <v>264.60833599562022</v>
      </c>
      <c r="R31299" s="24">
        <v>0.99649946655999999</v>
      </c>
    </row>
    <row r="31300" spans="1:18" x14ac:dyDescent="0.25">
      <c r="A31300" s="25">
        <v>2461122.2194444402</v>
      </c>
      <c r="B31300" s="31">
        <v>2026</v>
      </c>
      <c r="C31300" s="31">
        <v>3</v>
      </c>
      <c r="D31300" s="31">
        <v>22</v>
      </c>
      <c r="F31300" s="25">
        <v>17.2667</v>
      </c>
      <c r="G31300" s="34">
        <f t="shared" si="1952"/>
        <v>1036</v>
      </c>
      <c r="H31300" s="35" t="str">
        <f t="shared" si="1953"/>
        <v>17:16</v>
      </c>
      <c r="J31300" s="31">
        <v>81</v>
      </c>
      <c r="K31300" s="32">
        <v>1.4528193225E-2</v>
      </c>
      <c r="L31300" s="33">
        <v>106369.862403807</v>
      </c>
      <c r="N31300" s="32">
        <v>-0.22894150271800001</v>
      </c>
      <c r="O31300" s="36">
        <f t="shared" si="1954"/>
        <v>-13.117381861124265</v>
      </c>
      <c r="P31300" s="32">
        <v>4.6163075477230002</v>
      </c>
      <c r="Q31300" s="36">
        <f t="shared" si="1955"/>
        <v>264.49493941891478</v>
      </c>
      <c r="R31300" s="24">
        <v>0.99649965827700004</v>
      </c>
    </row>
    <row r="31301" spans="1:18" x14ac:dyDescent="0.25">
      <c r="A31301" s="25">
        <v>2461122.2201388902</v>
      </c>
      <c r="B31301" s="31">
        <v>2026</v>
      </c>
      <c r="C31301" s="31">
        <v>3</v>
      </c>
      <c r="D31301" s="31">
        <v>22</v>
      </c>
      <c r="F31301" s="25">
        <v>17.283300000000001</v>
      </c>
      <c r="G31301" s="34">
        <f t="shared" si="1952"/>
        <v>1037</v>
      </c>
      <c r="H31301" s="35" t="str">
        <f t="shared" si="1953"/>
        <v>17:17</v>
      </c>
      <c r="J31301" s="31">
        <v>81</v>
      </c>
      <c r="K31301" s="32">
        <v>1.4532974898E-2</v>
      </c>
      <c r="L31301" s="33">
        <v>106369.866767991</v>
      </c>
      <c r="N31301" s="32">
        <v>-0.23285527856400001</v>
      </c>
      <c r="O31301" s="36">
        <f t="shared" si="1954"/>
        <v>-13.34162469906031</v>
      </c>
      <c r="P31301" s="32">
        <v>4.6143250459359999</v>
      </c>
      <c r="Q31301" s="36">
        <f t="shared" si="1955"/>
        <v>264.38135043364252</v>
      </c>
      <c r="R31301" s="24">
        <v>0.99649984999300001</v>
      </c>
    </row>
    <row r="31302" spans="1:18" x14ac:dyDescent="0.25">
      <c r="A31302" s="25">
        <v>2461122.2208333299</v>
      </c>
      <c r="B31302" s="31">
        <v>2026</v>
      </c>
      <c r="C31302" s="31">
        <v>3</v>
      </c>
      <c r="D31302" s="31">
        <v>22</v>
      </c>
      <c r="F31302" s="25">
        <v>17.3</v>
      </c>
      <c r="G31302" s="34">
        <f t="shared" si="1952"/>
        <v>1038</v>
      </c>
      <c r="H31302" s="35" t="str">
        <f t="shared" si="1953"/>
        <v>17:18</v>
      </c>
      <c r="J31302" s="31">
        <v>81</v>
      </c>
      <c r="K31302" s="32">
        <v>1.4537756569999999E-2</v>
      </c>
      <c r="L31302" s="33">
        <v>106369.871132175</v>
      </c>
      <c r="N31302" s="32">
        <v>-0.236768291977</v>
      </c>
      <c r="O31302" s="36">
        <f t="shared" si="1954"/>
        <v>-13.565823852803291</v>
      </c>
      <c r="P31302" s="32">
        <v>4.6123391166029997</v>
      </c>
      <c r="Q31302" s="36">
        <f t="shared" si="1955"/>
        <v>264.26756506445037</v>
      </c>
      <c r="R31302" s="24">
        <v>0.99650004170999995</v>
      </c>
    </row>
    <row r="31303" spans="1:18" x14ac:dyDescent="0.25">
      <c r="A31303" s="25">
        <v>2461122.2215277799</v>
      </c>
      <c r="B31303" s="31">
        <v>2026</v>
      </c>
      <c r="C31303" s="31">
        <v>3</v>
      </c>
      <c r="D31303" s="31">
        <v>22</v>
      </c>
      <c r="F31303" s="25">
        <v>17.316700000000001</v>
      </c>
      <c r="G31303" s="34">
        <f t="shared" si="1952"/>
        <v>1039</v>
      </c>
      <c r="H31303" s="35" t="str">
        <f t="shared" si="1953"/>
        <v>17:19</v>
      </c>
      <c r="J31303" s="31">
        <v>81</v>
      </c>
      <c r="K31303" s="32">
        <v>1.4542538241E-2</v>
      </c>
      <c r="L31303" s="33">
        <v>106369.875496358</v>
      </c>
      <c r="N31303" s="32">
        <v>-0.24068052618499999</v>
      </c>
      <c r="O31303" s="36">
        <f t="shared" si="1954"/>
        <v>-13.789978361388396</v>
      </c>
      <c r="P31303" s="32">
        <v>4.6103496899709997</v>
      </c>
      <c r="Q31303" s="36">
        <f t="shared" si="1955"/>
        <v>264.15357931478582</v>
      </c>
      <c r="R31303" s="24">
        <v>0.996500233427</v>
      </c>
    </row>
    <row r="31304" spans="1:18" x14ac:dyDescent="0.25">
      <c r="A31304" s="25">
        <v>2461122.2222222202</v>
      </c>
      <c r="B31304" s="31">
        <v>2026</v>
      </c>
      <c r="C31304" s="31">
        <v>3</v>
      </c>
      <c r="D31304" s="31">
        <v>22</v>
      </c>
      <c r="F31304" s="25">
        <v>17.333300000000001</v>
      </c>
      <c r="G31304" s="34">
        <f t="shared" si="1952"/>
        <v>1040</v>
      </c>
      <c r="H31304" s="35" t="str">
        <f t="shared" si="1953"/>
        <v>17:20</v>
      </c>
      <c r="J31304" s="31">
        <v>81</v>
      </c>
      <c r="K31304" s="32">
        <v>1.4547319911000001E-2</v>
      </c>
      <c r="L31304" s="33">
        <v>106369.87986053999</v>
      </c>
      <c r="N31304" s="32">
        <v>-0.24459196437200001</v>
      </c>
      <c r="O31304" s="36">
        <f t="shared" si="1954"/>
        <v>-14.0140872613298</v>
      </c>
      <c r="P31304" s="32">
        <v>4.6083566958329998</v>
      </c>
      <c r="Q31304" s="36">
        <f t="shared" si="1955"/>
        <v>264.03938916208415</v>
      </c>
      <c r="R31304" s="24">
        <v>0.99650042514299997</v>
      </c>
    </row>
    <row r="31305" spans="1:18" x14ac:dyDescent="0.25">
      <c r="A31305" s="25">
        <v>2461122.2229166701</v>
      </c>
      <c r="B31305" s="31">
        <v>2026</v>
      </c>
      <c r="C31305" s="31">
        <v>3</v>
      </c>
      <c r="D31305" s="31">
        <v>22</v>
      </c>
      <c r="F31305" s="25">
        <v>17.350000000000001</v>
      </c>
      <c r="G31305" s="34">
        <f t="shared" si="1952"/>
        <v>1041</v>
      </c>
      <c r="H31305" s="35" t="str">
        <f t="shared" si="1953"/>
        <v>17:21</v>
      </c>
      <c r="J31305" s="31">
        <v>81</v>
      </c>
      <c r="K31305" s="32">
        <v>1.4552101580000001E-2</v>
      </c>
      <c r="L31305" s="33">
        <v>106369.884224724</v>
      </c>
      <c r="N31305" s="32">
        <v>-0.24850259221000001</v>
      </c>
      <c r="O31305" s="36">
        <f t="shared" si="1954"/>
        <v>-14.23814973169357</v>
      </c>
      <c r="P31305" s="32">
        <v>4.6063600622249998</v>
      </c>
      <c r="Q31305" s="36">
        <f t="shared" si="1955"/>
        <v>263.92499048311174</v>
      </c>
      <c r="R31305" s="24">
        <v>0.99650061686000002</v>
      </c>
    </row>
    <row r="31306" spans="1:18" x14ac:dyDescent="0.25">
      <c r="A31306" s="25">
        <v>2461122.2236111099</v>
      </c>
      <c r="B31306" s="31">
        <v>2026</v>
      </c>
      <c r="C31306" s="31">
        <v>3</v>
      </c>
      <c r="D31306" s="31">
        <v>22</v>
      </c>
      <c r="F31306" s="25">
        <v>17.366700000000002</v>
      </c>
      <c r="G31306" s="34">
        <f t="shared" si="1952"/>
        <v>1042</v>
      </c>
      <c r="H31306" s="35" t="str">
        <f t="shared" si="1953"/>
        <v>17:22</v>
      </c>
      <c r="J31306" s="31">
        <v>81</v>
      </c>
      <c r="K31306" s="32">
        <v>1.4556883248E-2</v>
      </c>
      <c r="L31306" s="33">
        <v>106369.888588905</v>
      </c>
      <c r="N31306" s="32">
        <v>-0.25241238737400001</v>
      </c>
      <c r="O31306" s="36">
        <f t="shared" si="1954"/>
        <v>-14.462164493351429</v>
      </c>
      <c r="P31306" s="32">
        <v>4.6043597207809999</v>
      </c>
      <c r="Q31306" s="36">
        <f t="shared" si="1955"/>
        <v>263.81037936078548</v>
      </c>
      <c r="R31306" s="24">
        <v>0.99650080857599999</v>
      </c>
    </row>
    <row r="31307" spans="1:18" x14ac:dyDescent="0.25">
      <c r="A31307" s="25">
        <v>2461122.2243055599</v>
      </c>
      <c r="B31307" s="31">
        <v>2026</v>
      </c>
      <c r="C31307" s="31">
        <v>3</v>
      </c>
      <c r="D31307" s="31">
        <v>22</v>
      </c>
      <c r="F31307" s="25">
        <v>17.383299999999998</v>
      </c>
      <c r="G31307" s="34">
        <f t="shared" si="1952"/>
        <v>1043</v>
      </c>
      <c r="H31307" s="35" t="str">
        <f t="shared" si="1953"/>
        <v>17:23</v>
      </c>
      <c r="J31307" s="31">
        <v>81</v>
      </c>
      <c r="K31307" s="32">
        <v>1.4561664915E-2</v>
      </c>
      <c r="L31307" s="33">
        <v>106369.892953085</v>
      </c>
      <c r="N31307" s="32">
        <v>-0.25632133533700002</v>
      </c>
      <c r="O31307" s="36">
        <f t="shared" si="1954"/>
        <v>-14.686130713967589</v>
      </c>
      <c r="P31307" s="32">
        <v>4.6023555986430003</v>
      </c>
      <c r="Q31307" s="36">
        <f t="shared" si="1955"/>
        <v>263.69555162064933</v>
      </c>
      <c r="R31307" s="24">
        <v>0.99650100029300004</v>
      </c>
    </row>
    <row r="31308" spans="1:18" x14ac:dyDescent="0.25">
      <c r="A31308" s="25">
        <v>2461122.2250000001</v>
      </c>
      <c r="B31308" s="31">
        <v>2026</v>
      </c>
      <c r="C31308" s="31">
        <v>3</v>
      </c>
      <c r="D31308" s="31">
        <v>22</v>
      </c>
      <c r="F31308" s="25">
        <v>17.399999999999999</v>
      </c>
      <c r="G31308" s="34">
        <f t="shared" si="1952"/>
        <v>1044</v>
      </c>
      <c r="H31308" s="35" t="str">
        <f t="shared" si="1953"/>
        <v>17:24</v>
      </c>
      <c r="J31308" s="31">
        <v>81</v>
      </c>
      <c r="K31308" s="32">
        <v>1.4566446581E-2</v>
      </c>
      <c r="L31308" s="33">
        <v>106369.897317264</v>
      </c>
      <c r="N31308" s="32">
        <v>-0.26022941882599998</v>
      </c>
      <c r="O31308" s="36">
        <f t="shared" si="1954"/>
        <v>-14.910047403872049</v>
      </c>
      <c r="P31308" s="32">
        <v>4.6003476238410004</v>
      </c>
      <c r="Q31308" s="36">
        <f t="shared" si="1955"/>
        <v>263.58050313912611</v>
      </c>
      <c r="R31308" s="24">
        <v>0.99650119200999998</v>
      </c>
    </row>
    <row r="31309" spans="1:18" x14ac:dyDescent="0.25">
      <c r="A31309" s="25">
        <v>2461122.2256944398</v>
      </c>
      <c r="B31309" s="31">
        <v>2026</v>
      </c>
      <c r="C31309" s="31">
        <v>3</v>
      </c>
      <c r="D31309" s="31">
        <v>22</v>
      </c>
      <c r="F31309" s="25">
        <v>17.416699999999999</v>
      </c>
      <c r="G31309" s="34">
        <f t="shared" si="1952"/>
        <v>1045</v>
      </c>
      <c r="H31309" s="35" t="str">
        <f t="shared" si="1953"/>
        <v>17:25</v>
      </c>
      <c r="J31309" s="31">
        <v>81</v>
      </c>
      <c r="K31309" s="32">
        <v>1.4571228247000001E-2</v>
      </c>
      <c r="L31309" s="33">
        <v>106369.90168144301</v>
      </c>
      <c r="N31309" s="32">
        <v>-0.26413662040800001</v>
      </c>
      <c r="O31309" s="36">
        <f t="shared" si="1954"/>
        <v>-15.133913564227489</v>
      </c>
      <c r="P31309" s="32">
        <v>4.59833572396</v>
      </c>
      <c r="Q31309" s="36">
        <f t="shared" si="1955"/>
        <v>263.46522976714192</v>
      </c>
      <c r="R31309" s="24">
        <v>0.99650138372599995</v>
      </c>
    </row>
    <row r="31310" spans="1:18" x14ac:dyDescent="0.25">
      <c r="A31310" s="25">
        <v>2461122.2263888898</v>
      </c>
      <c r="B31310" s="31">
        <v>2026</v>
      </c>
      <c r="C31310" s="31">
        <v>3</v>
      </c>
      <c r="D31310" s="31">
        <v>22</v>
      </c>
      <c r="F31310" s="25">
        <v>17.433299999999999</v>
      </c>
      <c r="G31310" s="34">
        <f t="shared" si="1952"/>
        <v>1046</v>
      </c>
      <c r="H31310" s="35" t="str">
        <f t="shared" si="1953"/>
        <v>17:26</v>
      </c>
      <c r="J31310" s="31">
        <v>81</v>
      </c>
      <c r="K31310" s="32">
        <v>1.4576009912000001E-2</v>
      </c>
      <c r="L31310" s="33">
        <v>106369.906045621</v>
      </c>
      <c r="N31310" s="32">
        <v>-0.26804292255599999</v>
      </c>
      <c r="O31310" s="36">
        <f t="shared" si="1954"/>
        <v>-15.357728190810775</v>
      </c>
      <c r="P31310" s="32">
        <v>4.596319826097</v>
      </c>
      <c r="Q31310" s="36">
        <f t="shared" si="1955"/>
        <v>263.34972732766261</v>
      </c>
      <c r="R31310" s="24">
        <v>0.996501575443</v>
      </c>
    </row>
    <row r="31311" spans="1:18" x14ac:dyDescent="0.25">
      <c r="A31311" s="25">
        <v>2461122.22708333</v>
      </c>
      <c r="B31311" s="31">
        <v>2026</v>
      </c>
      <c r="C31311" s="31">
        <v>3</v>
      </c>
      <c r="D31311" s="31">
        <v>22</v>
      </c>
      <c r="F31311" s="25">
        <v>17.45</v>
      </c>
      <c r="G31311" s="34">
        <f t="shared" si="1952"/>
        <v>1047</v>
      </c>
      <c r="H31311" s="35" t="str">
        <f t="shared" si="1953"/>
        <v>17:27</v>
      </c>
      <c r="J31311" s="31">
        <v>81</v>
      </c>
      <c r="K31311" s="32">
        <v>1.4580791576E-2</v>
      </c>
      <c r="L31311" s="33">
        <v>106369.910409798</v>
      </c>
      <c r="N31311" s="32">
        <v>-0.27194830764700001</v>
      </c>
      <c r="O31311" s="36">
        <f t="shared" si="1954"/>
        <v>-15.581490273898392</v>
      </c>
      <c r="P31311" s="32">
        <v>4.5942998568539997</v>
      </c>
      <c r="Q31311" s="36">
        <f t="shared" si="1955"/>
        <v>263.23399161529244</v>
      </c>
      <c r="R31311" s="24">
        <v>0.99650176715899996</v>
      </c>
    </row>
    <row r="31312" spans="1:18" x14ac:dyDescent="0.25">
      <c r="A31312" s="25">
        <v>2461122.22777778</v>
      </c>
      <c r="B31312" s="31">
        <v>2026</v>
      </c>
      <c r="C31312" s="31">
        <v>3</v>
      </c>
      <c r="D31312" s="31">
        <v>22</v>
      </c>
      <c r="F31312" s="25">
        <v>17.466699999999999</v>
      </c>
      <c r="G31312" s="34">
        <f t="shared" si="1952"/>
        <v>1048</v>
      </c>
      <c r="H31312" s="35" t="str">
        <f t="shared" si="1953"/>
        <v>17:28</v>
      </c>
      <c r="J31312" s="31">
        <v>81</v>
      </c>
      <c r="K31312" s="32">
        <v>1.4585573239E-2</v>
      </c>
      <c r="L31312" s="33">
        <v>106369.914773974</v>
      </c>
      <c r="N31312" s="32">
        <v>-0.27585275786500002</v>
      </c>
      <c r="O31312" s="36">
        <f t="shared" si="1954"/>
        <v>-15.805198792708726</v>
      </c>
      <c r="P31312" s="32">
        <v>4.5922757423689999</v>
      </c>
      <c r="Q31312" s="36">
        <f t="shared" si="1955"/>
        <v>263.11801839805065</v>
      </c>
      <c r="R31312" s="24">
        <v>0.99650195887600002</v>
      </c>
    </row>
    <row r="31313" spans="1:18" x14ac:dyDescent="0.25">
      <c r="A31313" s="25">
        <v>2461122.2284722198</v>
      </c>
      <c r="B31313" s="31">
        <v>2026</v>
      </c>
      <c r="C31313" s="31">
        <v>3</v>
      </c>
      <c r="D31313" s="31">
        <v>22</v>
      </c>
      <c r="F31313" s="25">
        <v>17.4833</v>
      </c>
      <c r="G31313" s="34">
        <f t="shared" si="1952"/>
        <v>1049</v>
      </c>
      <c r="H31313" s="35" t="str">
        <f t="shared" si="1953"/>
        <v>17:29</v>
      </c>
      <c r="J31313" s="31">
        <v>81</v>
      </c>
      <c r="K31313" s="32">
        <v>1.4590354902000001E-2</v>
      </c>
      <c r="L31313" s="33">
        <v>106369.91913815</v>
      </c>
      <c r="N31313" s="32">
        <v>-0.27975625534600002</v>
      </c>
      <c r="O31313" s="36">
        <f t="shared" si="1954"/>
        <v>-16.028852723709974</v>
      </c>
      <c r="P31313" s="32">
        <v>4.5902474082389997</v>
      </c>
      <c r="Q31313" s="36">
        <f t="shared" si="1955"/>
        <v>263.0018034129593</v>
      </c>
      <c r="R31313" s="24">
        <v>0.99650215059299996</v>
      </c>
    </row>
    <row r="31314" spans="1:18" x14ac:dyDescent="0.25">
      <c r="A31314" s="25">
        <v>2461122.2291666698</v>
      </c>
      <c r="B31314" s="31">
        <v>2026</v>
      </c>
      <c r="C31314" s="31">
        <v>3</v>
      </c>
      <c r="D31314" s="31">
        <v>22</v>
      </c>
      <c r="F31314" s="25">
        <v>17.5</v>
      </c>
      <c r="G31314" s="34">
        <f t="shared" si="1952"/>
        <v>1050</v>
      </c>
      <c r="H31314" s="35" t="str">
        <f t="shared" si="1953"/>
        <v>17:30</v>
      </c>
      <c r="J31314" s="31">
        <v>81</v>
      </c>
      <c r="K31314" s="32">
        <v>1.4595136563999999E-2</v>
      </c>
      <c r="L31314" s="33">
        <v>106369.92350232499</v>
      </c>
      <c r="N31314" s="32">
        <v>-0.283658782055</v>
      </c>
      <c r="O31314" s="36">
        <f t="shared" si="1954"/>
        <v>-16.252451033572754</v>
      </c>
      <c r="P31314" s="32">
        <v>4.5882147795680002</v>
      </c>
      <c r="Q31314" s="36">
        <f t="shared" si="1955"/>
        <v>262.88534236879377</v>
      </c>
      <c r="R31314" s="24">
        <v>0.99650234230900003</v>
      </c>
    </row>
    <row r="31315" spans="1:18" x14ac:dyDescent="0.25">
      <c r="A31315" s="25">
        <v>2461122.22986111</v>
      </c>
      <c r="B31315" s="31">
        <v>2026</v>
      </c>
      <c r="C31315" s="31">
        <v>3</v>
      </c>
      <c r="D31315" s="31">
        <v>22</v>
      </c>
      <c r="F31315" s="25">
        <v>17.5167</v>
      </c>
      <c r="G31315" s="34">
        <f t="shared" si="1952"/>
        <v>1051</v>
      </c>
      <c r="H31315" s="35" t="str">
        <f t="shared" si="1953"/>
        <v>17:31</v>
      </c>
      <c r="J31315" s="31">
        <v>81</v>
      </c>
      <c r="K31315" s="32">
        <v>1.4599918226E-2</v>
      </c>
      <c r="L31315" s="33">
        <v>106369.927866499</v>
      </c>
      <c r="N31315" s="32">
        <v>-0.28756031977000002</v>
      </c>
      <c r="O31315" s="36">
        <f t="shared" si="1954"/>
        <v>-16.47599267825337</v>
      </c>
      <c r="P31315" s="32">
        <v>4.5861777809650004</v>
      </c>
      <c r="Q31315" s="36">
        <f t="shared" si="1955"/>
        <v>262.7686309459678</v>
      </c>
      <c r="R31315" s="24">
        <v>0.99650253402599998</v>
      </c>
    </row>
    <row r="31316" spans="1:18" x14ac:dyDescent="0.25">
      <c r="A31316" s="25">
        <v>2461122.23055556</v>
      </c>
      <c r="B31316" s="31">
        <v>2026</v>
      </c>
      <c r="C31316" s="31">
        <v>3</v>
      </c>
      <c r="D31316" s="31">
        <v>22</v>
      </c>
      <c r="F31316" s="25">
        <v>17.533300000000001</v>
      </c>
      <c r="G31316" s="34">
        <f t="shared" si="1952"/>
        <v>1052</v>
      </c>
      <c r="H31316" s="35" t="str">
        <f t="shared" si="1953"/>
        <v>17:32</v>
      </c>
      <c r="J31316" s="31">
        <v>81</v>
      </c>
      <c r="K31316" s="32">
        <v>1.4604699887E-2</v>
      </c>
      <c r="L31316" s="33">
        <v>106369.932230676</v>
      </c>
      <c r="N31316" s="32">
        <v>-0.29146085287500001</v>
      </c>
      <c r="O31316" s="36">
        <f t="shared" si="1954"/>
        <v>-16.699476763020925</v>
      </c>
      <c r="P31316" s="32">
        <v>4.5841363350639996</v>
      </c>
      <c r="Q31316" s="36">
        <f t="shared" si="1955"/>
        <v>262.6516647117362</v>
      </c>
      <c r="R31316" s="24">
        <v>0.99650272574300003</v>
      </c>
    </row>
    <row r="31317" spans="1:18" x14ac:dyDescent="0.25">
      <c r="A31317" s="25">
        <v>2461122.2312500002</v>
      </c>
      <c r="B31317" s="31">
        <v>2026</v>
      </c>
      <c r="C31317" s="31">
        <v>3</v>
      </c>
      <c r="D31317" s="31">
        <v>22</v>
      </c>
      <c r="F31317" s="25">
        <v>17.55</v>
      </c>
      <c r="G31317" s="34">
        <f t="shared" si="1952"/>
        <v>1053</v>
      </c>
      <c r="H31317" s="35" t="str">
        <f t="shared" si="1953"/>
        <v>17:33</v>
      </c>
      <c r="J31317" s="31">
        <v>81</v>
      </c>
      <c r="K31317" s="32">
        <v>1.4609481548E-2</v>
      </c>
      <c r="L31317" s="33">
        <v>106369.936594849</v>
      </c>
      <c r="N31317" s="32">
        <v>-0.29536035766199997</v>
      </c>
      <c r="O31317" s="36">
        <f t="shared" si="1954"/>
        <v>-16.922901929507084</v>
      </c>
      <c r="P31317" s="32">
        <v>4.5820903681329996</v>
      </c>
      <c r="Q31317" s="36">
        <f t="shared" si="1955"/>
        <v>262.53443944156658</v>
      </c>
      <c r="R31317" s="24">
        <v>0.99650291745899999</v>
      </c>
    </row>
    <row r="31318" spans="1:18" x14ac:dyDescent="0.25">
      <c r="A31318" s="25">
        <v>2461122.2319444399</v>
      </c>
      <c r="B31318" s="31">
        <v>2026</v>
      </c>
      <c r="C31318" s="31">
        <v>3</v>
      </c>
      <c r="D31318" s="31">
        <v>22</v>
      </c>
      <c r="F31318" s="25">
        <v>17.566700000000001</v>
      </c>
      <c r="G31318" s="34">
        <f t="shared" si="1952"/>
        <v>1054</v>
      </c>
      <c r="H31318" s="35" t="str">
        <f t="shared" si="1953"/>
        <v>17:34</v>
      </c>
      <c r="J31318" s="31">
        <v>81</v>
      </c>
      <c r="K31318" s="32">
        <v>1.4614263208E-2</v>
      </c>
      <c r="L31318" s="33">
        <v>106369.940959021</v>
      </c>
      <c r="N31318" s="32">
        <v>-0.29925881815599997</v>
      </c>
      <c r="O31318" s="36">
        <f t="shared" si="1954"/>
        <v>-17.146267262411772</v>
      </c>
      <c r="P31318" s="32">
        <v>4.5800398017540003</v>
      </c>
      <c r="Q31318" s="36">
        <f t="shared" si="1955"/>
        <v>262.41695064243845</v>
      </c>
      <c r="R31318" s="24">
        <v>0.99650310917600005</v>
      </c>
    </row>
    <row r="31319" spans="1:18" x14ac:dyDescent="0.25">
      <c r="A31319" s="25">
        <v>2461122.2326388899</v>
      </c>
      <c r="B31319" s="31">
        <v>2026</v>
      </c>
      <c r="C31319" s="31">
        <v>3</v>
      </c>
      <c r="D31319" s="31">
        <v>22</v>
      </c>
      <c r="F31319" s="25">
        <v>17.583300000000001</v>
      </c>
      <c r="G31319" s="34">
        <f t="shared" si="1952"/>
        <v>1055</v>
      </c>
      <c r="H31319" s="35" t="str">
        <f t="shared" si="1953"/>
        <v>17:35</v>
      </c>
      <c r="J31319" s="31">
        <v>81</v>
      </c>
      <c r="K31319" s="32">
        <v>1.4619044867999999E-2</v>
      </c>
      <c r="L31319" s="33">
        <v>106369.94532319299</v>
      </c>
      <c r="N31319" s="32">
        <v>-0.30315621562299999</v>
      </c>
      <c r="O31319" s="36">
        <f t="shared" si="1954"/>
        <v>-17.369571688355851</v>
      </c>
      <c r="P31319" s="32">
        <v>4.5779845583179997</v>
      </c>
      <c r="Q31319" s="36">
        <f t="shared" si="1955"/>
        <v>262.2991938676837</v>
      </c>
      <c r="R31319" s="24">
        <v>0.99650330089200001</v>
      </c>
    </row>
    <row r="31320" spans="1:18" x14ac:dyDescent="0.25">
      <c r="A31320" s="25">
        <v>2461122.2333333301</v>
      </c>
      <c r="B31320" s="31">
        <v>2026</v>
      </c>
      <c r="C31320" s="31">
        <v>3</v>
      </c>
      <c r="D31320" s="31">
        <v>22</v>
      </c>
      <c r="F31320" s="25">
        <v>17.600000000000001</v>
      </c>
      <c r="G31320" s="34">
        <f t="shared" si="1952"/>
        <v>1056</v>
      </c>
      <c r="H31320" s="35" t="str">
        <f t="shared" si="1953"/>
        <v>17:36</v>
      </c>
      <c r="J31320" s="31">
        <v>81</v>
      </c>
      <c r="K31320" s="32">
        <v>1.4623826528000001E-2</v>
      </c>
      <c r="L31320" s="33">
        <v>106369.949687364</v>
      </c>
      <c r="N31320" s="32">
        <v>-0.30705253119800002</v>
      </c>
      <c r="O31320" s="36">
        <f t="shared" si="1954"/>
        <v>-17.592814126454442</v>
      </c>
      <c r="P31320" s="32">
        <v>4.5759245596309999</v>
      </c>
      <c r="Q31320" s="36">
        <f t="shared" si="1955"/>
        <v>262.18116463711607</v>
      </c>
      <c r="R31320" s="24">
        <v>0.99650349260899995</v>
      </c>
    </row>
    <row r="31321" spans="1:18" x14ac:dyDescent="0.25">
      <c r="A31321" s="25">
        <v>2461122.2340277801</v>
      </c>
      <c r="B31321" s="31">
        <v>2026</v>
      </c>
      <c r="C31321" s="31">
        <v>3</v>
      </c>
      <c r="D31321" s="31">
        <v>22</v>
      </c>
      <c r="F31321" s="25">
        <v>17.616700000000002</v>
      </c>
      <c r="G31321" s="34">
        <f t="shared" ref="G31321:G31384" si="1956">ROUND(F31321*$G$20,0)</f>
        <v>1057</v>
      </c>
      <c r="H31321" s="35" t="str">
        <f t="shared" ref="H31321:H31384" si="1957">TEXT(F31321/24,"hh:mm")</f>
        <v>17:37</v>
      </c>
      <c r="J31321" s="31">
        <v>81</v>
      </c>
      <c r="K31321" s="32">
        <v>1.4628608187E-2</v>
      </c>
      <c r="L31321" s="33">
        <v>106369.954051534</v>
      </c>
      <c r="N31321" s="32">
        <v>-0.31094774583500001</v>
      </c>
      <c r="O31321" s="36">
        <f t="shared" ref="O31321:O31384" si="1958">DEGREES(N31321)</f>
        <v>-17.815993485452122</v>
      </c>
      <c r="P31321" s="32">
        <v>4.5738597269319996</v>
      </c>
      <c r="Q31321" s="36">
        <f t="shared" ref="Q31321:Q31384" si="1959">DEGREES(P31321)</f>
        <v>262.06285843806279</v>
      </c>
      <c r="R31321" s="24">
        <v>0.99650368432600001</v>
      </c>
    </row>
    <row r="31322" spans="1:18" x14ac:dyDescent="0.25">
      <c r="A31322" s="25">
        <v>2461122.2347222199</v>
      </c>
      <c r="B31322" s="31">
        <v>2026</v>
      </c>
      <c r="C31322" s="31">
        <v>3</v>
      </c>
      <c r="D31322" s="31">
        <v>22</v>
      </c>
      <c r="F31322" s="25">
        <v>17.633299999999998</v>
      </c>
      <c r="G31322" s="34">
        <f t="shared" si="1956"/>
        <v>1058</v>
      </c>
      <c r="H31322" s="35" t="str">
        <f t="shared" si="1957"/>
        <v>17:38</v>
      </c>
      <c r="J31322" s="31">
        <v>81</v>
      </c>
      <c r="K31322" s="32">
        <v>1.4633389845999999E-2</v>
      </c>
      <c r="L31322" s="33">
        <v>106369.958415703</v>
      </c>
      <c r="N31322" s="32">
        <v>-0.31484184033599999</v>
      </c>
      <c r="O31322" s="36">
        <f t="shared" si="1958"/>
        <v>-18.039108665384525</v>
      </c>
      <c r="P31322" s="32">
        <v>4.5717899808629996</v>
      </c>
      <c r="Q31322" s="36">
        <f t="shared" si="1959"/>
        <v>261.94427072364527</v>
      </c>
      <c r="R31322" s="24">
        <v>0.99650387604199997</v>
      </c>
    </row>
    <row r="31323" spans="1:18" x14ac:dyDescent="0.25">
      <c r="A31323" s="25">
        <v>2461122.2354166699</v>
      </c>
      <c r="B31323" s="31">
        <v>2026</v>
      </c>
      <c r="C31323" s="31">
        <v>3</v>
      </c>
      <c r="D31323" s="31">
        <v>22</v>
      </c>
      <c r="F31323" s="25">
        <v>17.649999999999999</v>
      </c>
      <c r="G31323" s="34">
        <f t="shared" si="1956"/>
        <v>1059</v>
      </c>
      <c r="H31323" s="35" t="str">
        <f t="shared" si="1957"/>
        <v>17:39</v>
      </c>
      <c r="J31323" s="31">
        <v>81</v>
      </c>
      <c r="K31323" s="32">
        <v>1.4638171505E-2</v>
      </c>
      <c r="L31323" s="33">
        <v>106369.962779872</v>
      </c>
      <c r="N31323" s="32">
        <v>-0.318734795412</v>
      </c>
      <c r="O31323" s="36">
        <f t="shared" si="1958"/>
        <v>-18.262158561073356</v>
      </c>
      <c r="P31323" s="32">
        <v>4.5697152414279998</v>
      </c>
      <c r="Q31323" s="36">
        <f t="shared" si="1959"/>
        <v>261.82539691043041</v>
      </c>
      <c r="R31323" s="24">
        <v>0.99650406775900002</v>
      </c>
    </row>
    <row r="31324" spans="1:18" x14ac:dyDescent="0.25">
      <c r="A31324" s="25">
        <v>2461122.2361111101</v>
      </c>
      <c r="B31324" s="31">
        <v>2026</v>
      </c>
      <c r="C31324" s="31">
        <v>3</v>
      </c>
      <c r="D31324" s="31">
        <v>22</v>
      </c>
      <c r="F31324" s="25">
        <v>17.666699999999999</v>
      </c>
      <c r="G31324" s="34">
        <f t="shared" si="1956"/>
        <v>1060</v>
      </c>
      <c r="H31324" s="35" t="str">
        <f t="shared" si="1957"/>
        <v>17:40</v>
      </c>
      <c r="J31324" s="31">
        <v>81</v>
      </c>
      <c r="K31324" s="32">
        <v>1.4642953164E-2</v>
      </c>
      <c r="L31324" s="33">
        <v>106369.96714404</v>
      </c>
      <c r="N31324" s="32">
        <v>-0.32262659150799999</v>
      </c>
      <c r="O31324" s="36">
        <f t="shared" si="1958"/>
        <v>-18.485142052099647</v>
      </c>
      <c r="P31324" s="32">
        <v>4.5676354280659996</v>
      </c>
      <c r="Q31324" s="36">
        <f t="shared" si="1959"/>
        <v>261.70623238261288</v>
      </c>
      <c r="R31324" s="24">
        <v>0.99650425947499999</v>
      </c>
    </row>
    <row r="31325" spans="1:18" x14ac:dyDescent="0.25">
      <c r="A31325" s="25">
        <v>2461122.2368055601</v>
      </c>
      <c r="B31325" s="31">
        <v>2026</v>
      </c>
      <c r="C31325" s="31">
        <v>3</v>
      </c>
      <c r="D31325" s="31">
        <v>22</v>
      </c>
      <c r="F31325" s="25">
        <v>17.683299999999999</v>
      </c>
      <c r="G31325" s="34">
        <f t="shared" si="1956"/>
        <v>1061</v>
      </c>
      <c r="H31325" s="35" t="str">
        <f t="shared" si="1957"/>
        <v>17:41</v>
      </c>
      <c r="J31325" s="31">
        <v>81</v>
      </c>
      <c r="K31325" s="32">
        <v>1.4647734823000001E-2</v>
      </c>
      <c r="L31325" s="33">
        <v>106369.97150820799</v>
      </c>
      <c r="N31325" s="32">
        <v>-0.32651720898600001</v>
      </c>
      <c r="O31325" s="36">
        <f t="shared" si="1958"/>
        <v>-18.708058013288877</v>
      </c>
      <c r="P31325" s="32">
        <v>4.5655504595499998</v>
      </c>
      <c r="Q31325" s="36">
        <f t="shared" si="1959"/>
        <v>261.58677248622848</v>
      </c>
      <c r="R31325" s="24">
        <v>0.99650445119200004</v>
      </c>
    </row>
    <row r="31326" spans="1:18" x14ac:dyDescent="0.25">
      <c r="A31326" s="25">
        <v>2461122.2374999998</v>
      </c>
      <c r="B31326" s="31">
        <v>2026</v>
      </c>
      <c r="C31326" s="31">
        <v>3</v>
      </c>
      <c r="D31326" s="31">
        <v>22</v>
      </c>
      <c r="F31326" s="25">
        <v>17.7</v>
      </c>
      <c r="G31326" s="34">
        <f t="shared" si="1956"/>
        <v>1062</v>
      </c>
      <c r="H31326" s="35" t="str">
        <f t="shared" si="1957"/>
        <v>17:42</v>
      </c>
      <c r="J31326" s="31">
        <v>81</v>
      </c>
      <c r="K31326" s="32">
        <v>1.4652516482E-2</v>
      </c>
      <c r="L31326" s="33">
        <v>106369.975872375</v>
      </c>
      <c r="N31326" s="32">
        <v>-0.33040662802600002</v>
      </c>
      <c r="O31326" s="36">
        <f t="shared" si="1958"/>
        <v>-18.930905309038703</v>
      </c>
      <c r="P31326" s="32">
        <v>4.5634602540189997</v>
      </c>
      <c r="Q31326" s="36">
        <f t="shared" si="1959"/>
        <v>261.46701253098723</v>
      </c>
      <c r="R31326" s="24">
        <v>0.99650464290899998</v>
      </c>
    </row>
    <row r="31327" spans="1:18" x14ac:dyDescent="0.25">
      <c r="A31327" s="25">
        <v>2461122.23819444</v>
      </c>
      <c r="B31327" s="31">
        <v>2026</v>
      </c>
      <c r="C31327" s="31">
        <v>3</v>
      </c>
      <c r="D31327" s="31">
        <v>22</v>
      </c>
      <c r="F31327" s="25">
        <v>17.716699999999999</v>
      </c>
      <c r="G31327" s="34">
        <f t="shared" si="1956"/>
        <v>1063</v>
      </c>
      <c r="H31327" s="35" t="str">
        <f t="shared" si="1957"/>
        <v>17:43</v>
      </c>
      <c r="J31327" s="31">
        <v>81</v>
      </c>
      <c r="K31327" s="32">
        <v>1.4657298141000001E-2</v>
      </c>
      <c r="L31327" s="33">
        <v>106369.980236541</v>
      </c>
      <c r="N31327" s="32">
        <v>-0.33429482858999998</v>
      </c>
      <c r="O31327" s="36">
        <f t="shared" si="1958"/>
        <v>-19.153682791256287</v>
      </c>
      <c r="P31327" s="32">
        <v>4.5613647289910002</v>
      </c>
      <c r="Q31327" s="36">
        <f t="shared" si="1959"/>
        <v>261.34694779101886</v>
      </c>
      <c r="R31327" s="24">
        <v>0.99650483462499995</v>
      </c>
    </row>
    <row r="31328" spans="1:18" x14ac:dyDescent="0.25">
      <c r="A31328" s="25">
        <v>2461122.23888889</v>
      </c>
      <c r="B31328" s="31">
        <v>2026</v>
      </c>
      <c r="C31328" s="31">
        <v>3</v>
      </c>
      <c r="D31328" s="31">
        <v>22</v>
      </c>
      <c r="F31328" s="25">
        <v>17.7333</v>
      </c>
      <c r="G31328" s="34">
        <f t="shared" si="1956"/>
        <v>1064</v>
      </c>
      <c r="H31328" s="35" t="str">
        <f t="shared" si="1957"/>
        <v>17:44</v>
      </c>
      <c r="J31328" s="31">
        <v>81</v>
      </c>
      <c r="K31328" s="32">
        <v>1.46620798E-2</v>
      </c>
      <c r="L31328" s="33">
        <v>106369.98460070899</v>
      </c>
      <c r="N31328" s="32">
        <v>-0.33818179317300001</v>
      </c>
      <c r="O31328" s="36">
        <f t="shared" si="1958"/>
        <v>-19.376389456979016</v>
      </c>
      <c r="P31328" s="32">
        <v>4.5592637998520003</v>
      </c>
      <c r="Q31328" s="36">
        <f t="shared" si="1959"/>
        <v>261.22657341829807</v>
      </c>
      <c r="R31328" s="24">
        <v>0.996505026342</v>
      </c>
    </row>
    <row r="31329" spans="1:18" x14ac:dyDescent="0.25">
      <c r="A31329" s="25">
        <v>2461122.2395833302</v>
      </c>
      <c r="B31329" s="31">
        <v>2026</v>
      </c>
      <c r="C31329" s="31">
        <v>3</v>
      </c>
      <c r="D31329" s="31">
        <v>22</v>
      </c>
      <c r="F31329" s="25">
        <v>17.75</v>
      </c>
      <c r="G31329" s="34">
        <f t="shared" si="1956"/>
        <v>1065</v>
      </c>
      <c r="H31329" s="35" t="str">
        <f t="shared" si="1957"/>
        <v>17:45</v>
      </c>
      <c r="J31329" s="31">
        <v>81</v>
      </c>
      <c r="K31329" s="32">
        <v>1.4666861458999999E-2</v>
      </c>
      <c r="L31329" s="33">
        <v>106369.98896487401</v>
      </c>
      <c r="N31329" s="32">
        <v>-0.34206749616600002</v>
      </c>
      <c r="O31329" s="36">
        <f t="shared" si="1958"/>
        <v>-19.599023838919269</v>
      </c>
      <c r="P31329" s="32">
        <v>4.5571573856140004</v>
      </c>
      <c r="Q31329" s="36">
        <f t="shared" si="1959"/>
        <v>261.10588477255442</v>
      </c>
      <c r="R31329" s="24">
        <v>0.99650521805799996</v>
      </c>
    </row>
    <row r="31330" spans="1:18" x14ac:dyDescent="0.25">
      <c r="A31330" s="25">
        <v>2461122.2402777802</v>
      </c>
      <c r="B31330" s="31">
        <v>2026</v>
      </c>
      <c r="C31330" s="31">
        <v>3</v>
      </c>
      <c r="D31330" s="31">
        <v>22</v>
      </c>
      <c r="F31330" s="25">
        <v>17.7667</v>
      </c>
      <c r="G31330" s="34">
        <f t="shared" si="1956"/>
        <v>1066</v>
      </c>
      <c r="H31330" s="35" t="str">
        <f t="shared" si="1957"/>
        <v>17:46</v>
      </c>
      <c r="J31330" s="31">
        <v>81</v>
      </c>
      <c r="K31330" s="32">
        <v>1.4671643118E-2</v>
      </c>
      <c r="L31330" s="33">
        <v>106369.993329038</v>
      </c>
      <c r="N31330" s="32">
        <v>-0.34595191965799998</v>
      </c>
      <c r="O31330" s="36">
        <f t="shared" si="1958"/>
        <v>-19.821584910852337</v>
      </c>
      <c r="P31330" s="32">
        <v>4.5550454003369998</v>
      </c>
      <c r="Q31330" s="36">
        <f t="shared" si="1959"/>
        <v>260.98487692978853</v>
      </c>
      <c r="R31330" s="24">
        <v>0.99650540977500002</v>
      </c>
    </row>
    <row r="31331" spans="1:18" x14ac:dyDescent="0.25">
      <c r="A31331" s="25">
        <v>2461122.24097222</v>
      </c>
      <c r="B31331" s="31">
        <v>2026</v>
      </c>
      <c r="C31331" s="31">
        <v>3</v>
      </c>
      <c r="D31331" s="31">
        <v>22</v>
      </c>
      <c r="F31331" s="25">
        <v>17.783300000000001</v>
      </c>
      <c r="G31331" s="34">
        <f t="shared" si="1956"/>
        <v>1067</v>
      </c>
      <c r="H31331" s="35" t="str">
        <f t="shared" si="1957"/>
        <v>17:47</v>
      </c>
      <c r="J31331" s="31">
        <v>81</v>
      </c>
      <c r="K31331" s="32">
        <v>1.4676424778E-2</v>
      </c>
      <c r="L31331" s="33">
        <v>106369.997693201</v>
      </c>
      <c r="N31331" s="32">
        <v>-0.34983504292700002</v>
      </c>
      <c r="O31331" s="36">
        <f t="shared" si="1958"/>
        <v>-20.044071485495081</v>
      </c>
      <c r="P31331" s="32">
        <v>4.5529277588079999</v>
      </c>
      <c r="Q31331" s="36">
        <f t="shared" si="1959"/>
        <v>260.8635450076552</v>
      </c>
      <c r="R31331" s="24">
        <v>0.99650560149199996</v>
      </c>
    </row>
    <row r="31332" spans="1:18" x14ac:dyDescent="0.25">
      <c r="A31332" s="25">
        <v>2461122.24166667</v>
      </c>
      <c r="B31332" s="31">
        <v>2026</v>
      </c>
      <c r="C31332" s="31">
        <v>3</v>
      </c>
      <c r="D31332" s="31">
        <v>22</v>
      </c>
      <c r="F31332" s="25">
        <v>17.8</v>
      </c>
      <c r="G31332" s="34">
        <f t="shared" si="1956"/>
        <v>1068</v>
      </c>
      <c r="H31332" s="35" t="str">
        <f t="shared" si="1957"/>
        <v>17:48</v>
      </c>
      <c r="J31332" s="31">
        <v>81</v>
      </c>
      <c r="K31332" s="32">
        <v>1.4681206436999999E-2</v>
      </c>
      <c r="L31332" s="33">
        <v>106370.00205736401</v>
      </c>
      <c r="N31332" s="32">
        <v>-0.35371684510000001</v>
      </c>
      <c r="O31332" s="36">
        <f t="shared" si="1958"/>
        <v>-20.266482366912694</v>
      </c>
      <c r="P31332" s="32">
        <v>4.5508043750829996</v>
      </c>
      <c r="Q31332" s="36">
        <f t="shared" si="1959"/>
        <v>260.74188408192595</v>
      </c>
      <c r="R31332" s="24">
        <v>0.99650579320800003</v>
      </c>
    </row>
    <row r="31333" spans="1:18" x14ac:dyDescent="0.25">
      <c r="A31333" s="25">
        <v>2461122.2423611102</v>
      </c>
      <c r="B31333" s="31">
        <v>2026</v>
      </c>
      <c r="C31333" s="31">
        <v>3</v>
      </c>
      <c r="D31333" s="31">
        <v>22</v>
      </c>
      <c r="F31333" s="25">
        <v>17.816700000000001</v>
      </c>
      <c r="G31333" s="34">
        <f t="shared" si="1956"/>
        <v>1069</v>
      </c>
      <c r="H31333" s="35" t="str">
        <f t="shared" si="1957"/>
        <v>17:49</v>
      </c>
      <c r="J31333" s="31">
        <v>81</v>
      </c>
      <c r="K31333" s="32">
        <v>1.4685988097000001E-2</v>
      </c>
      <c r="L31333" s="33">
        <v>106370.00642152601</v>
      </c>
      <c r="N31333" s="32">
        <v>-0.35759730507900001</v>
      </c>
      <c r="O31333" s="36">
        <f t="shared" si="1958"/>
        <v>-20.488816346278817</v>
      </c>
      <c r="P31333" s="32">
        <v>4.5486751625190003</v>
      </c>
      <c r="Q31333" s="36">
        <f t="shared" si="1959"/>
        <v>260.61988918832253</v>
      </c>
      <c r="R31333" s="24">
        <v>0.99650598492499998</v>
      </c>
    </row>
    <row r="31334" spans="1:18" x14ac:dyDescent="0.25">
      <c r="A31334" s="25">
        <v>2461122.2430555602</v>
      </c>
      <c r="B31334" s="31">
        <v>2026</v>
      </c>
      <c r="C31334" s="31">
        <v>3</v>
      </c>
      <c r="D31334" s="31">
        <v>22</v>
      </c>
      <c r="F31334" s="25">
        <v>17.833300000000001</v>
      </c>
      <c r="G31334" s="34">
        <f t="shared" si="1956"/>
        <v>1070</v>
      </c>
      <c r="H31334" s="35" t="str">
        <f t="shared" si="1957"/>
        <v>17:50</v>
      </c>
      <c r="J31334" s="31">
        <v>81</v>
      </c>
      <c r="K31334" s="32">
        <v>1.4690769758000001E-2</v>
      </c>
      <c r="L31334" s="33">
        <v>106370.010785687</v>
      </c>
      <c r="N31334" s="32">
        <v>-0.36147640159900002</v>
      </c>
      <c r="O31334" s="36">
        <f t="shared" si="1958"/>
        <v>-20.711072205198704</v>
      </c>
      <c r="P31334" s="32">
        <v>4.5465400337239998</v>
      </c>
      <c r="Q31334" s="36">
        <f t="shared" si="1959"/>
        <v>260.49755531965218</v>
      </c>
      <c r="R31334" s="24">
        <v>0.99650617664100005</v>
      </c>
    </row>
    <row r="31335" spans="1:18" x14ac:dyDescent="0.25">
      <c r="A31335" s="25">
        <v>2461122.2437499999</v>
      </c>
      <c r="B31335" s="31">
        <v>2026</v>
      </c>
      <c r="C31335" s="31">
        <v>3</v>
      </c>
      <c r="D31335" s="31">
        <v>22</v>
      </c>
      <c r="F31335" s="25">
        <v>17.850000000000001</v>
      </c>
      <c r="G31335" s="34">
        <f t="shared" si="1956"/>
        <v>1071</v>
      </c>
      <c r="H31335" s="35" t="str">
        <f t="shared" si="1957"/>
        <v>17:51</v>
      </c>
      <c r="J31335" s="31">
        <v>81</v>
      </c>
      <c r="K31335" s="32">
        <v>1.4695551418E-2</v>
      </c>
      <c r="L31335" s="33">
        <v>106370.015149848</v>
      </c>
      <c r="N31335" s="32">
        <v>-0.36535411316900002</v>
      </c>
      <c r="O31335" s="36">
        <f t="shared" si="1958"/>
        <v>-20.933248712328751</v>
      </c>
      <c r="P31335" s="32">
        <v>4.5443989005779999</v>
      </c>
      <c r="Q31335" s="36">
        <f t="shared" si="1959"/>
        <v>260.3748774270108</v>
      </c>
      <c r="R31335" s="24">
        <v>0.99650636835799999</v>
      </c>
    </row>
    <row r="31336" spans="1:18" x14ac:dyDescent="0.25">
      <c r="A31336" s="25">
        <v>2461122.2444444401</v>
      </c>
      <c r="B31336" s="31">
        <v>2026</v>
      </c>
      <c r="C31336" s="31">
        <v>3</v>
      </c>
      <c r="D31336" s="31">
        <v>22</v>
      </c>
      <c r="F31336" s="25">
        <v>17.866700000000002</v>
      </c>
      <c r="G31336" s="34">
        <f t="shared" si="1956"/>
        <v>1072</v>
      </c>
      <c r="H31336" s="35" t="str">
        <f t="shared" si="1957"/>
        <v>17:52</v>
      </c>
      <c r="J31336" s="31">
        <v>81</v>
      </c>
      <c r="K31336" s="32">
        <v>1.4700333079999999E-2</v>
      </c>
      <c r="L31336" s="33">
        <v>106370.019514008</v>
      </c>
      <c r="N31336" s="32">
        <v>-0.36923041814200003</v>
      </c>
      <c r="O31336" s="36">
        <f t="shared" si="1958"/>
        <v>-21.155344627387226</v>
      </c>
      <c r="P31336" s="32">
        <v>4.5422516741759997</v>
      </c>
      <c r="Q31336" s="36">
        <f t="shared" si="1959"/>
        <v>260.25185041651713</v>
      </c>
      <c r="R31336" s="24">
        <v>0.99650656007500005</v>
      </c>
    </row>
    <row r="31337" spans="1:18" x14ac:dyDescent="0.25">
      <c r="A31337" s="25">
        <v>2461122.2451388901</v>
      </c>
      <c r="B31337" s="31">
        <v>2026</v>
      </c>
      <c r="C31337" s="31">
        <v>3</v>
      </c>
      <c r="D31337" s="31">
        <v>22</v>
      </c>
      <c r="F31337" s="25">
        <v>17.883299999999998</v>
      </c>
      <c r="G31337" s="34">
        <f t="shared" si="1956"/>
        <v>1073</v>
      </c>
      <c r="H31337" s="35" t="str">
        <f t="shared" si="1957"/>
        <v>17:53</v>
      </c>
      <c r="J31337" s="31">
        <v>81</v>
      </c>
      <c r="K31337" s="32">
        <v>1.4705114740999999E-2</v>
      </c>
      <c r="L31337" s="33">
        <v>106370.02387816701</v>
      </c>
      <c r="N31337" s="32">
        <v>-0.37310529461000003</v>
      </c>
      <c r="O31337" s="36">
        <f t="shared" si="1958"/>
        <v>-21.377358695138184</v>
      </c>
      <c r="P31337" s="32">
        <v>4.5400982648739996</v>
      </c>
      <c r="Q31337" s="36">
        <f t="shared" si="1959"/>
        <v>260.12846915194831</v>
      </c>
      <c r="R31337" s="24">
        <v>0.99650675179100001</v>
      </c>
    </row>
    <row r="31338" spans="1:18" x14ac:dyDescent="0.25">
      <c r="A31338" s="25">
        <v>2461122.2458333299</v>
      </c>
      <c r="B31338" s="31">
        <v>2026</v>
      </c>
      <c r="C31338" s="31">
        <v>3</v>
      </c>
      <c r="D31338" s="31">
        <v>22</v>
      </c>
      <c r="F31338" s="25">
        <v>17.899999999999999</v>
      </c>
      <c r="G31338" s="34">
        <f t="shared" si="1956"/>
        <v>1074</v>
      </c>
      <c r="H31338" s="35" t="str">
        <f t="shared" si="1957"/>
        <v>17:54</v>
      </c>
      <c r="J31338" s="31">
        <v>81</v>
      </c>
      <c r="K31338" s="32">
        <v>1.4709896403E-2</v>
      </c>
      <c r="L31338" s="33">
        <v>106370.02824232601</v>
      </c>
      <c r="N31338" s="32">
        <v>-0.37697872048800002</v>
      </c>
      <c r="O31338" s="36">
        <f t="shared" si="1958"/>
        <v>-21.599289650204337</v>
      </c>
      <c r="P31338" s="32">
        <v>4.5379385822289997</v>
      </c>
      <c r="Q31338" s="36">
        <f t="shared" si="1959"/>
        <v>260.00472845130219</v>
      </c>
      <c r="R31338" s="24">
        <v>0.99650694350799995</v>
      </c>
    </row>
    <row r="31339" spans="1:18" x14ac:dyDescent="0.25">
      <c r="A31339" s="25">
        <v>2461122.2465277798</v>
      </c>
      <c r="B31339" s="31">
        <v>2026</v>
      </c>
      <c r="C31339" s="31">
        <v>3</v>
      </c>
      <c r="D31339" s="31">
        <v>22</v>
      </c>
      <c r="F31339" s="25">
        <v>17.916699999999999</v>
      </c>
      <c r="G31339" s="34">
        <f t="shared" si="1956"/>
        <v>1075</v>
      </c>
      <c r="H31339" s="35" t="str">
        <f t="shared" si="1957"/>
        <v>17:55</v>
      </c>
      <c r="J31339" s="31">
        <v>81</v>
      </c>
      <c r="K31339" s="32">
        <v>1.4714678066000001E-2</v>
      </c>
      <c r="L31339" s="33">
        <v>106370.032606487</v>
      </c>
      <c r="N31339" s="32">
        <v>-0.380850676108</v>
      </c>
      <c r="O31339" s="36">
        <f t="shared" si="1958"/>
        <v>-21.821136365692297</v>
      </c>
      <c r="P31339" s="32">
        <v>4.5357725335210004</v>
      </c>
      <c r="Q31339" s="36">
        <f t="shared" si="1959"/>
        <v>259.88062300211402</v>
      </c>
      <c r="R31339" s="24">
        <v>0.99650713522400003</v>
      </c>
    </row>
    <row r="31340" spans="1:18" x14ac:dyDescent="0.25">
      <c r="A31340" s="25">
        <v>2461122.2472222201</v>
      </c>
      <c r="B31340" s="31">
        <v>2026</v>
      </c>
      <c r="C31340" s="31">
        <v>3</v>
      </c>
      <c r="D31340" s="31">
        <v>22</v>
      </c>
      <c r="F31340" s="25">
        <v>17.933299999999999</v>
      </c>
      <c r="G31340" s="34">
        <f t="shared" si="1956"/>
        <v>1076</v>
      </c>
      <c r="H31340" s="35" t="str">
        <f t="shared" si="1957"/>
        <v>17:56</v>
      </c>
      <c r="J31340" s="31">
        <v>81</v>
      </c>
      <c r="K31340" s="32">
        <v>1.4719459729E-2</v>
      </c>
      <c r="L31340" s="33">
        <v>106370.036970644</v>
      </c>
      <c r="N31340" s="32">
        <v>-0.38472113373</v>
      </c>
      <c r="O31340" s="36">
        <f t="shared" si="1958"/>
        <v>-22.042897252217138</v>
      </c>
      <c r="P31340" s="32">
        <v>4.5336000296309997</v>
      </c>
      <c r="Q31340" s="36">
        <f t="shared" si="1959"/>
        <v>259.75614769824125</v>
      </c>
      <c r="R31340" s="24">
        <v>0.99650732694099997</v>
      </c>
    </row>
    <row r="31341" spans="1:18" x14ac:dyDescent="0.25">
      <c r="A31341" s="25">
        <v>2461122.2479166701</v>
      </c>
      <c r="B31341" s="31">
        <v>2026</v>
      </c>
      <c r="C31341" s="31">
        <v>3</v>
      </c>
      <c r="D31341" s="31">
        <v>22</v>
      </c>
      <c r="F31341" s="25">
        <v>17.95</v>
      </c>
      <c r="G31341" s="34">
        <f t="shared" si="1956"/>
        <v>1077</v>
      </c>
      <c r="H31341" s="35" t="str">
        <f t="shared" si="1957"/>
        <v>17:57</v>
      </c>
      <c r="J31341" s="31">
        <v>81</v>
      </c>
      <c r="K31341" s="32">
        <v>1.4724241393E-2</v>
      </c>
      <c r="L31341" s="33">
        <v>106370.0413348</v>
      </c>
      <c r="N31341" s="32">
        <v>-0.38859007321700001</v>
      </c>
      <c r="O31341" s="36">
        <f t="shared" si="1958"/>
        <v>-22.264571156013748</v>
      </c>
      <c r="P31341" s="32">
        <v>4.5314209762299997</v>
      </c>
      <c r="Q31341" s="36">
        <f t="shared" si="1959"/>
        <v>259.63129713503031</v>
      </c>
      <c r="R31341" s="24">
        <v>0.99650751865800002</v>
      </c>
    </row>
    <row r="31342" spans="1:18" x14ac:dyDescent="0.25">
      <c r="A31342" s="25">
        <v>2461122.2486111098</v>
      </c>
      <c r="B31342" s="31">
        <v>2026</v>
      </c>
      <c r="C31342" s="31">
        <v>3</v>
      </c>
      <c r="D31342" s="31">
        <v>22</v>
      </c>
      <c r="F31342" s="25">
        <v>17.966699999999999</v>
      </c>
      <c r="G31342" s="34">
        <f t="shared" si="1956"/>
        <v>1078</v>
      </c>
      <c r="H31342" s="35" t="str">
        <f t="shared" si="1957"/>
        <v>17:58</v>
      </c>
      <c r="J31342" s="31">
        <v>81</v>
      </c>
      <c r="K31342" s="32">
        <v>1.4729023058E-2</v>
      </c>
      <c r="L31342" s="33">
        <v>106370.045698956</v>
      </c>
      <c r="N31342" s="32">
        <v>-0.39245747162400002</v>
      </c>
      <c r="O31342" s="36">
        <f t="shared" si="1958"/>
        <v>-22.486156762430468</v>
      </c>
      <c r="P31342" s="32">
        <v>4.5292352795989999</v>
      </c>
      <c r="Q31342" s="36">
        <f t="shared" si="1959"/>
        <v>259.50606594277804</v>
      </c>
      <c r="R31342" s="24">
        <v>0.99650771037399999</v>
      </c>
    </row>
    <row r="31343" spans="1:18" x14ac:dyDescent="0.25">
      <c r="A31343" s="25">
        <v>2461122.2493055598</v>
      </c>
      <c r="B31343" s="31">
        <v>2026</v>
      </c>
      <c r="C31343" s="31">
        <v>3</v>
      </c>
      <c r="D31343" s="31">
        <v>22</v>
      </c>
      <c r="F31343" s="25">
        <v>17.9833</v>
      </c>
      <c r="G31343" s="34">
        <f t="shared" si="1956"/>
        <v>1079</v>
      </c>
      <c r="H31343" s="35" t="str">
        <f t="shared" si="1957"/>
        <v>17:59</v>
      </c>
      <c r="J31343" s="31">
        <v>81</v>
      </c>
      <c r="K31343" s="32">
        <v>1.4733804723E-2</v>
      </c>
      <c r="L31343" s="33">
        <v>106370.05006311199</v>
      </c>
      <c r="N31343" s="32">
        <v>-0.39632330579500002</v>
      </c>
      <c r="O31343" s="36">
        <f t="shared" si="1958"/>
        <v>-22.707652744726222</v>
      </c>
      <c r="P31343" s="32">
        <v>4.5270428451580003</v>
      </c>
      <c r="Q31343" s="36">
        <f t="shared" si="1959"/>
        <v>259.38044870244966</v>
      </c>
      <c r="R31343" s="24">
        <v>0.99650790209100004</v>
      </c>
    </row>
    <row r="31344" spans="1:18" x14ac:dyDescent="0.25">
      <c r="A31344" s="25">
        <v>2461122.25</v>
      </c>
      <c r="B31344" s="31">
        <v>2026</v>
      </c>
      <c r="C31344" s="31">
        <v>3</v>
      </c>
      <c r="D31344" s="31">
        <v>22</v>
      </c>
      <c r="F31344" s="25">
        <v>18</v>
      </c>
      <c r="G31344" s="34">
        <f t="shared" si="1956"/>
        <v>1080</v>
      </c>
      <c r="H31344" s="35" t="str">
        <f t="shared" si="1957"/>
        <v>18:00</v>
      </c>
      <c r="J31344" s="31">
        <v>81</v>
      </c>
      <c r="K31344" s="32">
        <v>1.4738586389E-2</v>
      </c>
      <c r="L31344" s="33">
        <v>106370.054427266</v>
      </c>
      <c r="N31344" s="32">
        <v>-0.40018755228899999</v>
      </c>
      <c r="O31344" s="36">
        <f t="shared" si="1958"/>
        <v>-22.929057759830645</v>
      </c>
      <c r="P31344" s="32">
        <v>4.5248435774939999</v>
      </c>
      <c r="Q31344" s="36">
        <f t="shared" si="1959"/>
        <v>259.25443994728283</v>
      </c>
      <c r="R31344" s="24">
        <v>0.99650809380700001</v>
      </c>
    </row>
    <row r="31345" spans="1:18" x14ac:dyDescent="0.25">
      <c r="A31345" s="25">
        <v>2461122.2506944402</v>
      </c>
      <c r="B31345" s="31">
        <v>2026</v>
      </c>
      <c r="C31345" s="31">
        <v>3</v>
      </c>
      <c r="D31345" s="31">
        <v>22</v>
      </c>
      <c r="F31345" s="25">
        <v>18.0167</v>
      </c>
      <c r="G31345" s="34">
        <f t="shared" si="1956"/>
        <v>1081</v>
      </c>
      <c r="H31345" s="35" t="str">
        <f t="shared" si="1957"/>
        <v>18:01</v>
      </c>
      <c r="J31345" s="31">
        <v>81</v>
      </c>
      <c r="K31345" s="32">
        <v>1.4743368056E-2</v>
      </c>
      <c r="L31345" s="33">
        <v>106370.05879142</v>
      </c>
      <c r="N31345" s="32">
        <v>-0.404050187457</v>
      </c>
      <c r="O31345" s="36">
        <f t="shared" si="1958"/>
        <v>-23.150370452755851</v>
      </c>
      <c r="P31345" s="32">
        <v>4.5226373802959996</v>
      </c>
      <c r="Q31345" s="36">
        <f t="shared" si="1959"/>
        <v>259.12803415906382</v>
      </c>
      <c r="R31345" s="24">
        <v>0.99650828552399995</v>
      </c>
    </row>
    <row r="31346" spans="1:18" x14ac:dyDescent="0.25">
      <c r="A31346" s="25">
        <v>2461122.2513888902</v>
      </c>
      <c r="B31346" s="31">
        <v>2026</v>
      </c>
      <c r="C31346" s="31">
        <v>3</v>
      </c>
      <c r="D31346" s="31">
        <v>22</v>
      </c>
      <c r="F31346" s="25">
        <v>18.033300000000001</v>
      </c>
      <c r="G31346" s="34">
        <f t="shared" si="1956"/>
        <v>1082</v>
      </c>
      <c r="H31346" s="35" t="str">
        <f t="shared" si="1957"/>
        <v>18:02</v>
      </c>
      <c r="J31346" s="31">
        <v>81</v>
      </c>
      <c r="K31346" s="32">
        <v>1.4748149723999999E-2</v>
      </c>
      <c r="L31346" s="33">
        <v>106370.06315557301</v>
      </c>
      <c r="N31346" s="32">
        <v>-0.40791118743499999</v>
      </c>
      <c r="O31346" s="36">
        <f t="shared" si="1958"/>
        <v>-23.371589456195355</v>
      </c>
      <c r="P31346" s="32">
        <v>4.5204241563479997</v>
      </c>
      <c r="Q31346" s="36">
        <f t="shared" si="1959"/>
        <v>259.00122576772617</v>
      </c>
      <c r="R31346" s="24">
        <v>0.996508477241</v>
      </c>
    </row>
    <row r="31347" spans="1:18" x14ac:dyDescent="0.25">
      <c r="A31347" s="25">
        <v>2461122.2520833299</v>
      </c>
      <c r="B31347" s="31">
        <v>2026</v>
      </c>
      <c r="C31347" s="31">
        <v>3</v>
      </c>
      <c r="D31347" s="31">
        <v>22</v>
      </c>
      <c r="F31347" s="25">
        <v>18.05</v>
      </c>
      <c r="G31347" s="34">
        <f t="shared" si="1956"/>
        <v>1083</v>
      </c>
      <c r="H31347" s="35" t="str">
        <f t="shared" si="1957"/>
        <v>18:03</v>
      </c>
      <c r="J31347" s="31">
        <v>81</v>
      </c>
      <c r="K31347" s="32">
        <v>1.4752931392999999E-2</v>
      </c>
      <c r="L31347" s="33">
        <v>106370.067519726</v>
      </c>
      <c r="N31347" s="32">
        <v>-0.41177052803800002</v>
      </c>
      <c r="O31347" s="36">
        <f t="shared" si="1958"/>
        <v>-23.592713384450732</v>
      </c>
      <c r="P31347" s="32">
        <v>4.5182038075679998</v>
      </c>
      <c r="Q31347" s="36">
        <f t="shared" si="1959"/>
        <v>258.87400915358512</v>
      </c>
      <c r="R31347" s="24">
        <v>0.99650866895699997</v>
      </c>
    </row>
    <row r="31348" spans="1:18" x14ac:dyDescent="0.25">
      <c r="A31348" s="25">
        <v>2461122.2527777799</v>
      </c>
      <c r="B31348" s="31">
        <v>2026</v>
      </c>
      <c r="C31348" s="31">
        <v>3</v>
      </c>
      <c r="D31348" s="31">
        <v>22</v>
      </c>
      <c r="F31348" s="25">
        <v>18.066700000000001</v>
      </c>
      <c r="G31348" s="34">
        <f t="shared" si="1956"/>
        <v>1084</v>
      </c>
      <c r="H31348" s="35" t="str">
        <f t="shared" si="1957"/>
        <v>18:04</v>
      </c>
      <c r="J31348" s="31">
        <v>81</v>
      </c>
      <c r="K31348" s="32">
        <v>1.4757713063E-2</v>
      </c>
      <c r="L31348" s="33">
        <v>106370.071883878</v>
      </c>
      <c r="N31348" s="32">
        <v>-0.41562818494800002</v>
      </c>
      <c r="O31348" s="36">
        <f t="shared" si="1958"/>
        <v>-23.81374084420321</v>
      </c>
      <c r="P31348" s="32">
        <v>4.5159762348859998</v>
      </c>
      <c r="Q31348" s="36">
        <f t="shared" si="1959"/>
        <v>258.74637864034793</v>
      </c>
      <c r="R31348" s="24">
        <v>0.99650886067400002</v>
      </c>
    </row>
    <row r="31349" spans="1:18" x14ac:dyDescent="0.25">
      <c r="A31349" s="25">
        <v>2461122.2534722202</v>
      </c>
      <c r="B31349" s="31">
        <v>2026</v>
      </c>
      <c r="C31349" s="31">
        <v>3</v>
      </c>
      <c r="D31349" s="31">
        <v>22</v>
      </c>
      <c r="F31349" s="25">
        <v>18.083300000000001</v>
      </c>
      <c r="G31349" s="34">
        <f t="shared" si="1956"/>
        <v>1085</v>
      </c>
      <c r="H31349" s="35" t="str">
        <f t="shared" si="1957"/>
        <v>18:05</v>
      </c>
      <c r="J31349" s="31">
        <v>81</v>
      </c>
      <c r="K31349" s="32">
        <v>1.4762494734000001E-2</v>
      </c>
      <c r="L31349" s="33">
        <v>106370.076248029</v>
      </c>
      <c r="N31349" s="32">
        <v>-0.419484133481</v>
      </c>
      <c r="O31349" s="36">
        <f t="shared" si="1958"/>
        <v>-24.034670421163771</v>
      </c>
      <c r="P31349" s="32">
        <v>4.5137413383589999</v>
      </c>
      <c r="Q31349" s="36">
        <f t="shared" si="1959"/>
        <v>258.61832850170236</v>
      </c>
      <c r="R31349" s="24">
        <v>0.99650905238999998</v>
      </c>
    </row>
    <row r="31350" spans="1:18" x14ac:dyDescent="0.25">
      <c r="A31350" s="25">
        <v>2461122.2541666701</v>
      </c>
      <c r="B31350" s="31">
        <v>2026</v>
      </c>
      <c r="C31350" s="31">
        <v>3</v>
      </c>
      <c r="D31350" s="31">
        <v>22</v>
      </c>
      <c r="F31350" s="25">
        <v>18.100000000000001</v>
      </c>
      <c r="G31350" s="34">
        <f t="shared" si="1956"/>
        <v>1086</v>
      </c>
      <c r="H31350" s="35" t="str">
        <f t="shared" si="1957"/>
        <v>18:06</v>
      </c>
      <c r="J31350" s="31">
        <v>81</v>
      </c>
      <c r="K31350" s="32">
        <v>1.4767276406E-2</v>
      </c>
      <c r="L31350" s="33">
        <v>106370.080612183</v>
      </c>
      <c r="N31350" s="32">
        <v>-0.42333835137699999</v>
      </c>
      <c r="O31350" s="36">
        <f t="shared" si="1958"/>
        <v>-24.255500839928363</v>
      </c>
      <c r="P31350" s="32">
        <v>4.5114990155259997</v>
      </c>
      <c r="Q31350" s="36">
        <f t="shared" si="1959"/>
        <v>258.48985286706562</v>
      </c>
      <c r="R31350" s="24">
        <v>0.99650924410700004</v>
      </c>
    </row>
    <row r="31351" spans="1:18" x14ac:dyDescent="0.25">
      <c r="A31351" s="25">
        <v>2461122.2548611099</v>
      </c>
      <c r="B31351" s="31">
        <v>2026</v>
      </c>
      <c r="C31351" s="31">
        <v>3</v>
      </c>
      <c r="D31351" s="31">
        <v>22</v>
      </c>
      <c r="F31351" s="25">
        <v>18.116700000000002</v>
      </c>
      <c r="G31351" s="34">
        <f t="shared" si="1956"/>
        <v>1087</v>
      </c>
      <c r="H31351" s="35" t="str">
        <f t="shared" si="1957"/>
        <v>18:07</v>
      </c>
      <c r="J31351" s="31">
        <v>81</v>
      </c>
      <c r="K31351" s="32">
        <v>1.4772058079E-2</v>
      </c>
      <c r="L31351" s="33">
        <v>106370.084976333</v>
      </c>
      <c r="N31351" s="32">
        <v>-0.42719080826700001</v>
      </c>
      <c r="O31351" s="36">
        <f t="shared" si="1958"/>
        <v>-24.476230360481459</v>
      </c>
      <c r="P31351" s="32">
        <v>4.5092491675339996</v>
      </c>
      <c r="Q31351" s="36">
        <f t="shared" si="1959"/>
        <v>258.36094607257803</v>
      </c>
      <c r="R31351" s="24">
        <v>0.99650943582399998</v>
      </c>
    </row>
    <row r="31352" spans="1:18" x14ac:dyDescent="0.25">
      <c r="A31352" s="25">
        <v>2461122.2555555599</v>
      </c>
      <c r="B31352" s="31">
        <v>2026</v>
      </c>
      <c r="C31352" s="31">
        <v>3</v>
      </c>
      <c r="D31352" s="31">
        <v>22</v>
      </c>
      <c r="F31352" s="25">
        <v>18.133299999999998</v>
      </c>
      <c r="G31352" s="34">
        <f t="shared" si="1956"/>
        <v>1088</v>
      </c>
      <c r="H31352" s="35" t="str">
        <f t="shared" si="1957"/>
        <v>18:08</v>
      </c>
      <c r="J31352" s="31">
        <v>81</v>
      </c>
      <c r="K31352" s="32">
        <v>1.4776839753000001E-2</v>
      </c>
      <c r="L31352" s="33">
        <v>106370.08934048199</v>
      </c>
      <c r="N31352" s="32">
        <v>-0.43104148136600001</v>
      </c>
      <c r="O31352" s="36">
        <f t="shared" si="1958"/>
        <v>-24.69685767733872</v>
      </c>
      <c r="P31352" s="32">
        <v>4.5069916899739999</v>
      </c>
      <c r="Q31352" s="36">
        <f t="shared" si="1959"/>
        <v>258.23160213604456</v>
      </c>
      <c r="R31352" s="24">
        <v>0.99650962754000005</v>
      </c>
    </row>
    <row r="31353" spans="1:18" x14ac:dyDescent="0.25">
      <c r="A31353" s="25">
        <v>2461122.2562500001</v>
      </c>
      <c r="B31353" s="31">
        <v>2026</v>
      </c>
      <c r="C31353" s="31">
        <v>3</v>
      </c>
      <c r="D31353" s="31">
        <v>22</v>
      </c>
      <c r="F31353" s="25">
        <v>18.149999999999999</v>
      </c>
      <c r="G31353" s="34">
        <f t="shared" si="1956"/>
        <v>1089</v>
      </c>
      <c r="H31353" s="35" t="str">
        <f t="shared" si="1957"/>
        <v>18:09</v>
      </c>
      <c r="J31353" s="31">
        <v>81</v>
      </c>
      <c r="K31353" s="32">
        <v>1.4781621428E-2</v>
      </c>
      <c r="L31353" s="33">
        <v>106370.093704631</v>
      </c>
      <c r="N31353" s="32">
        <v>-0.43489034494399997</v>
      </c>
      <c r="O31353" s="36">
        <f t="shared" si="1958"/>
        <v>-24.917381316279737</v>
      </c>
      <c r="P31353" s="32">
        <v>4.5047264789939998</v>
      </c>
      <c r="Q31353" s="36">
        <f t="shared" si="1959"/>
        <v>258.10181510718388</v>
      </c>
      <c r="R31353" s="24">
        <v>0.996509819257</v>
      </c>
    </row>
    <row r="31354" spans="1:18" x14ac:dyDescent="0.25">
      <c r="A31354" s="25">
        <v>2461122.2569444398</v>
      </c>
      <c r="B31354" s="31">
        <v>2026</v>
      </c>
      <c r="C31354" s="31">
        <v>3</v>
      </c>
      <c r="D31354" s="31">
        <v>22</v>
      </c>
      <c r="F31354" s="25">
        <v>18.166699999999999</v>
      </c>
      <c r="G31354" s="34">
        <f t="shared" si="1956"/>
        <v>1090</v>
      </c>
      <c r="H31354" s="35" t="str">
        <f t="shared" si="1957"/>
        <v>18:10</v>
      </c>
      <c r="J31354" s="31">
        <v>81</v>
      </c>
      <c r="K31354" s="32">
        <v>1.4786403104E-2</v>
      </c>
      <c r="L31354" s="33">
        <v>106370.098068779</v>
      </c>
      <c r="N31354" s="32">
        <v>-0.43873737304600002</v>
      </c>
      <c r="O31354" s="36">
        <f t="shared" si="1958"/>
        <v>-25.137799790192563</v>
      </c>
      <c r="P31354" s="32">
        <v>4.5024534296949996</v>
      </c>
      <c r="Q31354" s="36">
        <f t="shared" si="1959"/>
        <v>257.971578975726</v>
      </c>
      <c r="R31354" s="24">
        <v>0.99651001097400005</v>
      </c>
    </row>
    <row r="31355" spans="1:18" x14ac:dyDescent="0.25">
      <c r="A31355" s="25">
        <v>2461122.2576388898</v>
      </c>
      <c r="B31355" s="31">
        <v>2026</v>
      </c>
      <c r="C31355" s="31">
        <v>3</v>
      </c>
      <c r="D31355" s="31">
        <v>22</v>
      </c>
      <c r="F31355" s="25">
        <v>18.183299999999999</v>
      </c>
      <c r="G31355" s="34">
        <f t="shared" si="1956"/>
        <v>1091</v>
      </c>
      <c r="H31355" s="35" t="str">
        <f t="shared" si="1957"/>
        <v>18:11</v>
      </c>
      <c r="J31355" s="31">
        <v>81</v>
      </c>
      <c r="K31355" s="32">
        <v>1.4791184782E-2</v>
      </c>
      <c r="L31355" s="33">
        <v>106370.102432927</v>
      </c>
      <c r="N31355" s="32">
        <v>-0.44258253945199999</v>
      </c>
      <c r="O31355" s="36">
        <f t="shared" si="1958"/>
        <v>-25.35811159678185</v>
      </c>
      <c r="P31355" s="32">
        <v>4.5001724361409998</v>
      </c>
      <c r="Q31355" s="36">
        <f t="shared" si="1959"/>
        <v>257.84088767198529</v>
      </c>
      <c r="R31355" s="24">
        <v>0.99651020269000001</v>
      </c>
    </row>
    <row r="31356" spans="1:18" x14ac:dyDescent="0.25">
      <c r="A31356" s="25">
        <v>2461122.25833333</v>
      </c>
      <c r="B31356" s="31">
        <v>2026</v>
      </c>
      <c r="C31356" s="31">
        <v>3</v>
      </c>
      <c r="D31356" s="31">
        <v>22</v>
      </c>
      <c r="F31356" s="25">
        <v>18.2</v>
      </c>
      <c r="G31356" s="34">
        <f t="shared" si="1956"/>
        <v>1092</v>
      </c>
      <c r="H31356" s="35" t="str">
        <f t="shared" si="1957"/>
        <v>18:12</v>
      </c>
      <c r="J31356" s="31">
        <v>81</v>
      </c>
      <c r="K31356" s="32">
        <v>1.4795966460999999E-2</v>
      </c>
      <c r="L31356" s="33">
        <v>106370.10679707299</v>
      </c>
      <c r="N31356" s="32">
        <v>-0.4464258176</v>
      </c>
      <c r="O31356" s="36">
        <f t="shared" si="1958"/>
        <v>-25.578315214157104</v>
      </c>
      <c r="P31356" s="32">
        <v>4.4978833913759999</v>
      </c>
      <c r="Q31356" s="36">
        <f t="shared" si="1959"/>
        <v>257.70973506783423</v>
      </c>
      <c r="R31356" s="24">
        <v>0.99651039440699996</v>
      </c>
    </row>
    <row r="31357" spans="1:18" x14ac:dyDescent="0.25">
      <c r="A31357" s="25">
        <v>2461122.25902778</v>
      </c>
      <c r="B31357" s="31">
        <v>2026</v>
      </c>
      <c r="C31357" s="31">
        <v>3</v>
      </c>
      <c r="D31357" s="31">
        <v>22</v>
      </c>
      <c r="F31357" s="25">
        <v>18.216699999999999</v>
      </c>
      <c r="G31357" s="34">
        <f t="shared" si="1956"/>
        <v>1093</v>
      </c>
      <c r="H31357" s="35" t="str">
        <f t="shared" si="1957"/>
        <v>18:13</v>
      </c>
      <c r="J31357" s="31">
        <v>81</v>
      </c>
      <c r="K31357" s="32">
        <v>1.4800748141999999E-2</v>
      </c>
      <c r="L31357" s="33">
        <v>106370.111161219</v>
      </c>
      <c r="N31357" s="32">
        <v>-0.45026718065499999</v>
      </c>
      <c r="O31357" s="36">
        <f t="shared" si="1958"/>
        <v>-25.798409104786085</v>
      </c>
      <c r="P31357" s="32">
        <v>4.4955861873760004</v>
      </c>
      <c r="Q31357" s="36">
        <f t="shared" si="1959"/>
        <v>257.57811497395369</v>
      </c>
      <c r="R31357" s="24">
        <v>0.99651058612300003</v>
      </c>
    </row>
    <row r="31358" spans="1:18" x14ac:dyDescent="0.25">
      <c r="A31358" s="25">
        <v>2461122.2597222198</v>
      </c>
      <c r="B31358" s="31">
        <v>2026</v>
      </c>
      <c r="C31358" s="31">
        <v>3</v>
      </c>
      <c r="D31358" s="31">
        <v>22</v>
      </c>
      <c r="F31358" s="25">
        <v>18.2333</v>
      </c>
      <c r="G31358" s="34">
        <f t="shared" si="1956"/>
        <v>1094</v>
      </c>
      <c r="H31358" s="35" t="str">
        <f t="shared" si="1957"/>
        <v>18:14</v>
      </c>
      <c r="J31358" s="31">
        <v>81</v>
      </c>
      <c r="K31358" s="32">
        <v>1.4805529824E-2</v>
      </c>
      <c r="L31358" s="33">
        <v>106370.11552536501</v>
      </c>
      <c r="N31358" s="32">
        <v>-0.45410660154600002</v>
      </c>
      <c r="O31358" s="36">
        <f t="shared" si="1958"/>
        <v>-26.018391717614744</v>
      </c>
      <c r="P31358" s="32">
        <v>4.4932807149959997</v>
      </c>
      <c r="Q31358" s="36">
        <f t="shared" si="1959"/>
        <v>257.44602113679571</v>
      </c>
      <c r="R31358" s="24">
        <v>0.99651077783999997</v>
      </c>
    </row>
    <row r="31359" spans="1:18" x14ac:dyDescent="0.25">
      <c r="A31359" s="25">
        <v>2461122.2604166698</v>
      </c>
      <c r="B31359" s="31">
        <v>2026</v>
      </c>
      <c r="C31359" s="31">
        <v>3</v>
      </c>
      <c r="D31359" s="31">
        <v>22</v>
      </c>
      <c r="F31359" s="25">
        <v>18.25</v>
      </c>
      <c r="G31359" s="34">
        <f t="shared" si="1956"/>
        <v>1095</v>
      </c>
      <c r="H31359" s="35" t="str">
        <f t="shared" si="1957"/>
        <v>18:15</v>
      </c>
      <c r="J31359" s="31">
        <v>81</v>
      </c>
      <c r="K31359" s="32">
        <v>1.4810311507000001E-2</v>
      </c>
      <c r="L31359" s="33">
        <v>106370.11988951</v>
      </c>
      <c r="N31359" s="32">
        <v>-0.4579440528</v>
      </c>
      <c r="O31359" s="36">
        <f t="shared" si="1958"/>
        <v>-26.238261478556129</v>
      </c>
      <c r="P31359" s="32">
        <v>4.4909668640560003</v>
      </c>
      <c r="Q31359" s="36">
        <f t="shared" si="1959"/>
        <v>257.31344724351135</v>
      </c>
      <c r="R31359" s="24">
        <v>0.99651096955700003</v>
      </c>
    </row>
    <row r="31360" spans="1:18" x14ac:dyDescent="0.25">
      <c r="A31360" s="25">
        <v>2461122.26111111</v>
      </c>
      <c r="B31360" s="31">
        <v>2026</v>
      </c>
      <c r="C31360" s="31">
        <v>3</v>
      </c>
      <c r="D31360" s="31">
        <v>22</v>
      </c>
      <c r="F31360" s="25">
        <v>18.2667</v>
      </c>
      <c r="G31360" s="34">
        <f t="shared" si="1956"/>
        <v>1096</v>
      </c>
      <c r="H31360" s="35" t="str">
        <f t="shared" si="1957"/>
        <v>18:16</v>
      </c>
      <c r="J31360" s="31">
        <v>81</v>
      </c>
      <c r="K31360" s="32">
        <v>1.4815093192000001E-2</v>
      </c>
      <c r="L31360" s="33">
        <v>106370.12425365399</v>
      </c>
      <c r="N31360" s="32">
        <v>-0.461779506728</v>
      </c>
      <c r="O31360" s="36">
        <f t="shared" si="1958"/>
        <v>-26.458016801147402</v>
      </c>
      <c r="P31360" s="32">
        <v>4.4886445232050001</v>
      </c>
      <c r="Q31360" s="36">
        <f t="shared" si="1959"/>
        <v>257.18038691415819</v>
      </c>
      <c r="R31360" s="24">
        <v>0.99651116127299999</v>
      </c>
    </row>
    <row r="31361" spans="1:18" x14ac:dyDescent="0.25">
      <c r="A31361" s="25">
        <v>2461122.26180556</v>
      </c>
      <c r="B31361" s="31">
        <v>2026</v>
      </c>
      <c r="C31361" s="31">
        <v>3</v>
      </c>
      <c r="D31361" s="31">
        <v>22</v>
      </c>
      <c r="F31361" s="25">
        <v>18.283300000000001</v>
      </c>
      <c r="G31361" s="34">
        <f t="shared" si="1956"/>
        <v>1097</v>
      </c>
      <c r="H31361" s="35" t="str">
        <f t="shared" si="1957"/>
        <v>18:17</v>
      </c>
      <c r="J31361" s="31">
        <v>81</v>
      </c>
      <c r="K31361" s="32">
        <v>1.4819874879E-2</v>
      </c>
      <c r="L31361" s="33">
        <v>106370.1286178</v>
      </c>
      <c r="N31361" s="32">
        <v>-0.46561293784399999</v>
      </c>
      <c r="O31361" s="36">
        <f t="shared" si="1958"/>
        <v>-26.677656225148326</v>
      </c>
      <c r="P31361" s="32">
        <v>4.4863135784250003</v>
      </c>
      <c r="Q31361" s="36">
        <f t="shared" si="1959"/>
        <v>257.0468336159862</v>
      </c>
      <c r="R31361" s="24">
        <v>0.99651135299000004</v>
      </c>
    </row>
    <row r="31362" spans="1:18" x14ac:dyDescent="0.25">
      <c r="A31362" s="25">
        <v>2461122.2625000002</v>
      </c>
      <c r="B31362" s="31">
        <v>2026</v>
      </c>
      <c r="C31362" s="31">
        <v>3</v>
      </c>
      <c r="D31362" s="31">
        <v>22</v>
      </c>
      <c r="F31362" s="25">
        <v>18.3</v>
      </c>
      <c r="G31362" s="34">
        <f t="shared" si="1956"/>
        <v>1098</v>
      </c>
      <c r="H31362" s="35" t="str">
        <f t="shared" si="1957"/>
        <v>18:18</v>
      </c>
      <c r="J31362" s="31">
        <v>81</v>
      </c>
      <c r="K31362" s="32">
        <v>1.4824656566999999E-2</v>
      </c>
      <c r="L31362" s="33">
        <v>106370.132981943</v>
      </c>
      <c r="N31362" s="32">
        <v>-0.46944431269199999</v>
      </c>
      <c r="O31362" s="36">
        <f t="shared" si="1958"/>
        <v>-26.897177833671304</v>
      </c>
      <c r="P31362" s="32">
        <v>4.4839739192149999</v>
      </c>
      <c r="Q31362" s="36">
        <f t="shared" si="1959"/>
        <v>256.91278101775424</v>
      </c>
      <c r="R31362" s="24">
        <v>0.99651154470600001</v>
      </c>
    </row>
    <row r="31363" spans="1:18" x14ac:dyDescent="0.25">
      <c r="A31363" s="25">
        <v>2461122.2631944399</v>
      </c>
      <c r="B31363" s="31">
        <v>2026</v>
      </c>
      <c r="C31363" s="31">
        <v>3</v>
      </c>
      <c r="D31363" s="31">
        <v>22</v>
      </c>
      <c r="F31363" s="25">
        <v>18.316700000000001</v>
      </c>
      <c r="G31363" s="34">
        <f t="shared" si="1956"/>
        <v>1099</v>
      </c>
      <c r="H31363" s="35" t="str">
        <f t="shared" si="1957"/>
        <v>18:19</v>
      </c>
      <c r="J31363" s="31">
        <v>81</v>
      </c>
      <c r="K31363" s="32">
        <v>1.4829438255999999E-2</v>
      </c>
      <c r="L31363" s="33">
        <v>106370.137346086</v>
      </c>
      <c r="N31363" s="32">
        <v>-0.473273605072</v>
      </c>
      <c r="O31363" s="36">
        <f t="shared" si="1958"/>
        <v>-27.116580125566912</v>
      </c>
      <c r="P31363" s="32">
        <v>4.4816254292920004</v>
      </c>
      <c r="Q31363" s="36">
        <f t="shared" si="1959"/>
        <v>256.77822245693739</v>
      </c>
      <c r="R31363" s="24">
        <v>0.99651173642299995</v>
      </c>
    </row>
    <row r="31364" spans="1:18" x14ac:dyDescent="0.25">
      <c r="A31364" s="25">
        <v>2461122.2638888899</v>
      </c>
      <c r="B31364" s="31">
        <v>2026</v>
      </c>
      <c r="C31364" s="31">
        <v>3</v>
      </c>
      <c r="D31364" s="31">
        <v>22</v>
      </c>
      <c r="F31364" s="25">
        <v>18.333300000000001</v>
      </c>
      <c r="G31364" s="34">
        <f t="shared" si="1956"/>
        <v>1100</v>
      </c>
      <c r="H31364" s="35" t="str">
        <f t="shared" si="1957"/>
        <v>18:20</v>
      </c>
      <c r="J31364" s="31">
        <v>81</v>
      </c>
      <c r="K31364" s="32">
        <v>1.4834219948000001E-2</v>
      </c>
      <c r="L31364" s="33">
        <v>106370.14171022701</v>
      </c>
      <c r="N31364" s="32">
        <v>-0.47710078605</v>
      </c>
      <c r="O31364" s="36">
        <f t="shared" si="1958"/>
        <v>-27.335861443039061</v>
      </c>
      <c r="P31364" s="32">
        <v>4.4792679926480004</v>
      </c>
      <c r="Q31364" s="36">
        <f t="shared" si="1959"/>
        <v>256.64315128676668</v>
      </c>
      <c r="R31364" s="24">
        <v>0.99651192814</v>
      </c>
    </row>
    <row r="31365" spans="1:18" x14ac:dyDescent="0.25">
      <c r="A31365" s="25">
        <v>2461122.2645833301</v>
      </c>
      <c r="B31365" s="31">
        <v>2026</v>
      </c>
      <c r="C31365" s="31">
        <v>3</v>
      </c>
      <c r="D31365" s="31">
        <v>22</v>
      </c>
      <c r="F31365" s="25">
        <v>18.350000000000001</v>
      </c>
      <c r="G31365" s="34">
        <f t="shared" si="1956"/>
        <v>1101</v>
      </c>
      <c r="H31365" s="35" t="str">
        <f t="shared" si="1957"/>
        <v>18:21</v>
      </c>
      <c r="J31365" s="31">
        <v>81</v>
      </c>
      <c r="K31365" s="32">
        <v>1.4839001641000001E-2</v>
      </c>
      <c r="L31365" s="33">
        <v>106370.14607436801</v>
      </c>
      <c r="N31365" s="32">
        <v>-0.480925826271</v>
      </c>
      <c r="O31365" s="36">
        <f t="shared" si="1958"/>
        <v>-27.555020104170151</v>
      </c>
      <c r="P31365" s="32">
        <v>4.4769014921250001</v>
      </c>
      <c r="Q31365" s="36">
        <f t="shared" si="1959"/>
        <v>256.50756079458324</v>
      </c>
      <c r="R31365" s="24">
        <v>0.99651211985599997</v>
      </c>
    </row>
    <row r="31366" spans="1:18" x14ac:dyDescent="0.25">
      <c r="A31366" s="25">
        <v>2461122.2652777801</v>
      </c>
      <c r="B31366" s="31">
        <v>2026</v>
      </c>
      <c r="C31366" s="31">
        <v>3</v>
      </c>
      <c r="D31366" s="31">
        <v>22</v>
      </c>
      <c r="F31366" s="25">
        <v>18.366700000000002</v>
      </c>
      <c r="G31366" s="34">
        <f t="shared" si="1956"/>
        <v>1102</v>
      </c>
      <c r="H31366" s="35" t="str">
        <f t="shared" si="1957"/>
        <v>18:22</v>
      </c>
      <c r="J31366" s="31">
        <v>81</v>
      </c>
      <c r="K31366" s="32">
        <v>1.4843783336E-2</v>
      </c>
      <c r="L31366" s="33">
        <v>106370.15043850899</v>
      </c>
      <c r="N31366" s="32">
        <v>-0.48474869602499998</v>
      </c>
      <c r="O31366" s="36">
        <f t="shared" si="1958"/>
        <v>-27.774054406702565</v>
      </c>
      <c r="P31366" s="32">
        <v>4.4745258093520004</v>
      </c>
      <c r="Q31366" s="36">
        <f t="shared" si="1959"/>
        <v>256.37144419822846</v>
      </c>
      <c r="R31366" s="24">
        <v>0.99651231157300002</v>
      </c>
    </row>
    <row r="31367" spans="1:18" x14ac:dyDescent="0.25">
      <c r="A31367" s="25">
        <v>2461122.2659722199</v>
      </c>
      <c r="B31367" s="31">
        <v>2026</v>
      </c>
      <c r="C31367" s="31">
        <v>3</v>
      </c>
      <c r="D31367" s="31">
        <v>22</v>
      </c>
      <c r="F31367" s="25">
        <v>18.383299999999998</v>
      </c>
      <c r="G31367" s="34">
        <f t="shared" si="1956"/>
        <v>1103</v>
      </c>
      <c r="H31367" s="35" t="str">
        <f t="shared" si="1957"/>
        <v>18:23</v>
      </c>
      <c r="J31367" s="31">
        <v>81</v>
      </c>
      <c r="K31367" s="32">
        <v>1.4848565033E-2</v>
      </c>
      <c r="L31367" s="33">
        <v>106370.154802648</v>
      </c>
      <c r="N31367" s="32">
        <v>-0.48856936532</v>
      </c>
      <c r="O31367" s="36">
        <f t="shared" si="1958"/>
        <v>-27.992962632221289</v>
      </c>
      <c r="P31367" s="32">
        <v>4.472140824677</v>
      </c>
      <c r="Q31367" s="36">
        <f t="shared" si="1959"/>
        <v>256.23479464214756</v>
      </c>
      <c r="R31367" s="24">
        <v>0.99651250328899998</v>
      </c>
    </row>
    <row r="31368" spans="1:18" x14ac:dyDescent="0.25">
      <c r="A31368" s="25">
        <v>2461122.2666666699</v>
      </c>
      <c r="B31368" s="31">
        <v>2026</v>
      </c>
      <c r="C31368" s="31">
        <v>3</v>
      </c>
      <c r="D31368" s="31">
        <v>22</v>
      </c>
      <c r="F31368" s="25">
        <v>18.399999999999999</v>
      </c>
      <c r="G31368" s="34">
        <f t="shared" si="1956"/>
        <v>1104</v>
      </c>
      <c r="H31368" s="35" t="str">
        <f t="shared" si="1957"/>
        <v>18:24</v>
      </c>
      <c r="J31368" s="31">
        <v>81</v>
      </c>
      <c r="K31368" s="32">
        <v>1.4853346731E-2</v>
      </c>
      <c r="L31368" s="33">
        <v>106370.15916678699</v>
      </c>
      <c r="N31368" s="32">
        <v>-0.49238780374899999</v>
      </c>
      <c r="O31368" s="36">
        <f t="shared" si="1958"/>
        <v>-28.211743038533552</v>
      </c>
      <c r="P31368" s="32">
        <v>4.4697464172260002</v>
      </c>
      <c r="Q31368" s="36">
        <f t="shared" si="1959"/>
        <v>256.0976052007706</v>
      </c>
      <c r="R31368" s="24">
        <v>0.99651269500600004</v>
      </c>
    </row>
    <row r="31369" spans="1:18" x14ac:dyDescent="0.25">
      <c r="A31369" s="25">
        <v>2461122.2673611101</v>
      </c>
      <c r="B31369" s="31">
        <v>2026</v>
      </c>
      <c r="C31369" s="31">
        <v>3</v>
      </c>
      <c r="D31369" s="31">
        <v>22</v>
      </c>
      <c r="F31369" s="25">
        <v>18.416699999999999</v>
      </c>
      <c r="G31369" s="34">
        <f t="shared" si="1956"/>
        <v>1105</v>
      </c>
      <c r="H31369" s="35" t="str">
        <f t="shared" si="1957"/>
        <v>18:25</v>
      </c>
      <c r="J31369" s="31">
        <v>81</v>
      </c>
      <c r="K31369" s="32">
        <v>1.4858128432E-2</v>
      </c>
      <c r="L31369" s="33">
        <v>106370.163530926</v>
      </c>
      <c r="N31369" s="32">
        <v>-0.49620398058300003</v>
      </c>
      <c r="O31369" s="36">
        <f t="shared" si="1958"/>
        <v>-28.430393864997352</v>
      </c>
      <c r="P31369" s="32">
        <v>4.4673424648240001</v>
      </c>
      <c r="Q31369" s="36">
        <f t="shared" si="1959"/>
        <v>255.95986887398564</v>
      </c>
      <c r="R31369" s="24">
        <v>0.99651288672299998</v>
      </c>
    </row>
    <row r="31370" spans="1:18" x14ac:dyDescent="0.25">
      <c r="A31370" s="25">
        <v>2461122.2680555601</v>
      </c>
      <c r="B31370" s="31">
        <v>2026</v>
      </c>
      <c r="C31370" s="31">
        <v>3</v>
      </c>
      <c r="D31370" s="31">
        <v>22</v>
      </c>
      <c r="F31370" s="25">
        <v>18.433299999999999</v>
      </c>
      <c r="G31370" s="34">
        <f t="shared" si="1956"/>
        <v>1106</v>
      </c>
      <c r="H31370" s="35" t="str">
        <f t="shared" si="1957"/>
        <v>18:26</v>
      </c>
      <c r="J31370" s="31">
        <v>81</v>
      </c>
      <c r="K31370" s="32">
        <v>1.4862910134E-2</v>
      </c>
      <c r="L31370" s="33">
        <v>106370.16789506401</v>
      </c>
      <c r="N31370" s="32">
        <v>-0.50001786472999998</v>
      </c>
      <c r="O31370" s="36">
        <f t="shared" si="1958"/>
        <v>-28.648913330172302</v>
      </c>
      <c r="P31370" s="32">
        <v>4.4649288439949997</v>
      </c>
      <c r="Q31370" s="36">
        <f t="shared" si="1959"/>
        <v>255.82157858713904</v>
      </c>
      <c r="R31370" s="24">
        <v>0.99651307843900006</v>
      </c>
    </row>
    <row r="31371" spans="1:18" x14ac:dyDescent="0.25">
      <c r="A31371" s="25">
        <v>2461122.2687499998</v>
      </c>
      <c r="B31371" s="31">
        <v>2026</v>
      </c>
      <c r="C31371" s="31">
        <v>3</v>
      </c>
      <c r="D31371" s="31">
        <v>22</v>
      </c>
      <c r="F31371" s="25">
        <v>18.45</v>
      </c>
      <c r="G31371" s="34">
        <f t="shared" si="1956"/>
        <v>1107</v>
      </c>
      <c r="H31371" s="35" t="str">
        <f t="shared" si="1957"/>
        <v>18:27</v>
      </c>
      <c r="J31371" s="31">
        <v>81</v>
      </c>
      <c r="K31371" s="32">
        <v>1.4867691838E-2</v>
      </c>
      <c r="L31371" s="33">
        <v>106370.172259201</v>
      </c>
      <c r="N31371" s="32">
        <v>-0.50382942470100001</v>
      </c>
      <c r="O31371" s="36">
        <f t="shared" si="1958"/>
        <v>-28.86729962987161</v>
      </c>
      <c r="P31371" s="32">
        <v>4.4625054299629996</v>
      </c>
      <c r="Q31371" s="36">
        <f t="shared" si="1959"/>
        <v>255.68272719109265</v>
      </c>
      <c r="R31371" s="24">
        <v>0.996513270156</v>
      </c>
    </row>
    <row r="31372" spans="1:18" x14ac:dyDescent="0.25">
      <c r="A31372" s="25">
        <v>2461122.26944444</v>
      </c>
      <c r="B31372" s="31">
        <v>2026</v>
      </c>
      <c r="C31372" s="31">
        <v>3</v>
      </c>
      <c r="D31372" s="31">
        <v>22</v>
      </c>
      <c r="F31372" s="25">
        <v>18.466699999999999</v>
      </c>
      <c r="G31372" s="34">
        <f t="shared" si="1956"/>
        <v>1108</v>
      </c>
      <c r="H31372" s="35" t="str">
        <f t="shared" si="1957"/>
        <v>18:28</v>
      </c>
      <c r="J31372" s="31">
        <v>81</v>
      </c>
      <c r="K31372" s="32">
        <v>1.4872473545000001E-2</v>
      </c>
      <c r="L31372" s="33">
        <v>106370.176623338</v>
      </c>
      <c r="N31372" s="32">
        <v>-0.507638628654</v>
      </c>
      <c r="O31372" s="36">
        <f t="shared" si="1958"/>
        <v>-29.08555093968306</v>
      </c>
      <c r="P31372" s="32">
        <v>4.4600720965939997</v>
      </c>
      <c r="Q31372" s="36">
        <f t="shared" si="1959"/>
        <v>255.54330745890061</v>
      </c>
      <c r="R31372" s="24">
        <v>0.99651346187199996</v>
      </c>
    </row>
    <row r="31373" spans="1:18" x14ac:dyDescent="0.25">
      <c r="A31373" s="25">
        <v>2461122.27013889</v>
      </c>
      <c r="B31373" s="31">
        <v>2026</v>
      </c>
      <c r="C31373" s="31">
        <v>3</v>
      </c>
      <c r="D31373" s="31">
        <v>22</v>
      </c>
      <c r="F31373" s="25">
        <v>18.4833</v>
      </c>
      <c r="G31373" s="34">
        <f t="shared" si="1956"/>
        <v>1109</v>
      </c>
      <c r="H31373" s="35" t="str">
        <f t="shared" si="1957"/>
        <v>18:29</v>
      </c>
      <c r="J31373" s="31">
        <v>81</v>
      </c>
      <c r="K31373" s="32">
        <v>1.4877255253E-2</v>
      </c>
      <c r="L31373" s="33">
        <v>106370.180987477</v>
      </c>
      <c r="N31373" s="32">
        <v>-0.511445446887</v>
      </c>
      <c r="O31373" s="36">
        <f t="shared" si="1958"/>
        <v>-29.303665557807406</v>
      </c>
      <c r="P31373" s="32">
        <v>4.4576287147690001</v>
      </c>
      <c r="Q31373" s="36">
        <f t="shared" si="1959"/>
        <v>255.40331199258915</v>
      </c>
      <c r="R31373" s="24">
        <v>0.99651365358900001</v>
      </c>
    </row>
    <row r="31374" spans="1:18" x14ac:dyDescent="0.25">
      <c r="A31374" s="25">
        <v>2461122.2708333302</v>
      </c>
      <c r="B31374" s="31">
        <v>2026</v>
      </c>
      <c r="C31374" s="31">
        <v>3</v>
      </c>
      <c r="D31374" s="31">
        <v>22</v>
      </c>
      <c r="F31374" s="25">
        <v>18.5</v>
      </c>
      <c r="G31374" s="34">
        <f t="shared" si="1956"/>
        <v>1110</v>
      </c>
      <c r="H31374" s="35" t="str">
        <f t="shared" si="1957"/>
        <v>18:30</v>
      </c>
      <c r="J31374" s="31">
        <v>81</v>
      </c>
      <c r="K31374" s="32">
        <v>1.4882036963999999E-2</v>
      </c>
      <c r="L31374" s="33">
        <v>106370.185351612</v>
      </c>
      <c r="N31374" s="32">
        <v>-0.51524984167300003</v>
      </c>
      <c r="O31374" s="36">
        <f t="shared" si="1958"/>
        <v>-29.521641322646786</v>
      </c>
      <c r="P31374" s="32">
        <v>4.4551751589080002</v>
      </c>
      <c r="Q31374" s="36">
        <f t="shared" si="1959"/>
        <v>255.26273359695429</v>
      </c>
      <c r="R31374" s="24">
        <v>0.99651384530599996</v>
      </c>
    </row>
    <row r="31375" spans="1:18" x14ac:dyDescent="0.25">
      <c r="A31375" s="25">
        <v>2461122.2715277802</v>
      </c>
      <c r="B31375" s="31">
        <v>2026</v>
      </c>
      <c r="C31375" s="31">
        <v>3</v>
      </c>
      <c r="D31375" s="31">
        <v>22</v>
      </c>
      <c r="F31375" s="25">
        <v>18.5167</v>
      </c>
      <c r="G31375" s="34">
        <f t="shared" si="1956"/>
        <v>1111</v>
      </c>
      <c r="H31375" s="35" t="str">
        <f t="shared" si="1957"/>
        <v>18:31</v>
      </c>
      <c r="J31375" s="31">
        <v>81</v>
      </c>
      <c r="K31375" s="32">
        <v>1.4886818677000001E-2</v>
      </c>
      <c r="L31375" s="33">
        <v>106370.18971574699</v>
      </c>
      <c r="N31375" s="32">
        <v>-0.51905178253299999</v>
      </c>
      <c r="O31375" s="36">
        <f t="shared" si="1958"/>
        <v>-29.739476487883124</v>
      </c>
      <c r="P31375" s="32">
        <v>4.4527112971090004</v>
      </c>
      <c r="Q31375" s="36">
        <f t="shared" si="1959"/>
        <v>255.12156471456808</v>
      </c>
      <c r="R31375" s="24">
        <v>0.99651403702200003</v>
      </c>
    </row>
    <row r="31376" spans="1:18" x14ac:dyDescent="0.25">
      <c r="A31376" s="25">
        <v>2461122.27222222</v>
      </c>
      <c r="B31376" s="31">
        <v>2026</v>
      </c>
      <c r="C31376" s="31">
        <v>3</v>
      </c>
      <c r="D31376" s="31">
        <v>22</v>
      </c>
      <c r="F31376" s="25">
        <v>18.533300000000001</v>
      </c>
      <c r="G31376" s="34">
        <f t="shared" si="1956"/>
        <v>1112</v>
      </c>
      <c r="H31376" s="35" t="str">
        <f t="shared" si="1957"/>
        <v>18:32</v>
      </c>
      <c r="J31376" s="31">
        <v>81</v>
      </c>
      <c r="K31376" s="32">
        <v>1.4891600392E-2</v>
      </c>
      <c r="L31376" s="33">
        <v>106370.194079881</v>
      </c>
      <c r="N31376" s="32">
        <v>-0.52285123606399997</v>
      </c>
      <c r="O31376" s="36">
        <f t="shared" si="1958"/>
        <v>-29.957169139665499</v>
      </c>
      <c r="P31376" s="32">
        <v>4.4502369976739997</v>
      </c>
      <c r="Q31376" s="36">
        <f t="shared" si="1959"/>
        <v>254.97979779969094</v>
      </c>
      <c r="R31376" s="24">
        <v>0.99651422873899997</v>
      </c>
    </row>
    <row r="31377" spans="1:18" x14ac:dyDescent="0.25">
      <c r="A31377" s="25">
        <v>2461122.27291667</v>
      </c>
      <c r="B31377" s="31">
        <v>2026</v>
      </c>
      <c r="C31377" s="31">
        <v>3</v>
      </c>
      <c r="D31377" s="31">
        <v>22</v>
      </c>
      <c r="F31377" s="25">
        <v>18.55</v>
      </c>
      <c r="G31377" s="34">
        <f t="shared" si="1956"/>
        <v>1113</v>
      </c>
      <c r="H31377" s="35" t="str">
        <f t="shared" si="1957"/>
        <v>18:33</v>
      </c>
      <c r="J31377" s="31">
        <v>81</v>
      </c>
      <c r="K31377" s="32">
        <v>1.4896382109E-2</v>
      </c>
      <c r="L31377" s="33">
        <v>106370.19844401399</v>
      </c>
      <c r="N31377" s="32">
        <v>-0.52664816839399997</v>
      </c>
      <c r="O31377" s="36">
        <f t="shared" si="1958"/>
        <v>-30.174717337271272</v>
      </c>
      <c r="P31377" s="32">
        <v>4.4477521274910004</v>
      </c>
      <c r="Q31377" s="36">
        <f t="shared" si="1959"/>
        <v>254.83742522556719</v>
      </c>
      <c r="R31377" s="24">
        <v>0.99651442045500005</v>
      </c>
    </row>
    <row r="31378" spans="1:18" x14ac:dyDescent="0.25">
      <c r="A31378" s="25">
        <v>2461122.2736111102</v>
      </c>
      <c r="B31378" s="31">
        <v>2026</v>
      </c>
      <c r="C31378" s="31">
        <v>3</v>
      </c>
      <c r="D31378" s="31">
        <v>22</v>
      </c>
      <c r="F31378" s="25">
        <v>18.566700000000001</v>
      </c>
      <c r="G31378" s="34">
        <f t="shared" si="1956"/>
        <v>1114</v>
      </c>
      <c r="H31378" s="35" t="str">
        <f t="shared" si="1957"/>
        <v>18:34</v>
      </c>
      <c r="J31378" s="31">
        <v>81</v>
      </c>
      <c r="K31378" s="32">
        <v>1.4901163829000001E-2</v>
      </c>
      <c r="L31378" s="33">
        <v>106370.20280814701</v>
      </c>
      <c r="N31378" s="32">
        <v>-0.53044254528900003</v>
      </c>
      <c r="O31378" s="36">
        <f t="shared" si="1958"/>
        <v>-30.392119119236732</v>
      </c>
      <c r="P31378" s="32">
        <v>4.4452565519530003</v>
      </c>
      <c r="Q31378" s="36">
        <f t="shared" si="1959"/>
        <v>254.69443927978369</v>
      </c>
      <c r="R31378" s="24">
        <v>0.99651461217199999</v>
      </c>
    </row>
    <row r="31379" spans="1:18" x14ac:dyDescent="0.25">
      <c r="A31379" s="25">
        <v>2461122.2743055602</v>
      </c>
      <c r="B31379" s="31">
        <v>2026</v>
      </c>
      <c r="C31379" s="31">
        <v>3</v>
      </c>
      <c r="D31379" s="31">
        <v>22</v>
      </c>
      <c r="F31379" s="25">
        <v>18.583300000000001</v>
      </c>
      <c r="G31379" s="34">
        <f t="shared" si="1956"/>
        <v>1115</v>
      </c>
      <c r="H31379" s="35" t="str">
        <f t="shared" si="1957"/>
        <v>18:35</v>
      </c>
      <c r="J31379" s="31">
        <v>81</v>
      </c>
      <c r="K31379" s="32">
        <v>1.4905945550999999E-2</v>
      </c>
      <c r="L31379" s="33">
        <v>106370.20717228</v>
      </c>
      <c r="N31379" s="32">
        <v>-0.53423433203399995</v>
      </c>
      <c r="O31379" s="36">
        <f t="shared" si="1958"/>
        <v>-30.609372496538874</v>
      </c>
      <c r="P31379" s="32">
        <v>4.4427501350009999</v>
      </c>
      <c r="Q31379" s="36">
        <f t="shared" si="1959"/>
        <v>254.55083216673401</v>
      </c>
      <c r="R31379" s="24">
        <v>0.99651480388900004</v>
      </c>
    </row>
    <row r="31380" spans="1:18" x14ac:dyDescent="0.25">
      <c r="A31380" s="25">
        <v>2461122.2749999999</v>
      </c>
      <c r="B31380" s="31">
        <v>2026</v>
      </c>
      <c r="C31380" s="31">
        <v>3</v>
      </c>
      <c r="D31380" s="31">
        <v>22</v>
      </c>
      <c r="F31380" s="25">
        <v>18.600000000000001</v>
      </c>
      <c r="G31380" s="34">
        <f t="shared" si="1956"/>
        <v>1116</v>
      </c>
      <c r="H31380" s="35" t="str">
        <f t="shared" si="1957"/>
        <v>18:36</v>
      </c>
      <c r="J31380" s="31">
        <v>81</v>
      </c>
      <c r="K31380" s="32">
        <v>1.4910727275000001E-2</v>
      </c>
      <c r="L31380" s="33">
        <v>106370.21153641101</v>
      </c>
      <c r="N31380" s="32">
        <v>-0.53802349353300005</v>
      </c>
      <c r="O31380" s="36">
        <f t="shared" si="1958"/>
        <v>-30.826475458325046</v>
      </c>
      <c r="P31380" s="32">
        <v>4.4402327390330001</v>
      </c>
      <c r="Q31380" s="36">
        <f t="shared" si="1959"/>
        <v>254.40659600240437</v>
      </c>
      <c r="R31380" s="24">
        <v>0.99651499560500001</v>
      </c>
    </row>
    <row r="31381" spans="1:18" x14ac:dyDescent="0.25">
      <c r="A31381" s="25">
        <v>2461122.2756944401</v>
      </c>
      <c r="B31381" s="31">
        <v>2026</v>
      </c>
      <c r="C31381" s="31">
        <v>3</v>
      </c>
      <c r="D31381" s="31">
        <v>22</v>
      </c>
      <c r="F31381" s="25">
        <v>18.616700000000002</v>
      </c>
      <c r="G31381" s="34">
        <f t="shared" si="1956"/>
        <v>1117</v>
      </c>
      <c r="H31381" s="35" t="str">
        <f t="shared" si="1957"/>
        <v>18:37</v>
      </c>
      <c r="J31381" s="31">
        <v>81</v>
      </c>
      <c r="K31381" s="32">
        <v>1.4915509002E-2</v>
      </c>
      <c r="L31381" s="33">
        <v>106370.215900543</v>
      </c>
      <c r="N31381" s="32">
        <v>-0.54180999422200005</v>
      </c>
      <c r="O31381" s="36">
        <f t="shared" si="1958"/>
        <v>-31.043425966928123</v>
      </c>
      <c r="P31381" s="32">
        <v>4.4377042249349996</v>
      </c>
      <c r="Q31381" s="36">
        <f t="shared" si="1959"/>
        <v>254.26172281614961</v>
      </c>
      <c r="R31381" s="24">
        <v>0.99651518732199995</v>
      </c>
    </row>
    <row r="31382" spans="1:18" x14ac:dyDescent="0.25">
      <c r="A31382" s="25">
        <v>2461122.2763888901</v>
      </c>
      <c r="B31382" s="31">
        <v>2026</v>
      </c>
      <c r="C31382" s="31">
        <v>3</v>
      </c>
      <c r="D31382" s="31">
        <v>22</v>
      </c>
      <c r="F31382" s="25">
        <v>18.633299999999998</v>
      </c>
      <c r="G31382" s="34">
        <f t="shared" si="1956"/>
        <v>1118</v>
      </c>
      <c r="H31382" s="35" t="str">
        <f t="shared" si="1957"/>
        <v>18:38</v>
      </c>
      <c r="J31382" s="31">
        <v>81</v>
      </c>
      <c r="K31382" s="32">
        <v>1.4920290730999999E-2</v>
      </c>
      <c r="L31382" s="33">
        <v>106370.220264673</v>
      </c>
      <c r="N31382" s="32">
        <v>-0.54559379806200003</v>
      </c>
      <c r="O31382" s="36">
        <f t="shared" si="1958"/>
        <v>-31.260221957465514</v>
      </c>
      <c r="P31382" s="32">
        <v>4.4351644520560001</v>
      </c>
      <c r="Q31382" s="36">
        <f t="shared" si="1959"/>
        <v>254.11620454926114</v>
      </c>
      <c r="R31382" s="24">
        <v>0.99651537903800003</v>
      </c>
    </row>
    <row r="31383" spans="1:18" x14ac:dyDescent="0.25">
      <c r="A31383" s="25">
        <v>2461122.2770833299</v>
      </c>
      <c r="B31383" s="31">
        <v>2026</v>
      </c>
      <c r="C31383" s="31">
        <v>3</v>
      </c>
      <c r="D31383" s="31">
        <v>22</v>
      </c>
      <c r="F31383" s="25">
        <v>18.649999999999999</v>
      </c>
      <c r="G31383" s="34">
        <f t="shared" si="1956"/>
        <v>1119</v>
      </c>
      <c r="H31383" s="35" t="str">
        <f t="shared" si="1957"/>
        <v>18:39</v>
      </c>
      <c r="J31383" s="31">
        <v>81</v>
      </c>
      <c r="K31383" s="32">
        <v>1.4925072463E-2</v>
      </c>
      <c r="L31383" s="33">
        <v>106370.224628803</v>
      </c>
      <c r="N31383" s="32">
        <v>-0.54937486861200002</v>
      </c>
      <c r="O31383" s="36">
        <f t="shared" si="1958"/>
        <v>-31.476861342021724</v>
      </c>
      <c r="P31383" s="32">
        <v>4.4326132781340002</v>
      </c>
      <c r="Q31383" s="36">
        <f t="shared" si="1959"/>
        <v>253.97003305072673</v>
      </c>
      <c r="R31383" s="24">
        <v>0.99651557075499997</v>
      </c>
    </row>
    <row r="31384" spans="1:18" x14ac:dyDescent="0.25">
      <c r="A31384" s="25">
        <v>2461122.2777777798</v>
      </c>
      <c r="B31384" s="31">
        <v>2026</v>
      </c>
      <c r="C31384" s="31">
        <v>3</v>
      </c>
      <c r="D31384" s="31">
        <v>22</v>
      </c>
      <c r="F31384" s="25">
        <v>18.666699999999999</v>
      </c>
      <c r="G31384" s="34">
        <f t="shared" si="1956"/>
        <v>1120</v>
      </c>
      <c r="H31384" s="35" t="str">
        <f t="shared" si="1957"/>
        <v>18:40</v>
      </c>
      <c r="J31384" s="31">
        <v>81</v>
      </c>
      <c r="K31384" s="32">
        <v>1.4929854197000001E-2</v>
      </c>
      <c r="L31384" s="33">
        <v>106370.22899293499</v>
      </c>
      <c r="N31384" s="32">
        <v>-0.55315317146499998</v>
      </c>
      <c r="O31384" s="36">
        <f t="shared" si="1958"/>
        <v>-31.693342149220861</v>
      </c>
      <c r="P31384" s="32">
        <v>4.4300505576019997</v>
      </c>
      <c r="Q31384" s="36">
        <f t="shared" si="1959"/>
        <v>253.82319998017158</v>
      </c>
      <c r="R31384" s="24">
        <v>0.99651576247200002</v>
      </c>
    </row>
    <row r="31385" spans="1:18" x14ac:dyDescent="0.25">
      <c r="A31385" s="25">
        <v>2461122.2784722201</v>
      </c>
      <c r="B31385" s="31">
        <v>2026</v>
      </c>
      <c r="C31385" s="31">
        <v>3</v>
      </c>
      <c r="D31385" s="31">
        <v>22</v>
      </c>
      <c r="F31385" s="25">
        <v>18.683299999999999</v>
      </c>
      <c r="G31385" s="34">
        <f t="shared" ref="G31385:G31448" si="1960">ROUND(F31385*$G$20,0)</f>
        <v>1121</v>
      </c>
      <c r="H31385" s="35" t="str">
        <f t="shared" ref="H31385:H31448" si="1961">TEXT(F31385/24,"hh:mm")</f>
        <v>18:41</v>
      </c>
      <c r="J31385" s="31">
        <v>81</v>
      </c>
      <c r="K31385" s="32">
        <v>1.4934635934000001E-2</v>
      </c>
      <c r="L31385" s="33">
        <v>106370.233357064</v>
      </c>
      <c r="N31385" s="32">
        <v>-0.55692866416599995</v>
      </c>
      <c r="O31385" s="36">
        <f t="shared" ref="O31385:O31448" si="1962">DEGREES(N31385)</f>
        <v>-31.909661946570605</v>
      </c>
      <c r="P31385" s="32">
        <v>4.4274761484280001</v>
      </c>
      <c r="Q31385" s="36">
        <f t="shared" ref="Q31385:Q31448" si="1963">DEGREES(P31385)</f>
        <v>253.67569719976163</v>
      </c>
      <c r="R31385" s="24">
        <v>0.99651595418799999</v>
      </c>
    </row>
    <row r="31386" spans="1:18" x14ac:dyDescent="0.25">
      <c r="A31386" s="25">
        <v>2461122.2791666701</v>
      </c>
      <c r="B31386" s="31">
        <v>2026</v>
      </c>
      <c r="C31386" s="31">
        <v>3</v>
      </c>
      <c r="D31386" s="31">
        <v>22</v>
      </c>
      <c r="F31386" s="25">
        <v>18.7</v>
      </c>
      <c r="G31386" s="34">
        <f t="shared" si="1960"/>
        <v>1122</v>
      </c>
      <c r="H31386" s="35" t="str">
        <f t="shared" si="1961"/>
        <v>18:42</v>
      </c>
      <c r="J31386" s="31">
        <v>81</v>
      </c>
      <c r="K31386" s="32">
        <v>1.4939417672999999E-2</v>
      </c>
      <c r="L31386" s="33">
        <v>106370.237721192</v>
      </c>
      <c r="N31386" s="32">
        <v>-0.56070131130800005</v>
      </c>
      <c r="O31386" s="36">
        <f t="shared" si="1962"/>
        <v>-32.125818705399304</v>
      </c>
      <c r="P31386" s="32">
        <v>4.4248899018159999</v>
      </c>
      <c r="Q31386" s="36">
        <f t="shared" si="1963"/>
        <v>253.52751618411403</v>
      </c>
      <c r="R31386" s="24">
        <v>0.99651614590500004</v>
      </c>
    </row>
    <row r="31387" spans="1:18" x14ac:dyDescent="0.25">
      <c r="A31387" s="25">
        <v>2461122.2798611098</v>
      </c>
      <c r="B31387" s="31">
        <v>2026</v>
      </c>
      <c r="C31387" s="31">
        <v>3</v>
      </c>
      <c r="D31387" s="31">
        <v>22</v>
      </c>
      <c r="F31387" s="25">
        <v>18.716699999999999</v>
      </c>
      <c r="G31387" s="34">
        <f t="shared" si="1960"/>
        <v>1123</v>
      </c>
      <c r="H31387" s="35" t="str">
        <f t="shared" si="1961"/>
        <v>18:43</v>
      </c>
      <c r="J31387" s="31">
        <v>81</v>
      </c>
      <c r="K31387" s="32">
        <v>1.4944199415E-2</v>
      </c>
      <c r="L31387" s="33">
        <v>106370.242085319</v>
      </c>
      <c r="N31387" s="32">
        <v>-0.56447107458800005</v>
      </c>
      <c r="O31387" s="36">
        <f t="shared" si="1962"/>
        <v>-32.341810231106699</v>
      </c>
      <c r="P31387" s="32">
        <v>4.4222916689340002</v>
      </c>
      <c r="Q31387" s="36">
        <f t="shared" si="1963"/>
        <v>253.37864840578331</v>
      </c>
      <c r="R31387" s="24">
        <v>0.996516337621</v>
      </c>
    </row>
    <row r="31388" spans="1:18" x14ac:dyDescent="0.25">
      <c r="A31388" s="25">
        <v>2461122.2805555598</v>
      </c>
      <c r="B31388" s="31">
        <v>2026</v>
      </c>
      <c r="C31388" s="31">
        <v>3</v>
      </c>
      <c r="D31388" s="31">
        <v>22</v>
      </c>
      <c r="F31388" s="25">
        <v>18.7333</v>
      </c>
      <c r="G31388" s="34">
        <f t="shared" si="1960"/>
        <v>1124</v>
      </c>
      <c r="H31388" s="35" t="str">
        <f t="shared" si="1961"/>
        <v>18:44</v>
      </c>
      <c r="J31388" s="31">
        <v>81</v>
      </c>
      <c r="K31388" s="32">
        <v>1.4948981159999999E-2</v>
      </c>
      <c r="L31388" s="33">
        <v>106370.246449446</v>
      </c>
      <c r="N31388" s="32">
        <v>-0.56823791510499999</v>
      </c>
      <c r="O31388" s="36">
        <f t="shared" si="1962"/>
        <v>-32.557634294829668</v>
      </c>
      <c r="P31388" s="32">
        <v>4.4196812993199996</v>
      </c>
      <c r="Q31388" s="36">
        <f t="shared" si="1963"/>
        <v>253.22908524393191</v>
      </c>
      <c r="R31388" s="24">
        <v>0.99651652933799995</v>
      </c>
    </row>
    <row r="31389" spans="1:18" x14ac:dyDescent="0.25">
      <c r="A31389" s="25">
        <v>2461122.28125</v>
      </c>
      <c r="B31389" s="31">
        <v>2026</v>
      </c>
      <c r="C31389" s="31">
        <v>3</v>
      </c>
      <c r="D31389" s="31">
        <v>22</v>
      </c>
      <c r="F31389" s="25">
        <v>18.75</v>
      </c>
      <c r="G31389" s="34">
        <f t="shared" si="1960"/>
        <v>1125</v>
      </c>
      <c r="H31389" s="35" t="str">
        <f t="shared" si="1961"/>
        <v>18:45</v>
      </c>
      <c r="J31389" s="31">
        <v>81</v>
      </c>
      <c r="K31389" s="32">
        <v>1.4953762908E-2</v>
      </c>
      <c r="L31389" s="33">
        <v>106370.250813573</v>
      </c>
      <c r="N31389" s="32">
        <v>-0.57200179342599999</v>
      </c>
      <c r="O31389" s="36">
        <f t="shared" si="1962"/>
        <v>-32.773288637223757</v>
      </c>
      <c r="P31389" s="32">
        <v>4.4170586408129999</v>
      </c>
      <c r="Q31389" s="36">
        <f t="shared" si="1963"/>
        <v>253.07881798037673</v>
      </c>
      <c r="R31389" s="24">
        <v>0.996516721055</v>
      </c>
    </row>
    <row r="31390" spans="1:18" x14ac:dyDescent="0.25">
      <c r="A31390" s="25">
        <v>2461122.2819444402</v>
      </c>
      <c r="B31390" s="31">
        <v>2026</v>
      </c>
      <c r="C31390" s="31">
        <v>3</v>
      </c>
      <c r="D31390" s="31">
        <v>22</v>
      </c>
      <c r="F31390" s="25">
        <v>18.7667</v>
      </c>
      <c r="G31390" s="34">
        <f t="shared" si="1960"/>
        <v>1126</v>
      </c>
      <c r="H31390" s="35" t="str">
        <f t="shared" si="1961"/>
        <v>18:46</v>
      </c>
      <c r="J31390" s="31">
        <v>81</v>
      </c>
      <c r="K31390" s="32">
        <v>1.4958544658999999E-2</v>
      </c>
      <c r="L31390" s="33">
        <v>106370.255177698</v>
      </c>
      <c r="N31390" s="32">
        <v>-0.57576266972599999</v>
      </c>
      <c r="O31390" s="36">
        <f t="shared" si="1962"/>
        <v>-32.988770976484531</v>
      </c>
      <c r="P31390" s="32">
        <v>4.4144235394200004</v>
      </c>
      <c r="Q31390" s="36">
        <f t="shared" si="1963"/>
        <v>252.92783779196881</v>
      </c>
      <c r="R31390" s="24">
        <v>0.99651691277099996</v>
      </c>
    </row>
    <row r="31391" spans="1:18" x14ac:dyDescent="0.25">
      <c r="A31391" s="25">
        <v>2461122.2826388902</v>
      </c>
      <c r="B31391" s="31">
        <v>2026</v>
      </c>
      <c r="C31391" s="31">
        <v>3</v>
      </c>
      <c r="D31391" s="31">
        <v>22</v>
      </c>
      <c r="F31391" s="25">
        <v>18.783300000000001</v>
      </c>
      <c r="G31391" s="34">
        <f t="shared" si="1960"/>
        <v>1127</v>
      </c>
      <c r="H31391" s="35" t="str">
        <f t="shared" si="1961"/>
        <v>18:47</v>
      </c>
      <c r="J31391" s="31">
        <v>81</v>
      </c>
      <c r="K31391" s="32">
        <v>1.4963326412000001E-2</v>
      </c>
      <c r="L31391" s="33">
        <v>106370.25954182399</v>
      </c>
      <c r="N31391" s="32">
        <v>-0.57952050353200002</v>
      </c>
      <c r="O31391" s="36">
        <f t="shared" si="1962"/>
        <v>-33.204078993679921</v>
      </c>
      <c r="P31391" s="32">
        <v>4.4117758394670004</v>
      </c>
      <c r="Q31391" s="36">
        <f t="shared" si="1963"/>
        <v>252.77613575924494</v>
      </c>
      <c r="R31391" s="24">
        <v>0.99651710448800002</v>
      </c>
    </row>
    <row r="31392" spans="1:18" x14ac:dyDescent="0.25">
      <c r="A31392" s="25">
        <v>2461122.2833333299</v>
      </c>
      <c r="B31392" s="31">
        <v>2026</v>
      </c>
      <c r="C31392" s="31">
        <v>3</v>
      </c>
      <c r="D31392" s="31">
        <v>22</v>
      </c>
      <c r="F31392" s="25">
        <v>18.8</v>
      </c>
      <c r="G31392" s="34">
        <f t="shared" si="1960"/>
        <v>1128</v>
      </c>
      <c r="H31392" s="35" t="str">
        <f t="shared" si="1961"/>
        <v>18:48</v>
      </c>
      <c r="J31392" s="31">
        <v>81</v>
      </c>
      <c r="K31392" s="32">
        <v>1.4968108168E-2</v>
      </c>
      <c r="L31392" s="33">
        <v>106370.263905948</v>
      </c>
      <c r="N31392" s="32">
        <v>-0.58327525393500002</v>
      </c>
      <c r="O31392" s="36">
        <f t="shared" si="1962"/>
        <v>-33.419210344896861</v>
      </c>
      <c r="P31392" s="32">
        <v>4.4091153834119998</v>
      </c>
      <c r="Q31392" s="36">
        <f t="shared" si="1963"/>
        <v>252.62370285571336</v>
      </c>
      <c r="R31392" s="24">
        <v>0.99651729620399998</v>
      </c>
    </row>
    <row r="31393" spans="1:18" x14ac:dyDescent="0.25">
      <c r="A31393" s="25">
        <v>2461122.2840277799</v>
      </c>
      <c r="B31393" s="31">
        <v>2026</v>
      </c>
      <c r="C31393" s="31">
        <v>3</v>
      </c>
      <c r="D31393" s="31">
        <v>22</v>
      </c>
      <c r="F31393" s="25">
        <v>18.816700000000001</v>
      </c>
      <c r="G31393" s="34">
        <f t="shared" si="1960"/>
        <v>1129</v>
      </c>
      <c r="H31393" s="35" t="str">
        <f t="shared" si="1961"/>
        <v>18:49</v>
      </c>
      <c r="J31393" s="31">
        <v>81</v>
      </c>
      <c r="K31393" s="32">
        <v>1.4972889927000001E-2</v>
      </c>
      <c r="L31393" s="33">
        <v>106370.268270072</v>
      </c>
      <c r="N31393" s="32">
        <v>-0.587026879384</v>
      </c>
      <c r="O31393" s="36">
        <f t="shared" si="1962"/>
        <v>-33.634162649438437</v>
      </c>
      <c r="P31393" s="32">
        <v>4.4064420119659999</v>
      </c>
      <c r="Q31393" s="36">
        <f t="shared" si="1963"/>
        <v>252.4705299547868</v>
      </c>
      <c r="R31393" s="24">
        <v>0.99651748792100003</v>
      </c>
    </row>
    <row r="31394" spans="1:18" x14ac:dyDescent="0.25">
      <c r="A31394" s="25">
        <v>2461122.2847222202</v>
      </c>
      <c r="B31394" s="31">
        <v>2026</v>
      </c>
      <c r="C31394" s="31">
        <v>3</v>
      </c>
      <c r="D31394" s="31">
        <v>22</v>
      </c>
      <c r="F31394" s="25">
        <v>18.833300000000001</v>
      </c>
      <c r="G31394" s="34">
        <f t="shared" si="1960"/>
        <v>1130</v>
      </c>
      <c r="H31394" s="35" t="str">
        <f t="shared" si="1961"/>
        <v>18:50</v>
      </c>
      <c r="J31394" s="31">
        <v>81</v>
      </c>
      <c r="K31394" s="32">
        <v>1.497767169E-2</v>
      </c>
      <c r="L31394" s="33">
        <v>106370.27263419599</v>
      </c>
      <c r="N31394" s="32">
        <v>-0.59077533785000003</v>
      </c>
      <c r="O31394" s="36">
        <f t="shared" si="1962"/>
        <v>-33.848933499220323</v>
      </c>
      <c r="P31394" s="32">
        <v>4.4037555639379997</v>
      </c>
      <c r="Q31394" s="36">
        <f t="shared" si="1963"/>
        <v>252.31660782090114</v>
      </c>
      <c r="R31394" s="24">
        <v>0.99651767963799998</v>
      </c>
    </row>
    <row r="31395" spans="1:18" x14ac:dyDescent="0.25">
      <c r="A31395" s="25">
        <v>2461122.2854166701</v>
      </c>
      <c r="B31395" s="31">
        <v>2026</v>
      </c>
      <c r="C31395" s="31">
        <v>3</v>
      </c>
      <c r="D31395" s="31">
        <v>22</v>
      </c>
      <c r="F31395" s="25">
        <v>18.850000000000001</v>
      </c>
      <c r="G31395" s="34">
        <f t="shared" si="1960"/>
        <v>1131</v>
      </c>
      <c r="H31395" s="35" t="str">
        <f t="shared" si="1961"/>
        <v>18:51</v>
      </c>
      <c r="J31395" s="31">
        <v>81</v>
      </c>
      <c r="K31395" s="32">
        <v>1.4982453454999999E-2</v>
      </c>
      <c r="L31395" s="33">
        <v>106370.276998321</v>
      </c>
      <c r="N31395" s="32">
        <v>-0.59452058924700002</v>
      </c>
      <c r="O31395" s="36">
        <f t="shared" si="1962"/>
        <v>-34.063520597483894</v>
      </c>
      <c r="P31395" s="32">
        <v>4.4010558744499999</v>
      </c>
      <c r="Q31395" s="36">
        <f t="shared" si="1963"/>
        <v>252.16192700724292</v>
      </c>
      <c r="R31395" s="24">
        <v>0.99651787135400005</v>
      </c>
    </row>
    <row r="31396" spans="1:18" x14ac:dyDescent="0.25">
      <c r="A31396" s="25">
        <v>2461122.2861111099</v>
      </c>
      <c r="B31396" s="31">
        <v>2026</v>
      </c>
      <c r="C31396" s="31">
        <v>3</v>
      </c>
      <c r="D31396" s="31">
        <v>22</v>
      </c>
      <c r="F31396" s="25">
        <v>18.866700000000002</v>
      </c>
      <c r="G31396" s="34">
        <f t="shared" si="1960"/>
        <v>1132</v>
      </c>
      <c r="H31396" s="35" t="str">
        <f t="shared" si="1961"/>
        <v>18:52</v>
      </c>
      <c r="J31396" s="31">
        <v>81</v>
      </c>
      <c r="K31396" s="32">
        <v>1.4987235223E-2</v>
      </c>
      <c r="L31396" s="33">
        <v>106370.281362444</v>
      </c>
      <c r="N31396" s="32">
        <v>-0.59826258533099996</v>
      </c>
      <c r="O31396" s="36">
        <f t="shared" si="1962"/>
        <v>-34.277921180051571</v>
      </c>
      <c r="P31396" s="32">
        <v>4.398342782207</v>
      </c>
      <c r="Q31396" s="36">
        <f t="shared" si="1963"/>
        <v>252.00647827228934</v>
      </c>
      <c r="R31396" s="24">
        <v>0.99651806307099999</v>
      </c>
    </row>
    <row r="31397" spans="1:18" x14ac:dyDescent="0.25">
      <c r="A31397" s="25">
        <v>2461122.2868055599</v>
      </c>
      <c r="B31397" s="31">
        <v>2026</v>
      </c>
      <c r="C31397" s="31">
        <v>3</v>
      </c>
      <c r="D31397" s="31">
        <v>22</v>
      </c>
      <c r="F31397" s="25">
        <v>18.883299999999998</v>
      </c>
      <c r="G31397" s="34">
        <f t="shared" si="1960"/>
        <v>1133</v>
      </c>
      <c r="H31397" s="35" t="str">
        <f t="shared" si="1961"/>
        <v>18:53</v>
      </c>
      <c r="J31397" s="31">
        <v>81</v>
      </c>
      <c r="K31397" s="32">
        <v>1.4992016994999999E-2</v>
      </c>
      <c r="L31397" s="33">
        <v>106370.28572656499</v>
      </c>
      <c r="N31397" s="32">
        <v>-0.60200128487600002</v>
      </c>
      <c r="O31397" s="36">
        <f t="shared" si="1962"/>
        <v>-34.492132884847557</v>
      </c>
      <c r="P31397" s="32">
        <v>4.3956161185039999</v>
      </c>
      <c r="Q31397" s="36">
        <f t="shared" si="1963"/>
        <v>251.85025194995592</v>
      </c>
      <c r="R31397" s="24">
        <v>0.99651825478800005</v>
      </c>
    </row>
    <row r="31398" spans="1:18" x14ac:dyDescent="0.25">
      <c r="A31398" s="25">
        <v>2461122.2875000001</v>
      </c>
      <c r="B31398" s="31">
        <v>2026</v>
      </c>
      <c r="C31398" s="31">
        <v>3</v>
      </c>
      <c r="D31398" s="31">
        <v>22</v>
      </c>
      <c r="F31398" s="25">
        <v>18.899999999999999</v>
      </c>
      <c r="G31398" s="34">
        <f t="shared" si="1960"/>
        <v>1134</v>
      </c>
      <c r="H31398" s="35" t="str">
        <f t="shared" si="1961"/>
        <v>18:54</v>
      </c>
      <c r="J31398" s="31">
        <v>81</v>
      </c>
      <c r="K31398" s="32">
        <v>1.4996798769E-2</v>
      </c>
      <c r="L31398" s="33">
        <v>106370.290090686</v>
      </c>
      <c r="N31398" s="32">
        <v>-0.60573664348099998</v>
      </c>
      <c r="O31398" s="36">
        <f t="shared" si="1962"/>
        <v>-34.706153167881929</v>
      </c>
      <c r="P31398" s="32">
        <v>4.3928757145440001</v>
      </c>
      <c r="Q31398" s="36">
        <f t="shared" si="1963"/>
        <v>251.69323836888699</v>
      </c>
      <c r="R31398" s="24">
        <v>0.99651844650400001</v>
      </c>
    </row>
    <row r="31399" spans="1:18" x14ac:dyDescent="0.25">
      <c r="A31399" s="25">
        <v>2461122.2881944398</v>
      </c>
      <c r="B31399" s="31">
        <v>2026</v>
      </c>
      <c r="C31399" s="31">
        <v>3</v>
      </c>
      <c r="D31399" s="31">
        <v>22</v>
      </c>
      <c r="F31399" s="25">
        <v>18.916699999999999</v>
      </c>
      <c r="G31399" s="34">
        <f t="shared" si="1960"/>
        <v>1135</v>
      </c>
      <c r="H31399" s="35" t="str">
        <f t="shared" si="1961"/>
        <v>18:55</v>
      </c>
      <c r="J31399" s="31">
        <v>81</v>
      </c>
      <c r="K31399" s="32">
        <v>1.5001580547E-2</v>
      </c>
      <c r="L31399" s="33">
        <v>106370.29445480699</v>
      </c>
      <c r="N31399" s="32">
        <v>-0.60946861618899995</v>
      </c>
      <c r="O31399" s="36">
        <f t="shared" si="1962"/>
        <v>-34.919979453308336</v>
      </c>
      <c r="P31399" s="32">
        <v>4.390121399511</v>
      </c>
      <c r="Q31399" s="36">
        <f t="shared" si="1963"/>
        <v>251.53542774204664</v>
      </c>
      <c r="R31399" s="24">
        <v>0.99651863822099995</v>
      </c>
    </row>
    <row r="31400" spans="1:18" x14ac:dyDescent="0.25">
      <c r="A31400" s="25">
        <v>2461122.2888888898</v>
      </c>
      <c r="B31400" s="31">
        <v>2026</v>
      </c>
      <c r="C31400" s="31">
        <v>3</v>
      </c>
      <c r="D31400" s="31">
        <v>22</v>
      </c>
      <c r="F31400" s="25">
        <v>18.933299999999999</v>
      </c>
      <c r="G31400" s="34">
        <f t="shared" si="1960"/>
        <v>1136</v>
      </c>
      <c r="H31400" s="35" t="str">
        <f t="shared" si="1961"/>
        <v>18:56</v>
      </c>
      <c r="J31400" s="31">
        <v>81</v>
      </c>
      <c r="K31400" s="32">
        <v>1.5006362327999999E-2</v>
      </c>
      <c r="L31400" s="33">
        <v>106370.298818927</v>
      </c>
      <c r="N31400" s="32">
        <v>-0.61319715745500003</v>
      </c>
      <c r="O31400" s="36">
        <f t="shared" si="1962"/>
        <v>-35.133609131590504</v>
      </c>
      <c r="P31400" s="32">
        <v>4.3873530005659997</v>
      </c>
      <c r="Q31400" s="36">
        <f t="shared" si="1963"/>
        <v>251.37681016648966</v>
      </c>
      <c r="R31400" s="24">
        <v>0.99651882993700003</v>
      </c>
    </row>
    <row r="31401" spans="1:18" x14ac:dyDescent="0.25">
      <c r="A31401" s="25">
        <v>2461122.28958333</v>
      </c>
      <c r="B31401" s="31">
        <v>2026</v>
      </c>
      <c r="C31401" s="31">
        <v>3</v>
      </c>
      <c r="D31401" s="31">
        <v>22</v>
      </c>
      <c r="F31401" s="25">
        <v>18.95</v>
      </c>
      <c r="G31401" s="34">
        <f t="shared" si="1960"/>
        <v>1137</v>
      </c>
      <c r="H31401" s="35" t="str">
        <f t="shared" si="1961"/>
        <v>18:57</v>
      </c>
      <c r="J31401" s="31">
        <v>81</v>
      </c>
      <c r="K31401" s="32">
        <v>1.5011144112E-2</v>
      </c>
      <c r="L31401" s="33">
        <v>106370.30318304599</v>
      </c>
      <c r="N31401" s="32">
        <v>-0.61692222102299998</v>
      </c>
      <c r="O31401" s="36">
        <f t="shared" si="1962"/>
        <v>-35.347039552454845</v>
      </c>
      <c r="P31401" s="32">
        <v>4.3845703428930003</v>
      </c>
      <c r="Q31401" s="36">
        <f t="shared" si="1963"/>
        <v>251.21737562599711</v>
      </c>
      <c r="R31401" s="24">
        <v>0.99651902165399997</v>
      </c>
    </row>
    <row r="31402" spans="1:18" x14ac:dyDescent="0.25">
      <c r="A31402" s="25">
        <v>2461122.29027778</v>
      </c>
      <c r="B31402" s="31">
        <v>2026</v>
      </c>
      <c r="C31402" s="31">
        <v>3</v>
      </c>
      <c r="D31402" s="31">
        <v>22</v>
      </c>
      <c r="F31402" s="25">
        <v>18.966699999999999</v>
      </c>
      <c r="G31402" s="34">
        <f t="shared" si="1960"/>
        <v>1138</v>
      </c>
      <c r="H31402" s="35" t="str">
        <f t="shared" si="1961"/>
        <v>18:58</v>
      </c>
      <c r="J31402" s="31">
        <v>81</v>
      </c>
      <c r="K31402" s="32">
        <v>1.5015925899999999E-2</v>
      </c>
      <c r="L31402" s="33">
        <v>106370.30754716499</v>
      </c>
      <c r="N31402" s="32">
        <v>-0.62064376008599997</v>
      </c>
      <c r="O31402" s="36">
        <f t="shared" si="1962"/>
        <v>-35.56026803405782</v>
      </c>
      <c r="P31402" s="32">
        <v>4.381773249549</v>
      </c>
      <c r="Q31402" s="36">
        <f t="shared" si="1963"/>
        <v>251.05711398248175</v>
      </c>
      <c r="R31402" s="24">
        <v>0.99651921337100002</v>
      </c>
    </row>
    <row r="31403" spans="1:18" x14ac:dyDescent="0.25">
      <c r="A31403" s="25">
        <v>2461122.2909722198</v>
      </c>
      <c r="B31403" s="31">
        <v>2026</v>
      </c>
      <c r="C31403" s="31">
        <v>3</v>
      </c>
      <c r="D31403" s="31">
        <v>22</v>
      </c>
      <c r="F31403" s="25">
        <v>18.9833</v>
      </c>
      <c r="G31403" s="34">
        <f t="shared" si="1960"/>
        <v>1139</v>
      </c>
      <c r="H31403" s="35" t="str">
        <f t="shared" si="1961"/>
        <v>18:59</v>
      </c>
      <c r="J31403" s="31">
        <v>81</v>
      </c>
      <c r="K31403" s="32">
        <v>1.5020707691E-2</v>
      </c>
      <c r="L31403" s="33">
        <v>106370.311911283</v>
      </c>
      <c r="N31403" s="32">
        <v>-0.62436172714299998</v>
      </c>
      <c r="O31403" s="36">
        <f t="shared" si="1962"/>
        <v>-35.773291854792596</v>
      </c>
      <c r="P31403" s="32">
        <v>4.3789615415350003</v>
      </c>
      <c r="Q31403" s="36">
        <f t="shared" si="1963"/>
        <v>250.89601498005646</v>
      </c>
      <c r="R31403" s="24">
        <v>0.99651940508699999</v>
      </c>
    </row>
    <row r="31404" spans="1:18" x14ac:dyDescent="0.25">
      <c r="A31404" s="25">
        <v>2461122.2916666698</v>
      </c>
      <c r="B31404" s="31">
        <v>2026</v>
      </c>
      <c r="C31404" s="31">
        <v>3</v>
      </c>
      <c r="D31404" s="31">
        <v>22</v>
      </c>
      <c r="F31404" s="25">
        <v>19</v>
      </c>
      <c r="G31404" s="34">
        <f t="shared" si="1960"/>
        <v>1140</v>
      </c>
      <c r="H31404" s="35" t="str">
        <f t="shared" si="1961"/>
        <v>19:00</v>
      </c>
      <c r="J31404" s="31">
        <v>81</v>
      </c>
      <c r="K31404" s="32">
        <v>1.5025489485E-2</v>
      </c>
      <c r="L31404" s="33">
        <v>106370.316275401</v>
      </c>
      <c r="N31404" s="32">
        <v>-0.62807607405800003</v>
      </c>
      <c r="O31404" s="36">
        <f t="shared" si="1962"/>
        <v>-35.986108256669532</v>
      </c>
      <c r="P31404" s="32">
        <v>4.3761350377100001</v>
      </c>
      <c r="Q31404" s="36">
        <f t="shared" si="1963"/>
        <v>250.73406824010635</v>
      </c>
      <c r="R31404" s="24">
        <v>0.99651959680400004</v>
      </c>
    </row>
    <row r="31405" spans="1:18" x14ac:dyDescent="0.25">
      <c r="A31405" s="25">
        <v>2461122.29236111</v>
      </c>
      <c r="B31405" s="31">
        <v>2026</v>
      </c>
      <c r="C31405" s="31">
        <v>3</v>
      </c>
      <c r="D31405" s="31">
        <v>22</v>
      </c>
      <c r="F31405" s="25">
        <v>19.0167</v>
      </c>
      <c r="G31405" s="34">
        <f t="shared" si="1960"/>
        <v>1141</v>
      </c>
      <c r="H31405" s="35" t="str">
        <f t="shared" si="1961"/>
        <v>19:01</v>
      </c>
      <c r="J31405" s="31">
        <v>81</v>
      </c>
      <c r="K31405" s="32">
        <v>1.5030271283E-2</v>
      </c>
      <c r="L31405" s="33">
        <v>106370.320639518</v>
      </c>
      <c r="N31405" s="32">
        <v>-0.63178675200199996</v>
      </c>
      <c r="O31405" s="36">
        <f t="shared" si="1962"/>
        <v>-36.198714441993012</v>
      </c>
      <c r="P31405" s="32">
        <v>4.3732935548</v>
      </c>
      <c r="Q31405" s="36">
        <f t="shared" si="1963"/>
        <v>250.5712632618048</v>
      </c>
      <c r="R31405" s="24">
        <v>0.99651978852</v>
      </c>
    </row>
    <row r="31406" spans="1:18" x14ac:dyDescent="0.25">
      <c r="A31406" s="25">
        <v>2461122.29305556</v>
      </c>
      <c r="B31406" s="31">
        <v>2026</v>
      </c>
      <c r="C31406" s="31">
        <v>3</v>
      </c>
      <c r="D31406" s="31">
        <v>22</v>
      </c>
      <c r="F31406" s="25">
        <v>19.033300000000001</v>
      </c>
      <c r="G31406" s="34">
        <f t="shared" si="1960"/>
        <v>1142</v>
      </c>
      <c r="H31406" s="35" t="str">
        <f t="shared" si="1961"/>
        <v>19:02</v>
      </c>
      <c r="J31406" s="31">
        <v>81</v>
      </c>
      <c r="K31406" s="32">
        <v>1.5035053083999999E-2</v>
      </c>
      <c r="L31406" s="33">
        <v>106370.32500363801</v>
      </c>
      <c r="N31406" s="32">
        <v>-0.63549371399499999</v>
      </c>
      <c r="O31406" s="36">
        <f t="shared" si="1962"/>
        <v>-36.411107719007319</v>
      </c>
      <c r="P31406" s="32">
        <v>4.3704369053920002</v>
      </c>
      <c r="Q31406" s="36">
        <f t="shared" si="1963"/>
        <v>250.40758930717789</v>
      </c>
      <c r="R31406" s="24">
        <v>0.99651998023699995</v>
      </c>
    </row>
    <row r="31407" spans="1:18" x14ac:dyDescent="0.25">
      <c r="A31407" s="25">
        <v>2461122.2937500002</v>
      </c>
      <c r="B31407" s="31">
        <v>2026</v>
      </c>
      <c r="C31407" s="31">
        <v>3</v>
      </c>
      <c r="D31407" s="31">
        <v>22</v>
      </c>
      <c r="F31407" s="25">
        <v>19.05</v>
      </c>
      <c r="G31407" s="34">
        <f t="shared" si="1960"/>
        <v>1143</v>
      </c>
      <c r="H31407" s="35" t="str">
        <f t="shared" si="1961"/>
        <v>19:03</v>
      </c>
      <c r="J31407" s="31">
        <v>81</v>
      </c>
      <c r="K31407" s="32">
        <v>1.5039834889000001E-2</v>
      </c>
      <c r="L31407" s="33">
        <v>106370.32936775401</v>
      </c>
      <c r="N31407" s="32">
        <v>-0.63919690481500002</v>
      </c>
      <c r="O31407" s="36">
        <f t="shared" si="1962"/>
        <v>-36.62328492372491</v>
      </c>
      <c r="P31407" s="32">
        <v>4.3675649056959998</v>
      </c>
      <c r="Q31407" s="36">
        <f t="shared" si="1963"/>
        <v>250.24303584583419</v>
      </c>
      <c r="R31407" s="24">
        <v>0.996520171954</v>
      </c>
    </row>
    <row r="31408" spans="1:18" x14ac:dyDescent="0.25">
      <c r="A31408" s="25">
        <v>2461122.2944444399</v>
      </c>
      <c r="B31408" s="31">
        <v>2026</v>
      </c>
      <c r="C31408" s="31">
        <v>3</v>
      </c>
      <c r="D31408" s="31">
        <v>22</v>
      </c>
      <c r="F31408" s="25">
        <v>19.066700000000001</v>
      </c>
      <c r="G31408" s="34">
        <f t="shared" si="1960"/>
        <v>1144</v>
      </c>
      <c r="H31408" s="35" t="str">
        <f t="shared" si="1961"/>
        <v>19:04</v>
      </c>
      <c r="J31408" s="31">
        <v>81</v>
      </c>
      <c r="K31408" s="32">
        <v>1.5044616697E-2</v>
      </c>
      <c r="L31408" s="33">
        <v>106370.333731869</v>
      </c>
      <c r="N31408" s="32">
        <v>-0.64289627609800004</v>
      </c>
      <c r="O31408" s="36">
        <f t="shared" si="1962"/>
        <v>-36.835243285092709</v>
      </c>
      <c r="P31408" s="32">
        <v>4.364677363847</v>
      </c>
      <c r="Q31408" s="36">
        <f t="shared" si="1963"/>
        <v>250.07759188471911</v>
      </c>
      <c r="R31408" s="24">
        <v>0.99652036366999996</v>
      </c>
    </row>
    <row r="31409" spans="1:18" x14ac:dyDescent="0.25">
      <c r="A31409" s="25">
        <v>2461122.2951388899</v>
      </c>
      <c r="B31409" s="31">
        <v>2026</v>
      </c>
      <c r="C31409" s="31">
        <v>3</v>
      </c>
      <c r="D31409" s="31">
        <v>22</v>
      </c>
      <c r="F31409" s="25">
        <v>19.083300000000001</v>
      </c>
      <c r="G31409" s="34">
        <f t="shared" si="1960"/>
        <v>1145</v>
      </c>
      <c r="H31409" s="35" t="str">
        <f t="shared" si="1961"/>
        <v>19:05</v>
      </c>
      <c r="J31409" s="31">
        <v>81</v>
      </c>
      <c r="K31409" s="32">
        <v>1.5049398509E-2</v>
      </c>
      <c r="L31409" s="33">
        <v>106370.338095984</v>
      </c>
      <c r="N31409" s="32">
        <v>-0.64659177621499997</v>
      </c>
      <c r="O31409" s="36">
        <f t="shared" si="1962"/>
        <v>-37.046979844986907</v>
      </c>
      <c r="P31409" s="32">
        <v>4.3617740876719999</v>
      </c>
      <c r="Q31409" s="36">
        <f t="shared" si="1963"/>
        <v>249.91124641313073</v>
      </c>
      <c r="R31409" s="24">
        <v>0.99652055538700002</v>
      </c>
    </row>
    <row r="31410" spans="1:18" x14ac:dyDescent="0.25">
      <c r="A31410" s="25">
        <v>2461122.2958333301</v>
      </c>
      <c r="B31410" s="31">
        <v>2026</v>
      </c>
      <c r="C31410" s="31">
        <v>3</v>
      </c>
      <c r="D31410" s="31">
        <v>22</v>
      </c>
      <c r="F31410" s="25">
        <v>19.100000000000001</v>
      </c>
      <c r="G31410" s="34">
        <f t="shared" si="1960"/>
        <v>1146</v>
      </c>
      <c r="H31410" s="35" t="str">
        <f t="shared" si="1961"/>
        <v>19:06</v>
      </c>
      <c r="J31410" s="31">
        <v>81</v>
      </c>
      <c r="K31410" s="32">
        <v>1.5054180324999999E-2</v>
      </c>
      <c r="L31410" s="33">
        <v>106370.34246009801</v>
      </c>
      <c r="N31410" s="32">
        <v>-0.65028335281799998</v>
      </c>
      <c r="O31410" s="36">
        <f t="shared" si="1962"/>
        <v>-37.25849160408805</v>
      </c>
      <c r="P31410" s="32">
        <v>4.358854882688</v>
      </c>
      <c r="Q31410" s="36">
        <f t="shared" si="1963"/>
        <v>249.74398828801395</v>
      </c>
      <c r="R31410" s="24">
        <v>0.99652074710299998</v>
      </c>
    </row>
    <row r="31411" spans="1:18" x14ac:dyDescent="0.25">
      <c r="A31411" s="25">
        <v>2461122.2965277801</v>
      </c>
      <c r="B31411" s="31">
        <v>2026</v>
      </c>
      <c r="C31411" s="31">
        <v>3</v>
      </c>
      <c r="D31411" s="31">
        <v>22</v>
      </c>
      <c r="F31411" s="25">
        <v>19.116700000000002</v>
      </c>
      <c r="G31411" s="34">
        <f t="shared" si="1960"/>
        <v>1147</v>
      </c>
      <c r="H31411" s="35" t="str">
        <f t="shared" si="1961"/>
        <v>19:07</v>
      </c>
      <c r="J31411" s="31">
        <v>81</v>
      </c>
      <c r="K31411" s="32">
        <v>1.5058962144E-2</v>
      </c>
      <c r="L31411" s="33">
        <v>106370.346824212</v>
      </c>
      <c r="N31411" s="32">
        <v>-0.65397095282700002</v>
      </c>
      <c r="O31411" s="36">
        <f t="shared" si="1962"/>
        <v>-37.469775521136157</v>
      </c>
      <c r="P31411" s="32">
        <v>4.3559195520699996</v>
      </c>
      <c r="Q31411" s="36">
        <f t="shared" si="1963"/>
        <v>249.57580623212701</v>
      </c>
      <c r="R31411" s="24">
        <v>0.99652093882000004</v>
      </c>
    </row>
    <row r="31412" spans="1:18" x14ac:dyDescent="0.25">
      <c r="A31412" s="25">
        <v>2461122.2972222199</v>
      </c>
      <c r="B31412" s="31">
        <v>2026</v>
      </c>
      <c r="C31412" s="31">
        <v>3</v>
      </c>
      <c r="D31412" s="31">
        <v>22</v>
      </c>
      <c r="F31412" s="25">
        <v>19.133299999999998</v>
      </c>
      <c r="G31412" s="34">
        <f t="shared" si="1960"/>
        <v>1148</v>
      </c>
      <c r="H31412" s="35" t="str">
        <f t="shared" si="1961"/>
        <v>19:08</v>
      </c>
      <c r="J31412" s="31">
        <v>81</v>
      </c>
      <c r="K31412" s="32">
        <v>1.5063743967E-2</v>
      </c>
      <c r="L31412" s="33">
        <v>106370.35118832601</v>
      </c>
      <c r="N31412" s="32">
        <v>-0.65765452237099997</v>
      </c>
      <c r="O31412" s="36">
        <f t="shared" si="1962"/>
        <v>-37.680828509550281</v>
      </c>
      <c r="P31412" s="32">
        <v>4.3529678966640004</v>
      </c>
      <c r="Q31412" s="36">
        <f t="shared" si="1963"/>
        <v>249.40668883478628</v>
      </c>
      <c r="R31412" s="24">
        <v>0.99652113053699998</v>
      </c>
    </row>
    <row r="31413" spans="1:18" x14ac:dyDescent="0.25">
      <c r="A31413" s="25">
        <v>2461122.2979166699</v>
      </c>
      <c r="B31413" s="31">
        <v>2026</v>
      </c>
      <c r="C31413" s="31">
        <v>3</v>
      </c>
      <c r="D31413" s="31">
        <v>22</v>
      </c>
      <c r="F31413" s="25">
        <v>19.149999999999999</v>
      </c>
      <c r="G31413" s="34">
        <f t="shared" si="1960"/>
        <v>1149</v>
      </c>
      <c r="H31413" s="35" t="str">
        <f t="shared" si="1961"/>
        <v>19:09</v>
      </c>
      <c r="J31413" s="31">
        <v>81</v>
      </c>
      <c r="K31413" s="32">
        <v>1.5068525794E-2</v>
      </c>
      <c r="L31413" s="33">
        <v>106370.35555243801</v>
      </c>
      <c r="N31413" s="32">
        <v>-0.66133400686599997</v>
      </c>
      <c r="O31413" s="36">
        <f t="shared" si="1962"/>
        <v>-37.891647441897604</v>
      </c>
      <c r="P31413" s="32">
        <v>4.3499997148710001</v>
      </c>
      <c r="Q31413" s="36">
        <f t="shared" si="1963"/>
        <v>249.2366245452198</v>
      </c>
      <c r="R31413" s="24">
        <v>0.99652132225300005</v>
      </c>
    </row>
    <row r="31414" spans="1:18" x14ac:dyDescent="0.25">
      <c r="A31414" s="25">
        <v>2461122.2986111101</v>
      </c>
      <c r="B31414" s="31">
        <v>2026</v>
      </c>
      <c r="C31414" s="31">
        <v>3</v>
      </c>
      <c r="D31414" s="31">
        <v>22</v>
      </c>
      <c r="F31414" s="25">
        <v>19.166699999999999</v>
      </c>
      <c r="G31414" s="34">
        <f t="shared" si="1960"/>
        <v>1150</v>
      </c>
      <c r="H31414" s="35" t="str">
        <f t="shared" si="1961"/>
        <v>19:10</v>
      </c>
      <c r="J31414" s="31">
        <v>81</v>
      </c>
      <c r="K31414" s="32">
        <v>1.5073307625000001E-2</v>
      </c>
      <c r="L31414" s="33">
        <v>106370.35991655099</v>
      </c>
      <c r="N31414" s="32">
        <v>-0.66500935092299995</v>
      </c>
      <c r="O31414" s="36">
        <f t="shared" si="1962"/>
        <v>-38.102229144622193</v>
      </c>
      <c r="P31414" s="32">
        <v>4.3470148026900004</v>
      </c>
      <c r="Q31414" s="36">
        <f t="shared" si="1963"/>
        <v>249.06560167503133</v>
      </c>
      <c r="R31414" s="24">
        <v>0.99652151396999999</v>
      </c>
    </row>
    <row r="31415" spans="1:18" x14ac:dyDescent="0.25">
      <c r="A31415" s="25">
        <v>2461122.2993055601</v>
      </c>
      <c r="B31415" s="31">
        <v>2026</v>
      </c>
      <c r="C31415" s="31">
        <v>3</v>
      </c>
      <c r="D31415" s="31">
        <v>22</v>
      </c>
      <c r="F31415" s="25">
        <v>19.183299999999999</v>
      </c>
      <c r="G31415" s="34">
        <f t="shared" si="1960"/>
        <v>1151</v>
      </c>
      <c r="H31415" s="35" t="str">
        <f t="shared" si="1961"/>
        <v>19:11</v>
      </c>
      <c r="J31415" s="31">
        <v>81</v>
      </c>
      <c r="K31415" s="32">
        <v>1.5078089459000001E-2</v>
      </c>
      <c r="L31415" s="33">
        <v>106370.364280662</v>
      </c>
      <c r="N31415" s="32">
        <v>-0.668680498279</v>
      </c>
      <c r="O31415" s="36">
        <f t="shared" si="1962"/>
        <v>-38.312570394091608</v>
      </c>
      <c r="P31415" s="32">
        <v>4.3440129537240004</v>
      </c>
      <c r="Q31415" s="36">
        <f t="shared" si="1963"/>
        <v>248.89360839854382</v>
      </c>
      <c r="R31415" s="24">
        <v>0.99652170568599996</v>
      </c>
    </row>
    <row r="31416" spans="1:18" x14ac:dyDescent="0.25">
      <c r="A31416" s="25">
        <v>2461122.2999999998</v>
      </c>
      <c r="B31416" s="31">
        <v>2026</v>
      </c>
      <c r="C31416" s="31">
        <v>3</v>
      </c>
      <c r="D31416" s="31">
        <v>22</v>
      </c>
      <c r="F31416" s="25">
        <v>19.2</v>
      </c>
      <c r="G31416" s="34">
        <f t="shared" si="1960"/>
        <v>1152</v>
      </c>
      <c r="H31416" s="35" t="str">
        <f t="shared" si="1961"/>
        <v>19:12</v>
      </c>
      <c r="J31416" s="31">
        <v>81</v>
      </c>
      <c r="K31416" s="32">
        <v>1.5082871298000001E-2</v>
      </c>
      <c r="L31416" s="33">
        <v>106370.368644773</v>
      </c>
      <c r="N31416" s="32">
        <v>-0.67234739198399995</v>
      </c>
      <c r="O31416" s="36">
        <f t="shared" si="1962"/>
        <v>-38.522667927311197</v>
      </c>
      <c r="P31416" s="32">
        <v>4.3409939589890003</v>
      </c>
      <c r="Q31416" s="36">
        <f t="shared" si="1963"/>
        <v>248.72063274185609</v>
      </c>
      <c r="R31416" s="24">
        <v>0.99652189740300001</v>
      </c>
    </row>
    <row r="31417" spans="1:18" x14ac:dyDescent="0.25">
      <c r="A31417" s="25">
        <v>2461122.30069444</v>
      </c>
      <c r="B31417" s="31">
        <v>2026</v>
      </c>
      <c r="C31417" s="31">
        <v>3</v>
      </c>
      <c r="D31417" s="31">
        <v>22</v>
      </c>
      <c r="F31417" s="25">
        <v>19.216699999999999</v>
      </c>
      <c r="G31417" s="34">
        <f t="shared" si="1960"/>
        <v>1153</v>
      </c>
      <c r="H31417" s="35" t="str">
        <f t="shared" si="1961"/>
        <v>19:13</v>
      </c>
      <c r="J31417" s="31">
        <v>81</v>
      </c>
      <c r="K31417" s="32">
        <v>1.5087653140000001E-2</v>
      </c>
      <c r="L31417" s="33">
        <v>106370.37300888399</v>
      </c>
      <c r="N31417" s="32">
        <v>-0.67600997415099995</v>
      </c>
      <c r="O31417" s="36">
        <f t="shared" si="1962"/>
        <v>-38.732518427600176</v>
      </c>
      <c r="P31417" s="32">
        <v>4.3379576070740002</v>
      </c>
      <c r="Q31417" s="36">
        <f t="shared" si="1963"/>
        <v>248.54666259201011</v>
      </c>
      <c r="R31417" s="24">
        <v>0.99652208911999995</v>
      </c>
    </row>
    <row r="31418" spans="1:18" x14ac:dyDescent="0.25">
      <c r="A31418" s="25">
        <v>2461122.30138889</v>
      </c>
      <c r="B31418" s="31">
        <v>2026</v>
      </c>
      <c r="C31418" s="31">
        <v>3</v>
      </c>
      <c r="D31418" s="31">
        <v>22</v>
      </c>
      <c r="F31418" s="25">
        <v>19.2333</v>
      </c>
      <c r="G31418" s="34">
        <f t="shared" si="1960"/>
        <v>1154</v>
      </c>
      <c r="H31418" s="35" t="str">
        <f t="shared" si="1961"/>
        <v>19:14</v>
      </c>
      <c r="J31418" s="31">
        <v>81</v>
      </c>
      <c r="K31418" s="32">
        <v>1.5092434986999999E-2</v>
      </c>
      <c r="L31418" s="33">
        <v>106370.377372997</v>
      </c>
      <c r="N31418" s="32">
        <v>-0.67966818861</v>
      </c>
      <c r="O31418" s="36">
        <f t="shared" si="1962"/>
        <v>-38.942118676654609</v>
      </c>
      <c r="P31418" s="32">
        <v>4.3349036818720004</v>
      </c>
      <c r="Q31418" s="36">
        <f t="shared" si="1963"/>
        <v>248.37168556698688</v>
      </c>
      <c r="R31418" s="24">
        <v>0.99652228083600003</v>
      </c>
    </row>
    <row r="31419" spans="1:18" x14ac:dyDescent="0.25">
      <c r="A31419" s="25">
        <v>2461122.3020833302</v>
      </c>
      <c r="B31419" s="31">
        <v>2026</v>
      </c>
      <c r="C31419" s="31">
        <v>3</v>
      </c>
      <c r="D31419" s="31">
        <v>22</v>
      </c>
      <c r="F31419" s="25">
        <v>19.25</v>
      </c>
      <c r="G31419" s="34">
        <f t="shared" si="1960"/>
        <v>1155</v>
      </c>
      <c r="H31419" s="35" t="str">
        <f t="shared" si="1961"/>
        <v>19:15</v>
      </c>
      <c r="J31419" s="31">
        <v>81</v>
      </c>
      <c r="K31419" s="32">
        <v>1.5097216837000001E-2</v>
      </c>
      <c r="L31419" s="33">
        <v>106370.381737106</v>
      </c>
      <c r="N31419" s="32">
        <v>-0.68332197087799995</v>
      </c>
      <c r="O31419" s="36">
        <f t="shared" si="1962"/>
        <v>-39.151464979870745</v>
      </c>
      <c r="P31419" s="32">
        <v>4.3318319709389996</v>
      </c>
      <c r="Q31419" s="36">
        <f t="shared" si="1963"/>
        <v>248.19568949464175</v>
      </c>
      <c r="R31419" s="24">
        <v>0.99652247255299997</v>
      </c>
    </row>
    <row r="31420" spans="1:18" x14ac:dyDescent="0.25">
      <c r="A31420" s="25">
        <v>2461122.3027777802</v>
      </c>
      <c r="B31420" s="31">
        <v>2026</v>
      </c>
      <c r="C31420" s="31">
        <v>3</v>
      </c>
      <c r="D31420" s="31">
        <v>22</v>
      </c>
      <c r="F31420" s="25">
        <v>19.2667</v>
      </c>
      <c r="G31420" s="34">
        <f t="shared" si="1960"/>
        <v>1156</v>
      </c>
      <c r="H31420" s="35" t="str">
        <f t="shared" si="1961"/>
        <v>19:16</v>
      </c>
      <c r="J31420" s="31">
        <v>81</v>
      </c>
      <c r="K31420" s="32">
        <v>1.5101998691E-2</v>
      </c>
      <c r="L31420" s="33">
        <v>106370.386101215</v>
      </c>
      <c r="N31420" s="32">
        <v>-0.686971263025</v>
      </c>
      <c r="O31420" s="36">
        <f t="shared" si="1962"/>
        <v>-39.360554018104082</v>
      </c>
      <c r="P31420" s="32">
        <v>4.3287422530119999</v>
      </c>
      <c r="Q31420" s="36">
        <f t="shared" si="1963"/>
        <v>248.01866169753876</v>
      </c>
      <c r="R31420" s="24">
        <v>0.99652266426900005</v>
      </c>
    </row>
    <row r="31421" spans="1:18" x14ac:dyDescent="0.25">
      <c r="A31421" s="25">
        <v>2461122.30347222</v>
      </c>
      <c r="B31421" s="31">
        <v>2026</v>
      </c>
      <c r="C31421" s="31">
        <v>3</v>
      </c>
      <c r="D31421" s="31">
        <v>22</v>
      </c>
      <c r="F31421" s="25">
        <v>19.283300000000001</v>
      </c>
      <c r="G31421" s="34">
        <f t="shared" si="1960"/>
        <v>1157</v>
      </c>
      <c r="H31421" s="35" t="str">
        <f t="shared" si="1961"/>
        <v>19:17</v>
      </c>
      <c r="J31421" s="31">
        <v>81</v>
      </c>
      <c r="K31421" s="32">
        <v>1.5106780550000001E-2</v>
      </c>
      <c r="L31421" s="33">
        <v>106370.390465324</v>
      </c>
      <c r="N31421" s="32">
        <v>-0.69061600376099996</v>
      </c>
      <c r="O31421" s="36">
        <f t="shared" si="1962"/>
        <v>-39.569382279696285</v>
      </c>
      <c r="P31421" s="32">
        <v>4.3256343062470002</v>
      </c>
      <c r="Q31421" s="36">
        <f t="shared" si="1963"/>
        <v>247.84058946495293</v>
      </c>
      <c r="R31421" s="24">
        <v>0.99652285598599999</v>
      </c>
    </row>
    <row r="31422" spans="1:18" x14ac:dyDescent="0.25">
      <c r="A31422" s="25">
        <v>2461122.30416667</v>
      </c>
      <c r="B31422" s="31">
        <v>2026</v>
      </c>
      <c r="C31422" s="31">
        <v>3</v>
      </c>
      <c r="D31422" s="31">
        <v>22</v>
      </c>
      <c r="F31422" s="25">
        <v>19.3</v>
      </c>
      <c r="G31422" s="34">
        <f t="shared" si="1960"/>
        <v>1158</v>
      </c>
      <c r="H31422" s="35" t="str">
        <f t="shared" si="1961"/>
        <v>19:18</v>
      </c>
      <c r="J31422" s="31">
        <v>81</v>
      </c>
      <c r="K31422" s="32">
        <v>1.5111562412E-2</v>
      </c>
      <c r="L31422" s="33">
        <v>106370.394829432</v>
      </c>
      <c r="N31422" s="32">
        <v>-0.69425613089299998</v>
      </c>
      <c r="O31422" s="36">
        <f t="shared" si="1962"/>
        <v>-39.777946201250948</v>
      </c>
      <c r="P31422" s="32">
        <v>4.3225079061200002</v>
      </c>
      <c r="Q31422" s="36">
        <f t="shared" si="1963"/>
        <v>247.66145993260668</v>
      </c>
      <c r="R31422" s="24">
        <v>0.99652304770300004</v>
      </c>
    </row>
    <row r="31423" spans="1:18" x14ac:dyDescent="0.25">
      <c r="A31423" s="25">
        <v>2461122.3048611102</v>
      </c>
      <c r="B31423" s="31">
        <v>2026</v>
      </c>
      <c r="C31423" s="31">
        <v>3</v>
      </c>
      <c r="D31423" s="31">
        <v>22</v>
      </c>
      <c r="F31423" s="25">
        <v>19.316700000000001</v>
      </c>
      <c r="G31423" s="34">
        <f t="shared" si="1960"/>
        <v>1159</v>
      </c>
      <c r="H31423" s="35" t="str">
        <f t="shared" si="1961"/>
        <v>19:19</v>
      </c>
      <c r="J31423" s="31">
        <v>81</v>
      </c>
      <c r="K31423" s="32">
        <v>1.5116344279E-2</v>
      </c>
      <c r="L31423" s="33">
        <v>106370.39919353899</v>
      </c>
      <c r="N31423" s="32">
        <v>-0.69789158133399998</v>
      </c>
      <c r="O31423" s="36">
        <f t="shared" si="1962"/>
        <v>-39.986242168149225</v>
      </c>
      <c r="P31423" s="32">
        <v>4.3193628253750003</v>
      </c>
      <c r="Q31423" s="36">
        <f t="shared" si="1963"/>
        <v>247.48126007969032</v>
      </c>
      <c r="R31423" s="24">
        <v>0.99652323941900001</v>
      </c>
    </row>
    <row r="31424" spans="1:18" x14ac:dyDescent="0.25">
      <c r="A31424" s="25">
        <v>2461122.3055555602</v>
      </c>
      <c r="B31424" s="31">
        <v>2026</v>
      </c>
      <c r="C31424" s="31">
        <v>3</v>
      </c>
      <c r="D31424" s="31">
        <v>22</v>
      </c>
      <c r="F31424" s="25">
        <v>19.333300000000001</v>
      </c>
      <c r="G31424" s="34">
        <f t="shared" si="1960"/>
        <v>1160</v>
      </c>
      <c r="H31424" s="35" t="str">
        <f t="shared" si="1961"/>
        <v>19:20</v>
      </c>
      <c r="J31424" s="31">
        <v>81</v>
      </c>
      <c r="K31424" s="32">
        <v>1.5121126150000001E-2</v>
      </c>
      <c r="L31424" s="33">
        <v>106370.403557646</v>
      </c>
      <c r="N31424" s="32">
        <v>-0.70152229100399999</v>
      </c>
      <c r="O31424" s="36">
        <f t="shared" si="1962"/>
        <v>-40.194266508877561</v>
      </c>
      <c r="P31424" s="32">
        <v>4.3161988340650002</v>
      </c>
      <c r="Q31424" s="36">
        <f t="shared" si="1963"/>
        <v>247.29997673121125</v>
      </c>
      <c r="R31424" s="24">
        <v>0.99652343113599995</v>
      </c>
    </row>
    <row r="31425" spans="1:18" x14ac:dyDescent="0.25">
      <c r="A31425" s="25">
        <v>2461122.3062499999</v>
      </c>
      <c r="B31425" s="31">
        <v>2026</v>
      </c>
      <c r="C31425" s="31">
        <v>3</v>
      </c>
      <c r="D31425" s="31">
        <v>22</v>
      </c>
      <c r="F31425" s="25">
        <v>19.350000000000001</v>
      </c>
      <c r="G31425" s="34">
        <f t="shared" si="1960"/>
        <v>1161</v>
      </c>
      <c r="H31425" s="35" t="str">
        <f t="shared" si="1961"/>
        <v>19:21</v>
      </c>
      <c r="J31425" s="31">
        <v>81</v>
      </c>
      <c r="K31425" s="32">
        <v>1.5125908025999999E-2</v>
      </c>
      <c r="L31425" s="33">
        <v>106370.40792175299</v>
      </c>
      <c r="N31425" s="32">
        <v>-0.70514819493299996</v>
      </c>
      <c r="O31425" s="36">
        <f t="shared" si="1962"/>
        <v>-40.40201550092916</v>
      </c>
      <c r="P31425" s="32">
        <v>4.3130156994110003</v>
      </c>
      <c r="Q31425" s="36">
        <f t="shared" si="1963"/>
        <v>247.11759654991522</v>
      </c>
      <c r="R31425" s="24">
        <v>0.99652362285200002</v>
      </c>
    </row>
    <row r="31426" spans="1:18" x14ac:dyDescent="0.25">
      <c r="A31426" s="25">
        <v>2461122.3069444401</v>
      </c>
      <c r="B31426" s="31">
        <v>2026</v>
      </c>
      <c r="C31426" s="31">
        <v>3</v>
      </c>
      <c r="D31426" s="31">
        <v>22</v>
      </c>
      <c r="F31426" s="25">
        <v>19.366700000000002</v>
      </c>
      <c r="G31426" s="34">
        <f t="shared" si="1960"/>
        <v>1162</v>
      </c>
      <c r="H31426" s="35" t="str">
        <f t="shared" si="1961"/>
        <v>19:22</v>
      </c>
      <c r="J31426" s="31">
        <v>81</v>
      </c>
      <c r="K31426" s="32">
        <v>1.5130689905E-2</v>
      </c>
      <c r="L31426" s="33">
        <v>106370.412285859</v>
      </c>
      <c r="N31426" s="32">
        <v>-0.70876922713599999</v>
      </c>
      <c r="O31426" s="36">
        <f t="shared" si="1962"/>
        <v>-40.609485363642023</v>
      </c>
      <c r="P31426" s="32">
        <v>4.3098131858709996</v>
      </c>
      <c r="Q31426" s="36">
        <f t="shared" si="1963"/>
        <v>246.93410604023967</v>
      </c>
      <c r="R31426" s="24">
        <v>0.99652381456899997</v>
      </c>
    </row>
    <row r="31427" spans="1:18" x14ac:dyDescent="0.25">
      <c r="A31427" s="25">
        <v>2461122.3076388901</v>
      </c>
      <c r="B31427" s="31">
        <v>2026</v>
      </c>
      <c r="C31427" s="31">
        <v>3</v>
      </c>
      <c r="D31427" s="31">
        <v>22</v>
      </c>
      <c r="F31427" s="25">
        <v>19.383299999999998</v>
      </c>
      <c r="G31427" s="34">
        <f t="shared" si="1960"/>
        <v>1163</v>
      </c>
      <c r="H31427" s="35" t="str">
        <f t="shared" si="1961"/>
        <v>19:23</v>
      </c>
      <c r="J31427" s="31">
        <v>81</v>
      </c>
      <c r="K31427" s="32">
        <v>1.5135471789E-2</v>
      </c>
      <c r="L31427" s="33">
        <v>106370.416649964</v>
      </c>
      <c r="N31427" s="32">
        <v>-0.71238532071500005</v>
      </c>
      <c r="O31427" s="36">
        <f t="shared" si="1962"/>
        <v>-40.816672264043078</v>
      </c>
      <c r="P31427" s="32">
        <v>4.3065910549949997</v>
      </c>
      <c r="Q31427" s="36">
        <f t="shared" si="1963"/>
        <v>246.74949154000609</v>
      </c>
      <c r="R31427" s="24">
        <v>0.99652400628600002</v>
      </c>
    </row>
    <row r="31428" spans="1:18" x14ac:dyDescent="0.25">
      <c r="A31428" s="25">
        <v>2461122.3083333299</v>
      </c>
      <c r="B31428" s="31">
        <v>2026</v>
      </c>
      <c r="C31428" s="31">
        <v>3</v>
      </c>
      <c r="D31428" s="31">
        <v>22</v>
      </c>
      <c r="F31428" s="25">
        <v>19.399999999999999</v>
      </c>
      <c r="G31428" s="34">
        <f t="shared" si="1960"/>
        <v>1164</v>
      </c>
      <c r="H31428" s="35" t="str">
        <f t="shared" si="1961"/>
        <v>19:24</v>
      </c>
      <c r="J31428" s="31">
        <v>81</v>
      </c>
      <c r="K31428" s="32">
        <v>1.5140253677000001E-2</v>
      </c>
      <c r="L31428" s="33">
        <v>106370.421014069</v>
      </c>
      <c r="N31428" s="32">
        <v>-0.71599640768799999</v>
      </c>
      <c r="O31428" s="36">
        <f t="shared" si="1962"/>
        <v>-41.023572307050649</v>
      </c>
      <c r="P31428" s="32">
        <v>4.3033490655320001</v>
      </c>
      <c r="Q31428" s="36">
        <f t="shared" si="1963"/>
        <v>246.56373922655033</v>
      </c>
      <c r="R31428" s="24">
        <v>0.99652419800199998</v>
      </c>
    </row>
    <row r="31429" spans="1:18" x14ac:dyDescent="0.25">
      <c r="A31429" s="25">
        <v>2461122.3090277798</v>
      </c>
      <c r="B31429" s="31">
        <v>2026</v>
      </c>
      <c r="C31429" s="31">
        <v>3</v>
      </c>
      <c r="D31429" s="31">
        <v>22</v>
      </c>
      <c r="F31429" s="25">
        <v>19.416699999999999</v>
      </c>
      <c r="G31429" s="34">
        <f t="shared" si="1960"/>
        <v>1165</v>
      </c>
      <c r="H31429" s="35" t="str">
        <f t="shared" si="1961"/>
        <v>19:25</v>
      </c>
      <c r="J31429" s="31">
        <v>81</v>
      </c>
      <c r="K31429" s="32">
        <v>1.514503557E-2</v>
      </c>
      <c r="L31429" s="33">
        <v>106370.42537817601</v>
      </c>
      <c r="N31429" s="32">
        <v>-0.719602421514</v>
      </c>
      <c r="O31429" s="36">
        <f t="shared" si="1962"/>
        <v>-41.230181680146273</v>
      </c>
      <c r="P31429" s="32">
        <v>4.3000869710870004</v>
      </c>
      <c r="Q31429" s="36">
        <f t="shared" si="1963"/>
        <v>246.37683498247878</v>
      </c>
      <c r="R31429" s="24">
        <v>0.99652438971900004</v>
      </c>
    </row>
    <row r="31430" spans="1:18" x14ac:dyDescent="0.25">
      <c r="A31430" s="25">
        <v>2461122.3097222201</v>
      </c>
      <c r="B31430" s="31">
        <v>2026</v>
      </c>
      <c r="C31430" s="31">
        <v>3</v>
      </c>
      <c r="D31430" s="31">
        <v>22</v>
      </c>
      <c r="F31430" s="25">
        <v>19.433299999999999</v>
      </c>
      <c r="G31430" s="34">
        <f t="shared" si="1960"/>
        <v>1166</v>
      </c>
      <c r="H31430" s="35" t="str">
        <f t="shared" si="1961"/>
        <v>19:26</v>
      </c>
      <c r="J31430" s="31">
        <v>81</v>
      </c>
      <c r="K31430" s="32">
        <v>1.5149817467000001E-2</v>
      </c>
      <c r="L31430" s="33">
        <v>106370.42974228</v>
      </c>
      <c r="N31430" s="32">
        <v>-0.72320328736100004</v>
      </c>
      <c r="O31430" s="36">
        <f t="shared" si="1962"/>
        <v>-41.436496095772171</v>
      </c>
      <c r="P31430" s="32">
        <v>4.2968045289100001</v>
      </c>
      <c r="Q31430" s="36">
        <f t="shared" si="1963"/>
        <v>246.18876489924094</v>
      </c>
      <c r="R31430" s="24">
        <v>0.996524581435</v>
      </c>
    </row>
    <row r="31431" spans="1:18" x14ac:dyDescent="0.25">
      <c r="A31431" s="25">
        <v>2461122.3104166701</v>
      </c>
      <c r="B31431" s="31">
        <v>2026</v>
      </c>
      <c r="C31431" s="31">
        <v>3</v>
      </c>
      <c r="D31431" s="31">
        <v>22</v>
      </c>
      <c r="F31431" s="25">
        <v>19.45</v>
      </c>
      <c r="G31431" s="34">
        <f t="shared" si="1960"/>
        <v>1167</v>
      </c>
      <c r="H31431" s="35" t="str">
        <f t="shared" si="1961"/>
        <v>19:27</v>
      </c>
      <c r="J31431" s="31">
        <v>81</v>
      </c>
      <c r="K31431" s="32">
        <v>1.5154599369E-2</v>
      </c>
      <c r="L31431" s="33">
        <v>106370.43410638301</v>
      </c>
      <c r="N31431" s="32">
        <v>-0.72679893661200001</v>
      </c>
      <c r="O31431" s="36">
        <f t="shared" si="1962"/>
        <v>-41.64251162246385</v>
      </c>
      <c r="P31431" s="32">
        <v>4.2935014866939998</v>
      </c>
      <c r="Q31431" s="36">
        <f t="shared" si="1963"/>
        <v>245.99951452071056</v>
      </c>
      <c r="R31431" s="24">
        <v>0.99652477315200005</v>
      </c>
    </row>
    <row r="31432" spans="1:18" x14ac:dyDescent="0.25">
      <c r="A31432" s="25">
        <v>2461122.3111111098</v>
      </c>
      <c r="B31432" s="31">
        <v>2026</v>
      </c>
      <c r="C31432" s="31">
        <v>3</v>
      </c>
      <c r="D31432" s="31">
        <v>22</v>
      </c>
      <c r="F31432" s="25">
        <v>19.466699999999999</v>
      </c>
      <c r="G31432" s="34">
        <f t="shared" si="1960"/>
        <v>1168</v>
      </c>
      <c r="H31432" s="35" t="str">
        <f t="shared" si="1961"/>
        <v>19:28</v>
      </c>
      <c r="J31432" s="31">
        <v>81</v>
      </c>
      <c r="K31432" s="32">
        <v>1.5159381275E-2</v>
      </c>
      <c r="L31432" s="33">
        <v>106370.438470486</v>
      </c>
      <c r="N31432" s="32">
        <v>-0.73038929711099998</v>
      </c>
      <c r="O31432" s="36">
        <f t="shared" si="1962"/>
        <v>-41.848224125987031</v>
      </c>
      <c r="P31432" s="32">
        <v>4.2901775913569997</v>
      </c>
      <c r="Q31432" s="36">
        <f t="shared" si="1963"/>
        <v>245.80906934635726</v>
      </c>
      <c r="R31432" s="24">
        <v>0.996524964869</v>
      </c>
    </row>
    <row r="31433" spans="1:18" x14ac:dyDescent="0.25">
      <c r="A31433" s="25">
        <v>2461122.3118055598</v>
      </c>
      <c r="B31433" s="31">
        <v>2026</v>
      </c>
      <c r="C31433" s="31">
        <v>3</v>
      </c>
      <c r="D31433" s="31">
        <v>22</v>
      </c>
      <c r="F31433" s="25">
        <v>19.4833</v>
      </c>
      <c r="G31433" s="34">
        <f t="shared" si="1960"/>
        <v>1169</v>
      </c>
      <c r="H31433" s="35" t="str">
        <f t="shared" si="1961"/>
        <v>19:29</v>
      </c>
      <c r="J31433" s="31">
        <v>81</v>
      </c>
      <c r="K31433" s="32">
        <v>1.5164163186E-2</v>
      </c>
      <c r="L31433" s="33">
        <v>106370.442834589</v>
      </c>
      <c r="N31433" s="32">
        <v>-0.73397429563399996</v>
      </c>
      <c r="O31433" s="36">
        <f t="shared" si="1962"/>
        <v>-42.053629410915562</v>
      </c>
      <c r="P31433" s="32">
        <v>4.2868325867539996</v>
      </c>
      <c r="Q31433" s="36">
        <f t="shared" si="1963"/>
        <v>245.61741470015352</v>
      </c>
      <c r="R31433" s="24">
        <v>0.99652515658499996</v>
      </c>
    </row>
    <row r="31434" spans="1:18" x14ac:dyDescent="0.25">
      <c r="A31434" s="25">
        <v>2461122.3125</v>
      </c>
      <c r="B31434" s="31">
        <v>2026</v>
      </c>
      <c r="C31434" s="31">
        <v>3</v>
      </c>
      <c r="D31434" s="31">
        <v>22</v>
      </c>
      <c r="F31434" s="25">
        <v>19.5</v>
      </c>
      <c r="G31434" s="34">
        <f t="shared" si="1960"/>
        <v>1170</v>
      </c>
      <c r="H31434" s="35" t="str">
        <f t="shared" si="1961"/>
        <v>19:30</v>
      </c>
      <c r="J31434" s="31">
        <v>81</v>
      </c>
      <c r="K31434" s="32">
        <v>1.5168945101E-2</v>
      </c>
      <c r="L31434" s="33">
        <v>106370.44719869</v>
      </c>
      <c r="N31434" s="32">
        <v>-0.73755385785700001</v>
      </c>
      <c r="O31434" s="36">
        <f t="shared" si="1962"/>
        <v>-42.258723218797932</v>
      </c>
      <c r="P31434" s="32">
        <v>4.283466213663</v>
      </c>
      <c r="Q31434" s="36">
        <f t="shared" si="1963"/>
        <v>245.42453572977283</v>
      </c>
      <c r="R31434" s="24">
        <v>0.99652534830200001</v>
      </c>
    </row>
    <row r="31435" spans="1:18" x14ac:dyDescent="0.25">
      <c r="A31435" s="25">
        <v>2461122.3131944402</v>
      </c>
      <c r="B31435" s="31">
        <v>2026</v>
      </c>
      <c r="C31435" s="31">
        <v>3</v>
      </c>
      <c r="D31435" s="31">
        <v>22</v>
      </c>
      <c r="F31435" s="25">
        <v>19.5167</v>
      </c>
      <c r="G31435" s="34">
        <f t="shared" si="1960"/>
        <v>1171</v>
      </c>
      <c r="H31435" s="35" t="str">
        <f t="shared" si="1961"/>
        <v>19:31</v>
      </c>
      <c r="J31435" s="31">
        <v>81</v>
      </c>
      <c r="K31435" s="32">
        <v>1.5173727021E-2</v>
      </c>
      <c r="L31435" s="33">
        <v>106370.451562792</v>
      </c>
      <c r="N31435" s="32">
        <v>-0.74112790832599995</v>
      </c>
      <c r="O31435" s="36">
        <f t="shared" si="1962"/>
        <v>-42.463501226438382</v>
      </c>
      <c r="P31435" s="32">
        <v>4.2800782097600001</v>
      </c>
      <c r="Q31435" s="36">
        <f t="shared" si="1963"/>
        <v>245.23041740515708</v>
      </c>
      <c r="R31435" s="24">
        <v>0.99652554001799998</v>
      </c>
    </row>
    <row r="31436" spans="1:18" x14ac:dyDescent="0.25">
      <c r="A31436" s="25">
        <v>2461122.3138888902</v>
      </c>
      <c r="B31436" s="31">
        <v>2026</v>
      </c>
      <c r="C31436" s="31">
        <v>3</v>
      </c>
      <c r="D31436" s="31">
        <v>22</v>
      </c>
      <c r="F31436" s="25">
        <v>19.533300000000001</v>
      </c>
      <c r="G31436" s="34">
        <f t="shared" si="1960"/>
        <v>1172</v>
      </c>
      <c r="H31436" s="35" t="str">
        <f t="shared" si="1961"/>
        <v>19:32</v>
      </c>
      <c r="J31436" s="31">
        <v>81</v>
      </c>
      <c r="K31436" s="32">
        <v>1.5178508946000001E-2</v>
      </c>
      <c r="L31436" s="33">
        <v>106370.455926893</v>
      </c>
      <c r="N31436" s="32">
        <v>-0.74469637040900005</v>
      </c>
      <c r="O31436" s="36">
        <f t="shared" si="1962"/>
        <v>-42.667959043146752</v>
      </c>
      <c r="P31436" s="32">
        <v>4.276668309612</v>
      </c>
      <c r="Q31436" s="36">
        <f t="shared" si="1963"/>
        <v>245.03504451811563</v>
      </c>
      <c r="R31436" s="24">
        <v>0.99652573173500003</v>
      </c>
    </row>
    <row r="31437" spans="1:18" x14ac:dyDescent="0.25">
      <c r="A31437" s="25">
        <v>2461122.3145833299</v>
      </c>
      <c r="B31437" s="31">
        <v>2026</v>
      </c>
      <c r="C31437" s="31">
        <v>3</v>
      </c>
      <c r="D31437" s="31">
        <v>22</v>
      </c>
      <c r="F31437" s="25">
        <v>19.55</v>
      </c>
      <c r="G31437" s="34">
        <f t="shared" si="1960"/>
        <v>1173</v>
      </c>
      <c r="H31437" s="35" t="str">
        <f t="shared" si="1961"/>
        <v>19:33</v>
      </c>
      <c r="J31437" s="31">
        <v>81</v>
      </c>
      <c r="K31437" s="32">
        <v>1.5183290875E-2</v>
      </c>
      <c r="L31437" s="33">
        <v>106370.460290993</v>
      </c>
      <c r="N31437" s="32">
        <v>-0.74825916631800005</v>
      </c>
      <c r="O31437" s="36">
        <f t="shared" si="1962"/>
        <v>-42.872092211998925</v>
      </c>
      <c r="P31437" s="32">
        <v>4.2732362446090004</v>
      </c>
      <c r="Q31437" s="36">
        <f t="shared" si="1963"/>
        <v>244.83840167842922</v>
      </c>
      <c r="R31437" s="24">
        <v>0.99652592345199997</v>
      </c>
    </row>
    <row r="31438" spans="1:18" x14ac:dyDescent="0.25">
      <c r="A31438" s="25">
        <v>2461122.3152777799</v>
      </c>
      <c r="B31438" s="31">
        <v>2026</v>
      </c>
      <c r="C31438" s="31">
        <v>3</v>
      </c>
      <c r="D31438" s="31">
        <v>22</v>
      </c>
      <c r="F31438" s="25">
        <v>19.566700000000001</v>
      </c>
      <c r="G31438" s="34">
        <f t="shared" si="1960"/>
        <v>1174</v>
      </c>
      <c r="H31438" s="35" t="str">
        <f t="shared" si="1961"/>
        <v>19:34</v>
      </c>
      <c r="J31438" s="31">
        <v>81</v>
      </c>
      <c r="K31438" s="32">
        <v>1.5188072808999999E-2</v>
      </c>
      <c r="L31438" s="33">
        <v>106370.464655093</v>
      </c>
      <c r="N31438" s="32">
        <v>-0.75181621708299995</v>
      </c>
      <c r="O31438" s="36">
        <f t="shared" si="1962"/>
        <v>-43.075896208347203</v>
      </c>
      <c r="P31438" s="32">
        <v>4.269781742937</v>
      </c>
      <c r="Q31438" s="36">
        <f t="shared" si="1963"/>
        <v>244.6404733123027</v>
      </c>
      <c r="R31438" s="24">
        <v>0.99652611516800005</v>
      </c>
    </row>
    <row r="31439" spans="1:18" x14ac:dyDescent="0.25">
      <c r="A31439" s="25">
        <v>2461122.3159722202</v>
      </c>
      <c r="B31439" s="31">
        <v>2026</v>
      </c>
      <c r="C31439" s="31">
        <v>3</v>
      </c>
      <c r="D31439" s="31">
        <v>22</v>
      </c>
      <c r="F31439" s="25">
        <v>19.583300000000001</v>
      </c>
      <c r="G31439" s="34">
        <f t="shared" si="1960"/>
        <v>1175</v>
      </c>
      <c r="H31439" s="35" t="str">
        <f t="shared" si="1961"/>
        <v>19:35</v>
      </c>
      <c r="J31439" s="31">
        <v>81</v>
      </c>
      <c r="K31439" s="32">
        <v>1.5192854747999999E-2</v>
      </c>
      <c r="L31439" s="33">
        <v>106370.46901919199</v>
      </c>
      <c r="N31439" s="32">
        <v>-0.75536744250900001</v>
      </c>
      <c r="O31439" s="36">
        <f t="shared" si="1962"/>
        <v>-43.279366437356551</v>
      </c>
      <c r="P31439" s="32">
        <v>4.2663045295649997</v>
      </c>
      <c r="Q31439" s="36">
        <f t="shared" si="1963"/>
        <v>244.44124366162063</v>
      </c>
      <c r="R31439" s="24">
        <v>0.99652630688499999</v>
      </c>
    </row>
    <row r="31440" spans="1:18" x14ac:dyDescent="0.25">
      <c r="A31440" s="25">
        <v>2461122.3166666701</v>
      </c>
      <c r="B31440" s="31">
        <v>2026</v>
      </c>
      <c r="C31440" s="31">
        <v>3</v>
      </c>
      <c r="D31440" s="31">
        <v>22</v>
      </c>
      <c r="F31440" s="25">
        <v>19.600000000000001</v>
      </c>
      <c r="G31440" s="34">
        <f t="shared" si="1960"/>
        <v>1176</v>
      </c>
      <c r="H31440" s="35" t="str">
        <f t="shared" si="1961"/>
        <v>19:36</v>
      </c>
      <c r="J31440" s="31">
        <v>81</v>
      </c>
      <c r="K31440" s="32">
        <v>1.5197636691999999E-2</v>
      </c>
      <c r="L31440" s="33">
        <v>106370.473383294</v>
      </c>
      <c r="N31440" s="32">
        <v>-0.75891276355399995</v>
      </c>
      <c r="O31440" s="36">
        <f t="shared" si="1962"/>
        <v>-43.482498370253957</v>
      </c>
      <c r="P31440" s="32">
        <v>4.2628043238410003</v>
      </c>
      <c r="Q31440" s="36">
        <f t="shared" si="1963"/>
        <v>244.24069664620794</v>
      </c>
      <c r="R31440" s="24">
        <v>0.99652649860200004</v>
      </c>
    </row>
    <row r="31441" spans="1:18" x14ac:dyDescent="0.25">
      <c r="A31441" s="25">
        <v>2461122.3173611099</v>
      </c>
      <c r="B31441" s="31">
        <v>2026</v>
      </c>
      <c r="C31441" s="31">
        <v>3</v>
      </c>
      <c r="D31441" s="31">
        <v>22</v>
      </c>
      <c r="F31441" s="25">
        <v>19.616700000000002</v>
      </c>
      <c r="G31441" s="34">
        <f t="shared" si="1960"/>
        <v>1177</v>
      </c>
      <c r="H31441" s="35" t="str">
        <f t="shared" si="1961"/>
        <v>19:37</v>
      </c>
      <c r="J31441" s="31">
        <v>81</v>
      </c>
      <c r="K31441" s="32">
        <v>1.520241864E-2</v>
      </c>
      <c r="L31441" s="33">
        <v>106370.477747393</v>
      </c>
      <c r="N31441" s="32">
        <v>-0.76245209276100001</v>
      </c>
      <c r="O31441" s="36">
        <f t="shared" si="1962"/>
        <v>-43.68528699612245</v>
      </c>
      <c r="P31441" s="32">
        <v>4.2592808489160001</v>
      </c>
      <c r="Q31441" s="36">
        <f t="shared" si="1963"/>
        <v>244.03881640378523</v>
      </c>
      <c r="R31441" s="24">
        <v>0.99652669031800001</v>
      </c>
    </row>
    <row r="31442" spans="1:18" x14ac:dyDescent="0.25">
      <c r="A31442" s="25">
        <v>2461122.3180555599</v>
      </c>
      <c r="B31442" s="31">
        <v>2026</v>
      </c>
      <c r="C31442" s="31">
        <v>3</v>
      </c>
      <c r="D31442" s="31">
        <v>22</v>
      </c>
      <c r="F31442" s="25">
        <v>19.633299999999998</v>
      </c>
      <c r="G31442" s="34">
        <f t="shared" si="1960"/>
        <v>1178</v>
      </c>
      <c r="H31442" s="35" t="str">
        <f t="shared" si="1961"/>
        <v>19:38</v>
      </c>
      <c r="J31442" s="31">
        <v>81</v>
      </c>
      <c r="K31442" s="32">
        <v>1.5207200594000001E-2</v>
      </c>
      <c r="L31442" s="33">
        <v>106370.482111491</v>
      </c>
      <c r="N31442" s="32">
        <v>-0.76598534854800004</v>
      </c>
      <c r="O31442" s="36">
        <f t="shared" si="1962"/>
        <v>-43.887727640657722</v>
      </c>
      <c r="P31442" s="32">
        <v>4.2557338175629997</v>
      </c>
      <c r="Q31442" s="36">
        <f t="shared" si="1963"/>
        <v>243.83558647745775</v>
      </c>
      <c r="R31442" s="24">
        <v>0.99652688203499995</v>
      </c>
    </row>
    <row r="31443" spans="1:18" x14ac:dyDescent="0.25">
      <c r="A31443" s="25">
        <v>2461122.3187500001</v>
      </c>
      <c r="B31443" s="31">
        <v>2026</v>
      </c>
      <c r="C31443" s="31">
        <v>3</v>
      </c>
      <c r="D31443" s="31">
        <v>22</v>
      </c>
      <c r="F31443" s="25">
        <v>19.649999999999999</v>
      </c>
      <c r="G31443" s="34">
        <f t="shared" si="1960"/>
        <v>1179</v>
      </c>
      <c r="H31443" s="35" t="str">
        <f t="shared" si="1961"/>
        <v>19:39</v>
      </c>
      <c r="J31443" s="31">
        <v>81</v>
      </c>
      <c r="K31443" s="32">
        <v>1.5211982552E-2</v>
      </c>
      <c r="L31443" s="33">
        <v>106370.486475588</v>
      </c>
      <c r="N31443" s="32">
        <v>-0.76951244569099997</v>
      </c>
      <c r="O31443" s="36">
        <f t="shared" si="1962"/>
        <v>-44.089815420884271</v>
      </c>
      <c r="P31443" s="32">
        <v>4.2521629415189999</v>
      </c>
      <c r="Q31443" s="36">
        <f t="shared" si="1963"/>
        <v>243.63099035097218</v>
      </c>
      <c r="R31443" s="24">
        <v>0.99652707375100003</v>
      </c>
    </row>
    <row r="31444" spans="1:18" x14ac:dyDescent="0.25">
      <c r="A31444" s="25">
        <v>2461122.3194444398</v>
      </c>
      <c r="B31444" s="31">
        <v>2026</v>
      </c>
      <c r="C31444" s="31">
        <v>3</v>
      </c>
      <c r="D31444" s="31">
        <v>22</v>
      </c>
      <c r="F31444" s="25">
        <v>19.666699999999999</v>
      </c>
      <c r="G31444" s="34">
        <f t="shared" si="1960"/>
        <v>1180</v>
      </c>
      <c r="H31444" s="35" t="str">
        <f t="shared" si="1961"/>
        <v>19:40</v>
      </c>
      <c r="J31444" s="31">
        <v>81</v>
      </c>
      <c r="K31444" s="32">
        <v>1.5216764516E-2</v>
      </c>
      <c r="L31444" s="33">
        <v>106370.49083968499</v>
      </c>
      <c r="N31444" s="32">
        <v>-0.77303329759600004</v>
      </c>
      <c r="O31444" s="36">
        <f t="shared" si="1962"/>
        <v>-44.291545375331367</v>
      </c>
      <c r="P31444" s="32">
        <v>4.2485679291940004</v>
      </c>
      <c r="Q31444" s="36">
        <f t="shared" si="1963"/>
        <v>243.4250113174522</v>
      </c>
      <c r="R31444" s="24">
        <v>0.99652726546799997</v>
      </c>
    </row>
    <row r="31445" spans="1:18" x14ac:dyDescent="0.25">
      <c r="A31445" s="25">
        <v>2461122.3201388898</v>
      </c>
      <c r="B31445" s="31">
        <v>2026</v>
      </c>
      <c r="C31445" s="31">
        <v>3</v>
      </c>
      <c r="D31445" s="31">
        <v>22</v>
      </c>
      <c r="F31445" s="25">
        <v>19.683299999999999</v>
      </c>
      <c r="G31445" s="34">
        <f t="shared" si="1960"/>
        <v>1181</v>
      </c>
      <c r="H31445" s="35" t="str">
        <f t="shared" si="1961"/>
        <v>19:41</v>
      </c>
      <c r="J31445" s="31">
        <v>81</v>
      </c>
      <c r="K31445" s="32">
        <v>1.5221546484000001E-2</v>
      </c>
      <c r="L31445" s="33">
        <v>106370.495203782</v>
      </c>
      <c r="N31445" s="32">
        <v>-0.77654781632600001</v>
      </c>
      <c r="O31445" s="36">
        <f t="shared" si="1962"/>
        <v>-44.492912465580048</v>
      </c>
      <c r="P31445" s="32">
        <v>4.2449484856000002</v>
      </c>
      <c r="Q31445" s="36">
        <f t="shared" si="1963"/>
        <v>243.21763247533033</v>
      </c>
      <c r="R31445" s="24">
        <v>0.99652745718500002</v>
      </c>
    </row>
    <row r="31446" spans="1:18" x14ac:dyDescent="0.25">
      <c r="A31446" s="25">
        <v>2461122.32083333</v>
      </c>
      <c r="B31446" s="31">
        <v>2026</v>
      </c>
      <c r="C31446" s="31">
        <v>3</v>
      </c>
      <c r="D31446" s="31">
        <v>22</v>
      </c>
      <c r="F31446" s="25">
        <v>19.7</v>
      </c>
      <c r="G31446" s="34">
        <f t="shared" si="1960"/>
        <v>1182</v>
      </c>
      <c r="H31446" s="35" t="str">
        <f t="shared" si="1961"/>
        <v>19:42</v>
      </c>
      <c r="J31446" s="31">
        <v>81</v>
      </c>
      <c r="K31446" s="32">
        <v>1.5226328458E-2</v>
      </c>
      <c r="L31446" s="33">
        <v>106370.499567878</v>
      </c>
      <c r="N31446" s="32">
        <v>-0.78005591259899998</v>
      </c>
      <c r="O31446" s="36">
        <f t="shared" si="1962"/>
        <v>-44.693911576148516</v>
      </c>
      <c r="P31446" s="32">
        <v>4.2413043122999996</v>
      </c>
      <c r="Q31446" s="36">
        <f t="shared" si="1963"/>
        <v>243.00883672542602</v>
      </c>
      <c r="R31446" s="24">
        <v>0.99652764890099998</v>
      </c>
    </row>
    <row r="31447" spans="1:18" x14ac:dyDescent="0.25">
      <c r="A31447" s="25">
        <v>2461122.32152778</v>
      </c>
      <c r="B31447" s="31">
        <v>2026</v>
      </c>
      <c r="C31447" s="31">
        <v>3</v>
      </c>
      <c r="D31447" s="31">
        <v>22</v>
      </c>
      <c r="F31447" s="25">
        <v>19.716699999999999</v>
      </c>
      <c r="G31447" s="34">
        <f t="shared" si="1960"/>
        <v>1183</v>
      </c>
      <c r="H31447" s="35" t="str">
        <f t="shared" si="1961"/>
        <v>19:43</v>
      </c>
      <c r="J31447" s="31">
        <v>81</v>
      </c>
      <c r="K31447" s="32">
        <v>1.5231110437E-2</v>
      </c>
      <c r="L31447" s="33">
        <v>106370.503931974</v>
      </c>
      <c r="N31447" s="32">
        <v>-0.78355749571800004</v>
      </c>
      <c r="O31447" s="36">
        <f t="shared" si="1962"/>
        <v>-44.894537510481477</v>
      </c>
      <c r="P31447" s="32">
        <v>4.2376351074269998</v>
      </c>
      <c r="Q31447" s="36">
        <f t="shared" si="1963"/>
        <v>242.7986067720343</v>
      </c>
      <c r="R31447" s="24">
        <v>0.99652784061800004</v>
      </c>
    </row>
    <row r="31448" spans="1:18" x14ac:dyDescent="0.25">
      <c r="A31448" s="25">
        <v>2461122.3222222198</v>
      </c>
      <c r="B31448" s="31">
        <v>2026</v>
      </c>
      <c r="C31448" s="31">
        <v>3</v>
      </c>
      <c r="D31448" s="31">
        <v>22</v>
      </c>
      <c r="F31448" s="25">
        <v>19.7333</v>
      </c>
      <c r="G31448" s="34">
        <f t="shared" si="1960"/>
        <v>1184</v>
      </c>
      <c r="H31448" s="35" t="str">
        <f t="shared" si="1961"/>
        <v>19:44</v>
      </c>
      <c r="J31448" s="31">
        <v>81</v>
      </c>
      <c r="K31448" s="32">
        <v>1.5235892419999999E-2</v>
      </c>
      <c r="L31448" s="33">
        <v>106370.50829606901</v>
      </c>
      <c r="N31448" s="32">
        <v>-0.78705247361599995</v>
      </c>
      <c r="O31448" s="36">
        <f t="shared" si="1962"/>
        <v>-45.094784993528378</v>
      </c>
      <c r="P31448" s="32">
        <v>4.2339405655890001</v>
      </c>
      <c r="Q31448" s="36">
        <f t="shared" si="1963"/>
        <v>242.58692511748242</v>
      </c>
      <c r="R31448" s="24">
        <v>0.996528032334</v>
      </c>
    </row>
    <row r="31449" spans="1:18" x14ac:dyDescent="0.25">
      <c r="A31449" s="25">
        <v>2461122.3229166698</v>
      </c>
      <c r="B31449" s="31">
        <v>2026</v>
      </c>
      <c r="C31449" s="31">
        <v>3</v>
      </c>
      <c r="D31449" s="31">
        <v>22</v>
      </c>
      <c r="F31449" s="25">
        <v>19.75</v>
      </c>
      <c r="G31449" s="34">
        <f t="shared" ref="G31449:G31512" si="1964">ROUND(F31449*$G$20,0)</f>
        <v>1185</v>
      </c>
      <c r="H31449" s="35" t="str">
        <f t="shared" ref="H31449:H31512" si="1965">TEXT(F31449/24,"hh:mm")</f>
        <v>19:45</v>
      </c>
      <c r="J31449" s="31">
        <v>81</v>
      </c>
      <c r="K31449" s="32">
        <v>1.5240674409E-2</v>
      </c>
      <c r="L31449" s="33">
        <v>106370.512660163</v>
      </c>
      <c r="N31449" s="32">
        <v>-0.79054075274199997</v>
      </c>
      <c r="O31449" s="36">
        <f t="shared" ref="O31449:O31512" si="1966">DEGREES(N31449)</f>
        <v>-45.29464866521176</v>
      </c>
      <c r="P31449" s="32">
        <v>4.2302203779419996</v>
      </c>
      <c r="Q31449" s="36">
        <f t="shared" ref="Q31449:Q31512" si="1967">DEGREES(P31449)</f>
        <v>242.37377406631259</v>
      </c>
      <c r="R31449" s="24">
        <v>0.99652822405100006</v>
      </c>
    </row>
    <row r="31450" spans="1:18" x14ac:dyDescent="0.25">
      <c r="A31450" s="25">
        <v>2461122.32361111</v>
      </c>
      <c r="B31450" s="31">
        <v>2026</v>
      </c>
      <c r="C31450" s="31">
        <v>3</v>
      </c>
      <c r="D31450" s="31">
        <v>22</v>
      </c>
      <c r="F31450" s="25">
        <v>19.7667</v>
      </c>
      <c r="G31450" s="34">
        <f t="shared" si="1964"/>
        <v>1186</v>
      </c>
      <c r="H31450" s="35" t="str">
        <f t="shared" si="1965"/>
        <v>19:46</v>
      </c>
      <c r="J31450" s="31">
        <v>81</v>
      </c>
      <c r="K31450" s="32">
        <v>1.5245456403000001E-2</v>
      </c>
      <c r="L31450" s="33">
        <v>106370.51702425801</v>
      </c>
      <c r="N31450" s="32">
        <v>-0.79402223806600003</v>
      </c>
      <c r="O31450" s="36">
        <f t="shared" si="1966"/>
        <v>-45.494123080713699</v>
      </c>
      <c r="P31450" s="32">
        <v>4.2264742321269999</v>
      </c>
      <c r="Q31450" s="36">
        <f t="shared" si="1967"/>
        <v>242.1591357216725</v>
      </c>
      <c r="R31450" s="24">
        <v>0.996528415768</v>
      </c>
    </row>
    <row r="31451" spans="1:18" x14ac:dyDescent="0.25">
      <c r="A31451" s="25">
        <v>2461122.32430556</v>
      </c>
      <c r="B31451" s="31">
        <v>2026</v>
      </c>
      <c r="C31451" s="31">
        <v>3</v>
      </c>
      <c r="D31451" s="31">
        <v>22</v>
      </c>
      <c r="F31451" s="25">
        <v>19.783300000000001</v>
      </c>
      <c r="G31451" s="34">
        <f t="shared" si="1964"/>
        <v>1187</v>
      </c>
      <c r="H31451" s="35" t="str">
        <f t="shared" si="1965"/>
        <v>19:47</v>
      </c>
      <c r="J31451" s="31">
        <v>81</v>
      </c>
      <c r="K31451" s="32">
        <v>1.5250238403000001E-2</v>
      </c>
      <c r="L31451" s="33">
        <v>106370.521388354</v>
      </c>
      <c r="N31451" s="32">
        <v>-0.79749683544299999</v>
      </c>
      <c r="O31451" s="36">
        <f t="shared" si="1966"/>
        <v>-45.693202845923025</v>
      </c>
      <c r="P31451" s="32">
        <v>4.2227018096500002</v>
      </c>
      <c r="Q31451" s="36">
        <f t="shared" si="1967"/>
        <v>241.94299183520013</v>
      </c>
      <c r="R31451" s="24">
        <v>0.99652860748399996</v>
      </c>
    </row>
    <row r="31452" spans="1:18" x14ac:dyDescent="0.25">
      <c r="A31452" s="25">
        <v>2461122.3250000002</v>
      </c>
      <c r="B31452" s="31">
        <v>2026</v>
      </c>
      <c r="C31452" s="31">
        <v>3</v>
      </c>
      <c r="D31452" s="31">
        <v>22</v>
      </c>
      <c r="F31452" s="25">
        <v>19.8</v>
      </c>
      <c r="G31452" s="34">
        <f t="shared" si="1964"/>
        <v>1188</v>
      </c>
      <c r="H31452" s="35" t="str">
        <f t="shared" si="1965"/>
        <v>19:48</v>
      </c>
      <c r="J31452" s="31">
        <v>81</v>
      </c>
      <c r="K31452" s="32">
        <v>1.5255020407000001E-2</v>
      </c>
      <c r="L31452" s="33">
        <v>106370.525752448</v>
      </c>
      <c r="N31452" s="32">
        <v>-0.80096444221999996</v>
      </c>
      <c r="O31452" s="36">
        <f t="shared" si="1966"/>
        <v>-45.891882079256085</v>
      </c>
      <c r="P31452" s="32">
        <v>4.2189027960630003</v>
      </c>
      <c r="Q31452" s="36">
        <f t="shared" si="1967"/>
        <v>241.72532439035217</v>
      </c>
      <c r="R31452" s="24">
        <v>0.99652879920100002</v>
      </c>
    </row>
    <row r="31453" spans="1:18" x14ac:dyDescent="0.25">
      <c r="A31453" s="25">
        <v>2461122.3256944399</v>
      </c>
      <c r="B31453" s="31">
        <v>2026</v>
      </c>
      <c r="C31453" s="31">
        <v>3</v>
      </c>
      <c r="D31453" s="31">
        <v>22</v>
      </c>
      <c r="F31453" s="25">
        <v>19.816700000000001</v>
      </c>
      <c r="G31453" s="34">
        <f t="shared" si="1964"/>
        <v>1189</v>
      </c>
      <c r="H31453" s="35" t="str">
        <f t="shared" si="1965"/>
        <v>19:49</v>
      </c>
      <c r="J31453" s="31">
        <v>81</v>
      </c>
      <c r="K31453" s="32">
        <v>1.5259802417E-2</v>
      </c>
      <c r="L31453" s="33">
        <v>106370.53011654101</v>
      </c>
      <c r="N31453" s="32">
        <v>-0.804424961163</v>
      </c>
      <c r="O31453" s="36">
        <f t="shared" si="1966"/>
        <v>-46.090155209615055</v>
      </c>
      <c r="P31453" s="32">
        <v>4.2150768657700004</v>
      </c>
      <c r="Q31453" s="36">
        <f t="shared" si="1967"/>
        <v>241.50611473185205</v>
      </c>
      <c r="R31453" s="24">
        <v>0.99652899091699998</v>
      </c>
    </row>
    <row r="31454" spans="1:18" x14ac:dyDescent="0.25">
      <c r="A31454" s="25">
        <v>2461122.3263888899</v>
      </c>
      <c r="B31454" s="31">
        <v>2026</v>
      </c>
      <c r="C31454" s="31">
        <v>3</v>
      </c>
      <c r="D31454" s="31">
        <v>22</v>
      </c>
      <c r="F31454" s="25">
        <v>19.833300000000001</v>
      </c>
      <c r="G31454" s="34">
        <f t="shared" si="1964"/>
        <v>1190</v>
      </c>
      <c r="H31454" s="35" t="str">
        <f t="shared" si="1965"/>
        <v>19:50</v>
      </c>
      <c r="J31454" s="31">
        <v>81</v>
      </c>
      <c r="K31454" s="32">
        <v>1.5264584433E-2</v>
      </c>
      <c r="L31454" s="33">
        <v>106370.534480633</v>
      </c>
      <c r="N31454" s="32">
        <v>-0.80787829115800003</v>
      </c>
      <c r="O31454" s="36">
        <f t="shared" si="1966"/>
        <v>-46.288016443594493</v>
      </c>
      <c r="P31454" s="32">
        <v>4.2112236920779997</v>
      </c>
      <c r="Q31454" s="36">
        <f t="shared" si="1967"/>
        <v>241.28534414156957</v>
      </c>
      <c r="R31454" s="24">
        <v>0.99652918263400003</v>
      </c>
    </row>
    <row r="31455" spans="1:18" x14ac:dyDescent="0.25">
      <c r="A31455" s="25">
        <v>2461122.3270833301</v>
      </c>
      <c r="B31455" s="31">
        <v>2026</v>
      </c>
      <c r="C31455" s="31">
        <v>3</v>
      </c>
      <c r="D31455" s="31">
        <v>22</v>
      </c>
      <c r="F31455" s="25">
        <v>19.850000000000001</v>
      </c>
      <c r="G31455" s="34">
        <f t="shared" si="1964"/>
        <v>1191</v>
      </c>
      <c r="H31455" s="35" t="str">
        <f t="shared" si="1965"/>
        <v>19:51</v>
      </c>
      <c r="J31455" s="31">
        <v>81</v>
      </c>
      <c r="K31455" s="32">
        <v>1.5269366454E-2</v>
      </c>
      <c r="L31455" s="33">
        <v>106370.538844725</v>
      </c>
      <c r="N31455" s="32">
        <v>-0.81132432949099997</v>
      </c>
      <c r="O31455" s="36">
        <f t="shared" si="1966"/>
        <v>-46.485459896115685</v>
      </c>
      <c r="P31455" s="32">
        <v>4.2073429446689996</v>
      </c>
      <c r="Q31455" s="36">
        <f t="shared" si="1967"/>
        <v>241.06299369367753</v>
      </c>
      <c r="R31455" s="24">
        <v>0.99652937435099997</v>
      </c>
    </row>
    <row r="31456" spans="1:18" x14ac:dyDescent="0.25">
      <c r="A31456" s="25">
        <v>2461122.3277777801</v>
      </c>
      <c r="B31456" s="31">
        <v>2026</v>
      </c>
      <c r="C31456" s="31">
        <v>3</v>
      </c>
      <c r="D31456" s="31">
        <v>22</v>
      </c>
      <c r="F31456" s="25">
        <v>19.866700000000002</v>
      </c>
      <c r="G31456" s="34">
        <f t="shared" si="1964"/>
        <v>1192</v>
      </c>
      <c r="H31456" s="35" t="str">
        <f t="shared" si="1965"/>
        <v>19:52</v>
      </c>
      <c r="J31456" s="31">
        <v>81</v>
      </c>
      <c r="K31456" s="32">
        <v>1.5274148479999999E-2</v>
      </c>
      <c r="L31456" s="33">
        <v>106370.54320881701</v>
      </c>
      <c r="N31456" s="32">
        <v>-0.81476297183400004</v>
      </c>
      <c r="O31456" s="36">
        <f t="shared" si="1966"/>
        <v>-46.68247958962457</v>
      </c>
      <c r="P31456" s="32">
        <v>4.2034342895850001</v>
      </c>
      <c r="Q31456" s="36">
        <f t="shared" si="1967"/>
        <v>240.839044253792</v>
      </c>
      <c r="R31456" s="24">
        <v>0.99652956606700005</v>
      </c>
    </row>
    <row r="31457" spans="1:18" x14ac:dyDescent="0.25">
      <c r="A31457" s="25">
        <v>2461122.3284722199</v>
      </c>
      <c r="B31457" s="31">
        <v>2026</v>
      </c>
      <c r="C31457" s="31">
        <v>3</v>
      </c>
      <c r="D31457" s="31">
        <v>22</v>
      </c>
      <c r="F31457" s="25">
        <v>19.883299999999998</v>
      </c>
      <c r="G31457" s="34">
        <f t="shared" si="1964"/>
        <v>1193</v>
      </c>
      <c r="H31457" s="35" t="str">
        <f t="shared" si="1965"/>
        <v>19:53</v>
      </c>
      <c r="J31457" s="31">
        <v>81</v>
      </c>
      <c r="K31457" s="32">
        <v>1.5278930511000001E-2</v>
      </c>
      <c r="L31457" s="33">
        <v>106370.54757290801</v>
      </c>
      <c r="N31457" s="32">
        <v>-0.81819411225500005</v>
      </c>
      <c r="O31457" s="36">
        <f t="shared" si="1966"/>
        <v>-46.879069454664609</v>
      </c>
      <c r="P31457" s="32">
        <v>4.1994973891620004</v>
      </c>
      <c r="Q31457" s="36">
        <f t="shared" si="1967"/>
        <v>240.61347647519085</v>
      </c>
      <c r="R31457" s="24">
        <v>0.99652975778399999</v>
      </c>
    </row>
    <row r="31458" spans="1:18" x14ac:dyDescent="0.25">
      <c r="A31458" s="25">
        <v>2461122.3291666699</v>
      </c>
      <c r="B31458" s="31">
        <v>2026</v>
      </c>
      <c r="C31458" s="31">
        <v>3</v>
      </c>
      <c r="D31458" s="31">
        <v>22</v>
      </c>
      <c r="F31458" s="25">
        <v>19.899999999999999</v>
      </c>
      <c r="G31458" s="34">
        <f t="shared" si="1964"/>
        <v>1194</v>
      </c>
      <c r="H31458" s="35" t="str">
        <f t="shared" si="1965"/>
        <v>19:54</v>
      </c>
      <c r="J31458" s="31">
        <v>81</v>
      </c>
      <c r="K31458" s="32">
        <v>1.5283712547999999E-2</v>
      </c>
      <c r="L31458" s="33">
        <v>106370.55193699901</v>
      </c>
      <c r="N31458" s="32">
        <v>-0.82161764305399998</v>
      </c>
      <c r="O31458" s="36">
        <f t="shared" si="1966"/>
        <v>-47.075223320480355</v>
      </c>
      <c r="P31458" s="32">
        <v>4.195531902171</v>
      </c>
      <c r="Q31458" s="36">
        <f t="shared" si="1967"/>
        <v>240.3862708068925</v>
      </c>
      <c r="R31458" s="24">
        <v>0.99652994949999996</v>
      </c>
    </row>
    <row r="31459" spans="1:18" x14ac:dyDescent="0.25">
      <c r="A31459" s="25">
        <v>2461122.3298611101</v>
      </c>
      <c r="B31459" s="31">
        <v>2026</v>
      </c>
      <c r="C31459" s="31">
        <v>3</v>
      </c>
      <c r="D31459" s="31">
        <v>22</v>
      </c>
      <c r="F31459" s="25">
        <v>19.916699999999999</v>
      </c>
      <c r="G31459" s="34">
        <f t="shared" si="1964"/>
        <v>1195</v>
      </c>
      <c r="H31459" s="35" t="str">
        <f t="shared" si="1965"/>
        <v>19:55</v>
      </c>
      <c r="J31459" s="31">
        <v>81</v>
      </c>
      <c r="K31459" s="32">
        <v>1.5288494591E-2</v>
      </c>
      <c r="L31459" s="33">
        <v>106370.556301089</v>
      </c>
      <c r="N31459" s="32">
        <v>-0.82503345485400004</v>
      </c>
      <c r="O31459" s="36">
        <f t="shared" si="1966"/>
        <v>-47.270934920231348</v>
      </c>
      <c r="P31459" s="32">
        <v>4.1915374836849999</v>
      </c>
      <c r="Q31459" s="36">
        <f t="shared" si="1967"/>
        <v>240.15740748603565</v>
      </c>
      <c r="R31459" s="24">
        <v>0.99653014121700001</v>
      </c>
    </row>
    <row r="31460" spans="1:18" x14ac:dyDescent="0.25">
      <c r="A31460" s="25">
        <v>2461122.3305555601</v>
      </c>
      <c r="B31460" s="31">
        <v>2026</v>
      </c>
      <c r="C31460" s="31">
        <v>3</v>
      </c>
      <c r="D31460" s="31">
        <v>22</v>
      </c>
      <c r="F31460" s="25">
        <v>19.933299999999999</v>
      </c>
      <c r="G31460" s="34">
        <f t="shared" si="1964"/>
        <v>1196</v>
      </c>
      <c r="H31460" s="35" t="str">
        <f t="shared" si="1965"/>
        <v>19:56</v>
      </c>
      <c r="J31460" s="31">
        <v>81</v>
      </c>
      <c r="K31460" s="32">
        <v>1.5293276639E-2</v>
      </c>
      <c r="L31460" s="33">
        <v>106370.560665179</v>
      </c>
      <c r="N31460" s="32">
        <v>-0.82844143664799996</v>
      </c>
      <c r="O31460" s="36">
        <f t="shared" si="1966"/>
        <v>-47.466197893684964</v>
      </c>
      <c r="P31460" s="32">
        <v>4.1875137849639996</v>
      </c>
      <c r="Q31460" s="36">
        <f t="shared" si="1967"/>
        <v>239.92686653129016</v>
      </c>
      <c r="R31460" s="24">
        <v>0.99653033293399995</v>
      </c>
    </row>
    <row r="31461" spans="1:18" x14ac:dyDescent="0.25">
      <c r="A31461" s="25">
        <v>2461122.3312499998</v>
      </c>
      <c r="B31461" s="31">
        <v>2026</v>
      </c>
      <c r="C31461" s="31">
        <v>3</v>
      </c>
      <c r="D31461" s="31">
        <v>22</v>
      </c>
      <c r="F31461" s="25">
        <v>19.95</v>
      </c>
      <c r="G31461" s="34">
        <f t="shared" si="1964"/>
        <v>1197</v>
      </c>
      <c r="H31461" s="35" t="str">
        <f t="shared" si="1965"/>
        <v>19:57</v>
      </c>
      <c r="J31461" s="31">
        <v>81</v>
      </c>
      <c r="K31461" s="32">
        <v>1.5298058692999999E-2</v>
      </c>
      <c r="L31461" s="33">
        <v>106370.56502926799</v>
      </c>
      <c r="N31461" s="32">
        <v>-0.83184147552200005</v>
      </c>
      <c r="O31461" s="36">
        <f t="shared" si="1966"/>
        <v>-47.661005771345579</v>
      </c>
      <c r="P31461" s="32">
        <v>4.1834604537519997</v>
      </c>
      <c r="Q31461" s="36">
        <f t="shared" si="1967"/>
        <v>239.6946277598739</v>
      </c>
      <c r="R31461" s="24">
        <v>0.99653052465000003</v>
      </c>
    </row>
    <row r="31462" spans="1:18" x14ac:dyDescent="0.25">
      <c r="A31462" s="25">
        <v>2461122.33194444</v>
      </c>
      <c r="B31462" s="31">
        <v>2026</v>
      </c>
      <c r="C31462" s="31">
        <v>3</v>
      </c>
      <c r="D31462" s="31">
        <v>22</v>
      </c>
      <c r="F31462" s="25">
        <v>19.966699999999999</v>
      </c>
      <c r="G31462" s="34">
        <f t="shared" si="1964"/>
        <v>1198</v>
      </c>
      <c r="H31462" s="35" t="str">
        <f t="shared" si="1965"/>
        <v>19:58</v>
      </c>
      <c r="J31462" s="31">
        <v>81</v>
      </c>
      <c r="K31462" s="32">
        <v>1.5302840752E-2</v>
      </c>
      <c r="L31462" s="33">
        <v>106370.569393357</v>
      </c>
      <c r="N31462" s="32">
        <v>-0.83523345688799999</v>
      </c>
      <c r="O31462" s="36">
        <f t="shared" si="1966"/>
        <v>-47.855351987804397</v>
      </c>
      <c r="P31462" s="32">
        <v>4.1793771339600001</v>
      </c>
      <c r="Q31462" s="36">
        <f t="shared" si="1967"/>
        <v>239.46067076939008</v>
      </c>
      <c r="R31462" s="24">
        <v>0.99653071636699997</v>
      </c>
    </row>
    <row r="31463" spans="1:18" x14ac:dyDescent="0.25">
      <c r="A31463" s="25">
        <v>2461122.33263889</v>
      </c>
      <c r="B31463" s="31">
        <v>2026</v>
      </c>
      <c r="C31463" s="31">
        <v>3</v>
      </c>
      <c r="D31463" s="31">
        <v>22</v>
      </c>
      <c r="F31463" s="25">
        <v>19.9833</v>
      </c>
      <c r="G31463" s="34">
        <f t="shared" si="1964"/>
        <v>1199</v>
      </c>
      <c r="H31463" s="35" t="str">
        <f t="shared" si="1965"/>
        <v>19:59</v>
      </c>
      <c r="J31463" s="31">
        <v>81</v>
      </c>
      <c r="K31463" s="32">
        <v>1.5307622817999999E-2</v>
      </c>
      <c r="L31463" s="33">
        <v>106370.573757449</v>
      </c>
      <c r="N31463" s="32">
        <v>-0.83861726654500002</v>
      </c>
      <c r="O31463" s="36">
        <f t="shared" si="1966"/>
        <v>-48.04922999982611</v>
      </c>
      <c r="P31463" s="32">
        <v>4.1752634630919996</v>
      </c>
      <c r="Q31463" s="36">
        <f t="shared" si="1967"/>
        <v>239.22497479034774</v>
      </c>
      <c r="R31463" s="24">
        <v>0.99653090808300004</v>
      </c>
    </row>
    <row r="31464" spans="1:18" x14ac:dyDescent="0.25">
      <c r="A31464" s="25">
        <v>2461122.3333333302</v>
      </c>
      <c r="B31464" s="31">
        <v>2026</v>
      </c>
      <c r="C31464" s="31">
        <v>3</v>
      </c>
      <c r="D31464" s="31">
        <v>22</v>
      </c>
      <c r="F31464" s="25">
        <v>20</v>
      </c>
      <c r="G31464" s="34">
        <f t="shared" si="1964"/>
        <v>1200</v>
      </c>
      <c r="H31464" s="35" t="str">
        <f t="shared" si="1965"/>
        <v>20:00</v>
      </c>
      <c r="J31464" s="31">
        <v>81</v>
      </c>
      <c r="K31464" s="32">
        <v>1.5312404888E-2</v>
      </c>
      <c r="L31464" s="33">
        <v>106370.57812153699</v>
      </c>
      <c r="N31464" s="32">
        <v>-0.84199278167299996</v>
      </c>
      <c r="O31464" s="36">
        <f t="shared" si="1966"/>
        <v>-48.242632770343072</v>
      </c>
      <c r="P31464" s="32">
        <v>4.1711190832170004</v>
      </c>
      <c r="Q31464" s="36">
        <f t="shared" si="1967"/>
        <v>238.98751931481132</v>
      </c>
      <c r="R31464" s="24">
        <v>0.99653109979999999</v>
      </c>
    </row>
    <row r="31465" spans="1:18" x14ac:dyDescent="0.25">
      <c r="A31465" s="25">
        <v>2461122.3340277802</v>
      </c>
      <c r="B31465" s="31">
        <v>2026</v>
      </c>
      <c r="C31465" s="31">
        <v>3</v>
      </c>
      <c r="D31465" s="31">
        <v>22</v>
      </c>
      <c r="F31465" s="25">
        <v>20.0167</v>
      </c>
      <c r="G31465" s="34">
        <f t="shared" si="1964"/>
        <v>1201</v>
      </c>
      <c r="H31465" s="35" t="str">
        <f t="shared" si="1965"/>
        <v>20:01</v>
      </c>
      <c r="J31465" s="31">
        <v>81</v>
      </c>
      <c r="K31465" s="32">
        <v>1.5317186965E-2</v>
      </c>
      <c r="L31465" s="33">
        <v>106370.582485625</v>
      </c>
      <c r="N31465" s="32">
        <v>-0.84535988434099996</v>
      </c>
      <c r="O31465" s="36">
        <f t="shared" si="1966"/>
        <v>-48.435553542406709</v>
      </c>
      <c r="P31465" s="32">
        <v>4.1669436244759996</v>
      </c>
      <c r="Q31465" s="36">
        <f t="shared" si="1967"/>
        <v>238.74828315142099</v>
      </c>
      <c r="R31465" s="24">
        <v>0.99653129151700004</v>
      </c>
    </row>
    <row r="31466" spans="1:18" x14ac:dyDescent="0.25">
      <c r="A31466" s="25">
        <v>2461122.33472222</v>
      </c>
      <c r="B31466" s="31">
        <v>2026</v>
      </c>
      <c r="C31466" s="31">
        <v>3</v>
      </c>
      <c r="D31466" s="31">
        <v>22</v>
      </c>
      <c r="F31466" s="25">
        <v>20.033300000000001</v>
      </c>
      <c r="G31466" s="34">
        <f t="shared" si="1964"/>
        <v>1202</v>
      </c>
      <c r="H31466" s="35" t="str">
        <f t="shared" si="1965"/>
        <v>20:02</v>
      </c>
      <c r="J31466" s="31">
        <v>81</v>
      </c>
      <c r="K31466" s="32">
        <v>1.5321969047000001E-2</v>
      </c>
      <c r="L31466" s="33">
        <v>106370.586849712</v>
      </c>
      <c r="N31466" s="32">
        <v>-0.84871845248900002</v>
      </c>
      <c r="O31466" s="36">
        <f t="shared" si="1966"/>
        <v>-48.627985322494183</v>
      </c>
      <c r="P31466" s="32">
        <v>4.1627367160080002</v>
      </c>
      <c r="Q31466" s="36">
        <f t="shared" si="1967"/>
        <v>238.50724505140676</v>
      </c>
      <c r="R31466" s="24">
        <v>0.996531483233</v>
      </c>
    </row>
    <row r="31467" spans="1:18" x14ac:dyDescent="0.25">
      <c r="A31467" s="25">
        <v>2461122.33541667</v>
      </c>
      <c r="B31467" s="31">
        <v>2026</v>
      </c>
      <c r="C31467" s="31">
        <v>3</v>
      </c>
      <c r="D31467" s="31">
        <v>22</v>
      </c>
      <c r="F31467" s="25">
        <v>20.05</v>
      </c>
      <c r="G31467" s="34">
        <f t="shared" si="1964"/>
        <v>1203</v>
      </c>
      <c r="H31467" s="35" t="str">
        <f t="shared" si="1965"/>
        <v>20:03</v>
      </c>
      <c r="J31467" s="31">
        <v>81</v>
      </c>
      <c r="K31467" s="32">
        <v>1.5326751135E-2</v>
      </c>
      <c r="L31467" s="33">
        <v>106370.59121379899</v>
      </c>
      <c r="N31467" s="32">
        <v>-0.85206836209299996</v>
      </c>
      <c r="O31467" s="36">
        <f t="shared" si="1966"/>
        <v>-48.81992100455372</v>
      </c>
      <c r="P31467" s="32">
        <v>4.1584979832969999</v>
      </c>
      <c r="Q31467" s="36">
        <f t="shared" si="1967"/>
        <v>238.2643835565824</v>
      </c>
      <c r="R31467" s="24">
        <v>0.99653167494999995</v>
      </c>
    </row>
    <row r="31468" spans="1:18" x14ac:dyDescent="0.25">
      <c r="A31468" s="25">
        <v>2461122.3361111102</v>
      </c>
      <c r="B31468" s="31">
        <v>2026</v>
      </c>
      <c r="C31468" s="31">
        <v>3</v>
      </c>
      <c r="D31468" s="31">
        <v>22</v>
      </c>
      <c r="F31468" s="25">
        <v>20.066700000000001</v>
      </c>
      <c r="G31468" s="34">
        <f t="shared" si="1964"/>
        <v>1204</v>
      </c>
      <c r="H31468" s="35" t="str">
        <f t="shared" si="1965"/>
        <v>20:04</v>
      </c>
      <c r="J31468" s="31">
        <v>81</v>
      </c>
      <c r="K31468" s="32">
        <v>1.5331533228999999E-2</v>
      </c>
      <c r="L31468" s="33">
        <v>106370.595577885</v>
      </c>
      <c r="N31468" s="32">
        <v>-0.85540948714099996</v>
      </c>
      <c r="O31468" s="36">
        <f t="shared" si="1966"/>
        <v>-49.011353368629564</v>
      </c>
      <c r="P31468" s="32">
        <v>4.1542270481759997</v>
      </c>
      <c r="Q31468" s="36">
        <f t="shared" si="1967"/>
        <v>238.0196769995749</v>
      </c>
      <c r="R31468" s="24">
        <v>0.99653186666600002</v>
      </c>
    </row>
    <row r="31469" spans="1:18" x14ac:dyDescent="0.25">
      <c r="A31469" s="25">
        <v>2461122.3368055602</v>
      </c>
      <c r="B31469" s="31">
        <v>2026</v>
      </c>
      <c r="C31469" s="31">
        <v>3</v>
      </c>
      <c r="D31469" s="31">
        <v>22</v>
      </c>
      <c r="F31469" s="25">
        <v>20.083300000000001</v>
      </c>
      <c r="G31469" s="34">
        <f t="shared" si="1964"/>
        <v>1205</v>
      </c>
      <c r="H31469" s="35" t="str">
        <f t="shared" si="1965"/>
        <v>20:05</v>
      </c>
      <c r="J31469" s="31">
        <v>81</v>
      </c>
      <c r="K31469" s="32">
        <v>1.5336315329000001E-2</v>
      </c>
      <c r="L31469" s="33">
        <v>106370.599941971</v>
      </c>
      <c r="N31469" s="32">
        <v>-0.858741699686</v>
      </c>
      <c r="O31469" s="36">
        <f t="shared" si="1966"/>
        <v>-49.202275083898613</v>
      </c>
      <c r="P31469" s="32">
        <v>4.1499235287339999</v>
      </c>
      <c r="Q31469" s="36">
        <f t="shared" si="1967"/>
        <v>237.77310349849583</v>
      </c>
      <c r="R31469" s="24">
        <v>0.99653205838299996</v>
      </c>
    </row>
    <row r="31470" spans="1:18" x14ac:dyDescent="0.25">
      <c r="A31470" s="25">
        <v>2461122.3374999999</v>
      </c>
      <c r="B31470" s="31">
        <v>2026</v>
      </c>
      <c r="C31470" s="31">
        <v>3</v>
      </c>
      <c r="D31470" s="31">
        <v>22</v>
      </c>
      <c r="F31470" s="25">
        <v>20.100000000000001</v>
      </c>
      <c r="G31470" s="34">
        <f t="shared" si="1964"/>
        <v>1206</v>
      </c>
      <c r="H31470" s="35" t="str">
        <f t="shared" si="1965"/>
        <v>20:06</v>
      </c>
      <c r="J31470" s="31">
        <v>81</v>
      </c>
      <c r="K31470" s="32">
        <v>1.5341097434999999E-2</v>
      </c>
      <c r="L31470" s="33">
        <v>106370.60430605699</v>
      </c>
      <c r="N31470" s="32">
        <v>-0.862064869683</v>
      </c>
      <c r="O31470" s="36">
        <f t="shared" si="1966"/>
        <v>-49.392678699331213</v>
      </c>
      <c r="P31470" s="32">
        <v>4.1455870394990004</v>
      </c>
      <c r="Q31470" s="36">
        <f t="shared" si="1967"/>
        <v>237.52464096742642</v>
      </c>
      <c r="R31470" s="24">
        <v>0.99653225010000002</v>
      </c>
    </row>
    <row r="31471" spans="1:18" x14ac:dyDescent="0.25">
      <c r="A31471" s="25">
        <v>2461122.3381944401</v>
      </c>
      <c r="B31471" s="31">
        <v>2026</v>
      </c>
      <c r="C31471" s="31">
        <v>3</v>
      </c>
      <c r="D31471" s="31">
        <v>22</v>
      </c>
      <c r="F31471" s="25">
        <v>20.116700000000002</v>
      </c>
      <c r="G31471" s="34">
        <f t="shared" si="1964"/>
        <v>1207</v>
      </c>
      <c r="H31471" s="35" t="str">
        <f t="shared" si="1965"/>
        <v>20:07</v>
      </c>
      <c r="J31471" s="31">
        <v>81</v>
      </c>
      <c r="K31471" s="32">
        <v>1.5345879547000001E-2</v>
      </c>
      <c r="L31471" s="33">
        <v>106370.608670142</v>
      </c>
      <c r="N31471" s="32">
        <v>-0.86537886502399997</v>
      </c>
      <c r="O31471" s="36">
        <f t="shared" si="1966"/>
        <v>-49.582556645696528</v>
      </c>
      <c r="P31471" s="32">
        <v>4.1412171913740004</v>
      </c>
      <c r="Q31471" s="36">
        <f t="shared" si="1967"/>
        <v>237.27426711275078</v>
      </c>
      <c r="R31471" s="24">
        <v>0.99653244181599998</v>
      </c>
    </row>
    <row r="31472" spans="1:18" x14ac:dyDescent="0.25">
      <c r="A31472" s="25">
        <v>2461122.3388888901</v>
      </c>
      <c r="B31472" s="31">
        <v>2026</v>
      </c>
      <c r="C31472" s="31">
        <v>3</v>
      </c>
      <c r="D31472" s="31">
        <v>22</v>
      </c>
      <c r="F31472" s="25">
        <v>20.133299999999998</v>
      </c>
      <c r="G31472" s="34">
        <f t="shared" si="1964"/>
        <v>1208</v>
      </c>
      <c r="H31472" s="35" t="str">
        <f t="shared" si="1965"/>
        <v>20:08</v>
      </c>
      <c r="J31472" s="31">
        <v>81</v>
      </c>
      <c r="K31472" s="32">
        <v>1.5350661664000001E-2</v>
      </c>
      <c r="L31472" s="33">
        <v>106370.613034227</v>
      </c>
      <c r="N31472" s="32">
        <v>-0.86868355158499999</v>
      </c>
      <c r="O31472" s="36">
        <f t="shared" si="1966"/>
        <v>-49.771901238255431</v>
      </c>
      <c r="P31472" s="32">
        <v>4.1368135915620003</v>
      </c>
      <c r="Q31472" s="36">
        <f t="shared" si="1967"/>
        <v>237.02195942885857</v>
      </c>
      <c r="R31472" s="24">
        <v>0.99653263353300003</v>
      </c>
    </row>
    <row r="31473" spans="1:18" x14ac:dyDescent="0.25">
      <c r="A31473" s="25">
        <v>2461122.3395833299</v>
      </c>
      <c r="B31473" s="31">
        <v>2026</v>
      </c>
      <c r="C31473" s="31">
        <v>3</v>
      </c>
      <c r="D31473" s="31">
        <v>22</v>
      </c>
      <c r="F31473" s="25">
        <v>20.149999999999999</v>
      </c>
      <c r="G31473" s="34">
        <f t="shared" si="1964"/>
        <v>1209</v>
      </c>
      <c r="H31473" s="35" t="str">
        <f t="shared" si="1965"/>
        <v>20:09</v>
      </c>
      <c r="J31473" s="31">
        <v>81</v>
      </c>
      <c r="K31473" s="32">
        <v>1.5355443788E-2</v>
      </c>
      <c r="L31473" s="33">
        <v>106370.617398312</v>
      </c>
      <c r="N31473" s="32">
        <v>-0.87197879302400005</v>
      </c>
      <c r="O31473" s="36">
        <f t="shared" si="1966"/>
        <v>-49.960704665186753</v>
      </c>
      <c r="P31473" s="32">
        <v>4.132375843808</v>
      </c>
      <c r="Q31473" s="36">
        <f t="shared" si="1967"/>
        <v>236.76769521201069</v>
      </c>
      <c r="R31473" s="24">
        <v>0.996532825249</v>
      </c>
    </row>
    <row r="31474" spans="1:18" x14ac:dyDescent="0.25">
      <c r="A31474" s="25">
        <v>2461122.3402777798</v>
      </c>
      <c r="B31474" s="31">
        <v>2026</v>
      </c>
      <c r="C31474" s="31">
        <v>3</v>
      </c>
      <c r="D31474" s="31">
        <v>22</v>
      </c>
      <c r="F31474" s="25">
        <v>20.166699999999999</v>
      </c>
      <c r="G31474" s="34">
        <f t="shared" si="1964"/>
        <v>1210</v>
      </c>
      <c r="H31474" s="35" t="str">
        <f t="shared" si="1965"/>
        <v>20:10</v>
      </c>
      <c r="J31474" s="31">
        <v>81</v>
      </c>
      <c r="K31474" s="32">
        <v>1.5360225918000001E-2</v>
      </c>
      <c r="L31474" s="33">
        <v>106370.62176239899</v>
      </c>
      <c r="N31474" s="32">
        <v>-0.87526445309199996</v>
      </c>
      <c r="O31474" s="36">
        <f t="shared" si="1966"/>
        <v>-50.148959119997812</v>
      </c>
      <c r="P31474" s="32">
        <v>4.1279035452299997</v>
      </c>
      <c r="Q31474" s="36">
        <f t="shared" si="1967"/>
        <v>236.5114513787689</v>
      </c>
      <c r="R31474" s="24">
        <v>0.99653301696600005</v>
      </c>
    </row>
    <row r="31475" spans="1:18" x14ac:dyDescent="0.25">
      <c r="A31475" s="25">
        <v>2461122.3409722201</v>
      </c>
      <c r="B31475" s="31">
        <v>2026</v>
      </c>
      <c r="C31475" s="31">
        <v>3</v>
      </c>
      <c r="D31475" s="31">
        <v>22</v>
      </c>
      <c r="F31475" s="25">
        <v>20.183299999999999</v>
      </c>
      <c r="G31475" s="34">
        <f t="shared" si="1964"/>
        <v>1211</v>
      </c>
      <c r="H31475" s="35" t="str">
        <f t="shared" si="1965"/>
        <v>20:11</v>
      </c>
      <c r="J31475" s="31">
        <v>81</v>
      </c>
      <c r="K31475" s="32">
        <v>1.5365008054E-2</v>
      </c>
      <c r="L31475" s="33">
        <v>106370.62612648201</v>
      </c>
      <c r="N31475" s="32">
        <v>-0.87854038671800005</v>
      </c>
      <c r="O31475" s="36">
        <f t="shared" si="1966"/>
        <v>-50.336656290732606</v>
      </c>
      <c r="P31475" s="32">
        <v>4.1233962985039998</v>
      </c>
      <c r="Q31475" s="36">
        <f t="shared" si="1967"/>
        <v>236.25320516414496</v>
      </c>
      <c r="R31475" s="24">
        <v>0.99653320868299999</v>
      </c>
    </row>
    <row r="31476" spans="1:18" x14ac:dyDescent="0.25">
      <c r="A31476" s="25">
        <v>2461122.3416666701</v>
      </c>
      <c r="B31476" s="31">
        <v>2026</v>
      </c>
      <c r="C31476" s="31">
        <v>3</v>
      </c>
      <c r="D31476" s="31">
        <v>22</v>
      </c>
      <c r="F31476" s="25">
        <v>20.2</v>
      </c>
      <c r="G31476" s="34">
        <f t="shared" si="1964"/>
        <v>1212</v>
      </c>
      <c r="H31476" s="35" t="str">
        <f t="shared" si="1965"/>
        <v>20:12</v>
      </c>
      <c r="J31476" s="31">
        <v>81</v>
      </c>
      <c r="K31476" s="32">
        <v>1.5369790195E-2</v>
      </c>
      <c r="L31476" s="33">
        <v>106370.63049056601</v>
      </c>
      <c r="N31476" s="32">
        <v>-0.88180645320999995</v>
      </c>
      <c r="O31476" s="36">
        <f t="shared" si="1966"/>
        <v>-50.5237881163333</v>
      </c>
      <c r="P31476" s="32">
        <v>4.1188536938449998</v>
      </c>
      <c r="Q31476" s="36">
        <f t="shared" si="1967"/>
        <v>235.9929330891878</v>
      </c>
      <c r="R31476" s="24">
        <v>0.99653340039899996</v>
      </c>
    </row>
    <row r="31477" spans="1:18" x14ac:dyDescent="0.25">
      <c r="A31477" s="25">
        <v>2461122.3423611098</v>
      </c>
      <c r="B31477" s="31">
        <v>2026</v>
      </c>
      <c r="C31477" s="31">
        <v>3</v>
      </c>
      <c r="D31477" s="31">
        <v>22</v>
      </c>
      <c r="F31477" s="25">
        <v>20.216699999999999</v>
      </c>
      <c r="G31477" s="34">
        <f t="shared" si="1964"/>
        <v>1213</v>
      </c>
      <c r="H31477" s="35" t="str">
        <f t="shared" si="1965"/>
        <v>20:13</v>
      </c>
      <c r="J31477" s="31">
        <v>81</v>
      </c>
      <c r="K31477" s="32">
        <v>1.5374572344E-2</v>
      </c>
      <c r="L31477" s="33">
        <v>106370.634854649</v>
      </c>
      <c r="N31477" s="32">
        <v>-0.88506250744699999</v>
      </c>
      <c r="O31477" s="36">
        <f t="shared" si="1966"/>
        <v>-50.710346281979092</v>
      </c>
      <c r="P31477" s="32">
        <v>4.1142753209959997</v>
      </c>
      <c r="Q31477" s="36">
        <f t="shared" si="1967"/>
        <v>235.7306116479028</v>
      </c>
      <c r="R31477" s="24">
        <v>0.99653359211600001</v>
      </c>
    </row>
    <row r="31478" spans="1:18" x14ac:dyDescent="0.25">
      <c r="A31478" s="25">
        <v>2461122.3430555598</v>
      </c>
      <c r="B31478" s="31">
        <v>2026</v>
      </c>
      <c r="C31478" s="31">
        <v>3</v>
      </c>
      <c r="D31478" s="31">
        <v>22</v>
      </c>
      <c r="F31478" s="25">
        <v>20.2333</v>
      </c>
      <c r="G31478" s="34">
        <f t="shared" si="1964"/>
        <v>1214</v>
      </c>
      <c r="H31478" s="35" t="str">
        <f t="shared" si="1965"/>
        <v>20:14</v>
      </c>
      <c r="J31478" s="31">
        <v>81</v>
      </c>
      <c r="K31478" s="32">
        <v>1.5379354498E-2</v>
      </c>
      <c r="L31478" s="33">
        <v>106370.639218731</v>
      </c>
      <c r="N31478" s="32">
        <v>-0.88830840199500005</v>
      </c>
      <c r="O31478" s="36">
        <f t="shared" si="1966"/>
        <v>-50.896322340324019</v>
      </c>
      <c r="P31478" s="32">
        <v>4.1096607663600002</v>
      </c>
      <c r="Q31478" s="36">
        <f t="shared" si="1967"/>
        <v>235.46621714292749</v>
      </c>
      <c r="R31478" s="24">
        <v>0.99653378383299995</v>
      </c>
    </row>
    <row r="31479" spans="1:18" x14ac:dyDescent="0.25">
      <c r="A31479" s="25">
        <v>2461122.34375</v>
      </c>
      <c r="B31479" s="31">
        <v>2026</v>
      </c>
      <c r="C31479" s="31">
        <v>3</v>
      </c>
      <c r="D31479" s="31">
        <v>22</v>
      </c>
      <c r="F31479" s="25">
        <v>20.25</v>
      </c>
      <c r="G31479" s="34">
        <f t="shared" si="1964"/>
        <v>1215</v>
      </c>
      <c r="H31479" s="35" t="str">
        <f t="shared" si="1965"/>
        <v>20:15</v>
      </c>
      <c r="J31479" s="31">
        <v>81</v>
      </c>
      <c r="K31479" s="32">
        <v>1.5384136658E-2</v>
      </c>
      <c r="L31479" s="33">
        <v>106370.64358281301</v>
      </c>
      <c r="N31479" s="32">
        <v>-0.89154398708399996</v>
      </c>
      <c r="O31479" s="36">
        <f t="shared" si="1966"/>
        <v>-51.081707710179174</v>
      </c>
      <c r="P31479" s="32">
        <v>4.1050096130389999</v>
      </c>
      <c r="Q31479" s="36">
        <f t="shared" si="1967"/>
        <v>235.19972568776592</v>
      </c>
      <c r="R31479" s="24">
        <v>0.99653397554900003</v>
      </c>
    </row>
    <row r="31480" spans="1:18" x14ac:dyDescent="0.25">
      <c r="A31480" s="25">
        <v>2461122.3444444402</v>
      </c>
      <c r="B31480" s="31">
        <v>2026</v>
      </c>
      <c r="C31480" s="31">
        <v>3</v>
      </c>
      <c r="D31480" s="31">
        <v>22</v>
      </c>
      <c r="F31480" s="25">
        <v>20.2667</v>
      </c>
      <c r="G31480" s="34">
        <f t="shared" si="1964"/>
        <v>1216</v>
      </c>
      <c r="H31480" s="35" t="str">
        <f t="shared" si="1965"/>
        <v>20:16</v>
      </c>
      <c r="J31480" s="31">
        <v>81</v>
      </c>
      <c r="K31480" s="32">
        <v>1.5388918825E-2</v>
      </c>
      <c r="L31480" s="33">
        <v>106370.647946895</v>
      </c>
      <c r="N31480" s="32">
        <v>-0.894769110609</v>
      </c>
      <c r="O31480" s="36">
        <f t="shared" si="1966"/>
        <v>-51.266493676570036</v>
      </c>
      <c r="P31480" s="32">
        <v>4.1003214408520003</v>
      </c>
      <c r="Q31480" s="36">
        <f t="shared" si="1967"/>
        <v>234.93111320782023</v>
      </c>
      <c r="R31480" s="24">
        <v>0.99653416726599997</v>
      </c>
    </row>
    <row r="31481" spans="1:18" x14ac:dyDescent="0.25">
      <c r="A31481" s="25">
        <v>2461122.3451388902</v>
      </c>
      <c r="B31481" s="31">
        <v>2026</v>
      </c>
      <c r="C31481" s="31">
        <v>3</v>
      </c>
      <c r="D31481" s="31">
        <v>22</v>
      </c>
      <c r="F31481" s="25">
        <v>20.283300000000001</v>
      </c>
      <c r="G31481" s="34">
        <f t="shared" si="1964"/>
        <v>1217</v>
      </c>
      <c r="H31481" s="35" t="str">
        <f t="shared" si="1965"/>
        <v>20:17</v>
      </c>
      <c r="J31481" s="31">
        <v>81</v>
      </c>
      <c r="K31481" s="32">
        <v>1.5393700998E-2</v>
      </c>
      <c r="L31481" s="33">
        <v>106370.65231097701</v>
      </c>
      <c r="N31481" s="32">
        <v>-0.89798361808399996</v>
      </c>
      <c r="O31481" s="36">
        <f t="shared" si="1966"/>
        <v>-51.450671388100787</v>
      </c>
      <c r="P31481" s="32">
        <v>4.0955958264090002</v>
      </c>
      <c r="Q31481" s="36">
        <f t="shared" si="1967"/>
        <v>234.66035544463026</v>
      </c>
      <c r="R31481" s="24">
        <v>0.99653435898200005</v>
      </c>
    </row>
    <row r="31482" spans="1:18" x14ac:dyDescent="0.25">
      <c r="A31482" s="25">
        <v>2461122.3458333299</v>
      </c>
      <c r="B31482" s="31">
        <v>2026</v>
      </c>
      <c r="C31482" s="31">
        <v>3</v>
      </c>
      <c r="D31482" s="31">
        <v>22</v>
      </c>
      <c r="F31482" s="25">
        <v>20.3</v>
      </c>
      <c r="G31482" s="34">
        <f t="shared" si="1964"/>
        <v>1218</v>
      </c>
      <c r="H31482" s="35" t="str">
        <f t="shared" si="1965"/>
        <v>20:18</v>
      </c>
      <c r="J31482" s="31">
        <v>81</v>
      </c>
      <c r="K31482" s="32">
        <v>1.5398483177000001E-2</v>
      </c>
      <c r="L31482" s="33">
        <v>106370.656675058</v>
      </c>
      <c r="N31482" s="32">
        <v>-0.90118735253399995</v>
      </c>
      <c r="O31482" s="36">
        <f t="shared" si="1966"/>
        <v>-51.634231850766454</v>
      </c>
      <c r="P31482" s="32">
        <v>4.0908323432989997</v>
      </c>
      <c r="Q31482" s="36">
        <f t="shared" si="1967"/>
        <v>234.38742796664539</v>
      </c>
      <c r="R31482" s="24">
        <v>0.99653455069899999</v>
      </c>
    </row>
    <row r="31483" spans="1:18" x14ac:dyDescent="0.25">
      <c r="A31483" s="25">
        <v>2461122.3465277799</v>
      </c>
      <c r="B31483" s="31">
        <v>2026</v>
      </c>
      <c r="C31483" s="31">
        <v>3</v>
      </c>
      <c r="D31483" s="31">
        <v>22</v>
      </c>
      <c r="F31483" s="25">
        <v>20.316700000000001</v>
      </c>
      <c r="G31483" s="34">
        <f t="shared" si="1964"/>
        <v>1219</v>
      </c>
      <c r="H31483" s="35" t="str">
        <f t="shared" si="1965"/>
        <v>20:19</v>
      </c>
      <c r="J31483" s="31">
        <v>81</v>
      </c>
      <c r="K31483" s="32">
        <v>1.5403265362999999E-2</v>
      </c>
      <c r="L31483" s="33">
        <v>106370.66103913799</v>
      </c>
      <c r="N31483" s="32">
        <v>-0.90438015462300003</v>
      </c>
      <c r="O31483" s="36">
        <f t="shared" si="1966"/>
        <v>-51.81716593528671</v>
      </c>
      <c r="P31483" s="32">
        <v>4.0860305619270001</v>
      </c>
      <c r="Q31483" s="36">
        <f t="shared" si="1967"/>
        <v>234.11230615988526</v>
      </c>
      <c r="R31483" s="24">
        <v>0.99653474241600004</v>
      </c>
    </row>
    <row r="31484" spans="1:18" x14ac:dyDescent="0.25">
      <c r="A31484" s="25">
        <v>2461122.3472222202</v>
      </c>
      <c r="B31484" s="31">
        <v>2026</v>
      </c>
      <c r="C31484" s="31">
        <v>3</v>
      </c>
      <c r="D31484" s="31">
        <v>22</v>
      </c>
      <c r="F31484" s="25">
        <v>20.333300000000001</v>
      </c>
      <c r="G31484" s="34">
        <f t="shared" si="1964"/>
        <v>1220</v>
      </c>
      <c r="H31484" s="35" t="str">
        <f t="shared" si="1965"/>
        <v>20:20</v>
      </c>
      <c r="J31484" s="31">
        <v>81</v>
      </c>
      <c r="K31484" s="32">
        <v>1.5408047555E-2</v>
      </c>
      <c r="L31484" s="33">
        <v>106370.665403219</v>
      </c>
      <c r="N31484" s="32">
        <v>-0.90756186242400005</v>
      </c>
      <c r="O31484" s="36">
        <f t="shared" si="1966"/>
        <v>-51.999464363927856</v>
      </c>
      <c r="P31484" s="32">
        <v>4.0811900498820002</v>
      </c>
      <c r="Q31484" s="36">
        <f t="shared" si="1967"/>
        <v>233.83496524902452</v>
      </c>
      <c r="R31484" s="24">
        <v>0.99653493413200001</v>
      </c>
    </row>
    <row r="31485" spans="1:18" x14ac:dyDescent="0.25">
      <c r="A31485" s="25">
        <v>2461122.3479166701</v>
      </c>
      <c r="B31485" s="31">
        <v>2026</v>
      </c>
      <c r="C31485" s="31">
        <v>3</v>
      </c>
      <c r="D31485" s="31">
        <v>22</v>
      </c>
      <c r="F31485" s="25">
        <v>20.350000000000001</v>
      </c>
      <c r="G31485" s="34">
        <f t="shared" si="1964"/>
        <v>1221</v>
      </c>
      <c r="H31485" s="35" t="str">
        <f t="shared" si="1965"/>
        <v>20:21</v>
      </c>
      <c r="J31485" s="31">
        <v>81</v>
      </c>
      <c r="K31485" s="32">
        <v>1.5412829753E-2</v>
      </c>
      <c r="L31485" s="33">
        <v>106370.66976730101</v>
      </c>
      <c r="N31485" s="32">
        <v>-0.91073231369200003</v>
      </c>
      <c r="O31485" s="36">
        <f t="shared" si="1966"/>
        <v>-52.181117840736157</v>
      </c>
      <c r="P31485" s="32">
        <v>4.0763103684719999</v>
      </c>
      <c r="Q31485" s="36">
        <f t="shared" si="1967"/>
        <v>233.55538009886305</v>
      </c>
      <c r="R31485" s="24">
        <v>0.99653512584899995</v>
      </c>
    </row>
    <row r="31486" spans="1:18" x14ac:dyDescent="0.25">
      <c r="A31486" s="25">
        <v>2461122.3486111099</v>
      </c>
      <c r="B31486" s="31">
        <v>2026</v>
      </c>
      <c r="C31486" s="31">
        <v>3</v>
      </c>
      <c r="D31486" s="31">
        <v>22</v>
      </c>
      <c r="F31486" s="25">
        <v>20.366700000000002</v>
      </c>
      <c r="G31486" s="34">
        <f t="shared" si="1964"/>
        <v>1222</v>
      </c>
      <c r="H31486" s="35" t="str">
        <f t="shared" si="1965"/>
        <v>20:22</v>
      </c>
      <c r="J31486" s="31">
        <v>81</v>
      </c>
      <c r="K31486" s="32">
        <v>1.5417611958E-2</v>
      </c>
      <c r="L31486" s="33">
        <v>106370.67413138101</v>
      </c>
      <c r="N31486" s="32">
        <v>-0.91389133717299997</v>
      </c>
      <c r="O31486" s="36">
        <f t="shared" si="1966"/>
        <v>-52.362116553580179</v>
      </c>
      <c r="P31486" s="32">
        <v>4.0713910861990001</v>
      </c>
      <c r="Q31486" s="36">
        <f t="shared" si="1967"/>
        <v>233.27352598638666</v>
      </c>
      <c r="R31486" s="24">
        <v>0.99653531756500002</v>
      </c>
    </row>
    <row r="31487" spans="1:18" x14ac:dyDescent="0.25">
      <c r="A31487" s="25">
        <v>2461122.3493055599</v>
      </c>
      <c r="B31487" s="31">
        <v>2026</v>
      </c>
      <c r="C31487" s="31">
        <v>3</v>
      </c>
      <c r="D31487" s="31">
        <v>22</v>
      </c>
      <c r="F31487" s="25">
        <v>20.383299999999998</v>
      </c>
      <c r="G31487" s="34">
        <f t="shared" si="1964"/>
        <v>1223</v>
      </c>
      <c r="H31487" s="35" t="str">
        <f t="shared" si="1965"/>
        <v>20:23</v>
      </c>
      <c r="J31487" s="31">
        <v>81</v>
      </c>
      <c r="K31487" s="32">
        <v>1.5422394169E-2</v>
      </c>
      <c r="L31487" s="33">
        <v>106370.67849546</v>
      </c>
      <c r="N31487" s="32">
        <v>-0.91703876546800001</v>
      </c>
      <c r="O31487" s="36">
        <f t="shared" si="1966"/>
        <v>-52.542450911203737</v>
      </c>
      <c r="P31487" s="32">
        <v>4.0664317589739998</v>
      </c>
      <c r="Q31487" s="36">
        <f t="shared" si="1967"/>
        <v>232.98937746716982</v>
      </c>
      <c r="R31487" s="24">
        <v>0.99653550928199996</v>
      </c>
    </row>
    <row r="31488" spans="1:18" x14ac:dyDescent="0.25">
      <c r="A31488" s="25">
        <v>2461122.35</v>
      </c>
      <c r="B31488" s="31">
        <v>2026</v>
      </c>
      <c r="C31488" s="31">
        <v>3</v>
      </c>
      <c r="D31488" s="31">
        <v>22</v>
      </c>
      <c r="F31488" s="25">
        <v>20.399999999999999</v>
      </c>
      <c r="G31488" s="34">
        <f t="shared" si="1964"/>
        <v>1224</v>
      </c>
      <c r="H31488" s="35" t="str">
        <f t="shared" si="1965"/>
        <v>20:24</v>
      </c>
      <c r="J31488" s="31">
        <v>81</v>
      </c>
      <c r="K31488" s="32">
        <v>1.5427176387000001E-2</v>
      </c>
      <c r="L31488" s="33">
        <v>106370.682859539</v>
      </c>
      <c r="N31488" s="32">
        <v>-0.92017442640199998</v>
      </c>
      <c r="O31488" s="36">
        <f t="shared" si="1966"/>
        <v>-52.72211104870599</v>
      </c>
      <c r="P31488" s="32">
        <v>4.0614319434470003</v>
      </c>
      <c r="Q31488" s="36">
        <f t="shared" si="1967"/>
        <v>232.70290913912876</v>
      </c>
      <c r="R31488" s="24">
        <v>0.99653570099900002</v>
      </c>
    </row>
    <row r="31489" spans="1:18" x14ac:dyDescent="0.25">
      <c r="A31489" s="25">
        <v>2461122.3506944398</v>
      </c>
      <c r="B31489" s="31">
        <v>2026</v>
      </c>
      <c r="C31489" s="31">
        <v>3</v>
      </c>
      <c r="D31489" s="31">
        <v>22</v>
      </c>
      <c r="F31489" s="25">
        <v>20.416699999999999</v>
      </c>
      <c r="G31489" s="34">
        <f t="shared" si="1964"/>
        <v>1225</v>
      </c>
      <c r="H31489" s="35" t="str">
        <f t="shared" si="1965"/>
        <v>20:25</v>
      </c>
      <c r="J31489" s="31">
        <v>81</v>
      </c>
      <c r="K31489" s="32">
        <v>1.5431958690999999E-2</v>
      </c>
      <c r="L31489" s="33">
        <v>106370.687223617</v>
      </c>
      <c r="N31489" s="32">
        <v>-0.92329814502600005</v>
      </c>
      <c r="O31489" s="36">
        <f t="shared" si="1966"/>
        <v>-52.901086942247602</v>
      </c>
      <c r="P31489" s="32">
        <v>4.0563911942099997</v>
      </c>
      <c r="Q31489" s="36">
        <f t="shared" si="1967"/>
        <v>232.41409548226483</v>
      </c>
      <c r="R31489" s="24">
        <v>0.99653589271800003</v>
      </c>
    </row>
    <row r="31490" spans="1:18" x14ac:dyDescent="0.25">
      <c r="A31490" s="25">
        <v>2461122.3513888898</v>
      </c>
      <c r="B31490" s="31">
        <v>2026</v>
      </c>
      <c r="C31490" s="31">
        <v>3</v>
      </c>
      <c r="D31490" s="31">
        <v>22</v>
      </c>
      <c r="F31490" s="25">
        <v>20.433299999999999</v>
      </c>
      <c r="G31490" s="34">
        <f t="shared" si="1964"/>
        <v>1226</v>
      </c>
      <c r="H31490" s="35" t="str">
        <f t="shared" si="1965"/>
        <v>20:26</v>
      </c>
      <c r="J31490" s="31">
        <v>81</v>
      </c>
      <c r="K31490" s="32">
        <v>1.5436740922E-2</v>
      </c>
      <c r="L31490" s="33">
        <v>106370.691587696</v>
      </c>
      <c r="N31490" s="32">
        <v>-0.92640974398599996</v>
      </c>
      <c r="O31490" s="36">
        <f t="shared" si="1966"/>
        <v>-53.079368430192893</v>
      </c>
      <c r="P31490" s="32">
        <v>4.051309062524</v>
      </c>
      <c r="Q31490" s="36">
        <f t="shared" si="1967"/>
        <v>232.12291078572736</v>
      </c>
      <c r="R31490" s="24">
        <v>0.99653608443499997</v>
      </c>
    </row>
    <row r="31491" spans="1:18" x14ac:dyDescent="0.25">
      <c r="A31491" s="25">
        <v>2461122.35208333</v>
      </c>
      <c r="B31491" s="31">
        <v>2026</v>
      </c>
      <c r="C31491" s="31">
        <v>3</v>
      </c>
      <c r="D31491" s="31">
        <v>22</v>
      </c>
      <c r="F31491" s="25">
        <v>20.45</v>
      </c>
      <c r="G31491" s="34">
        <f t="shared" si="1964"/>
        <v>1227</v>
      </c>
      <c r="H31491" s="35" t="str">
        <f t="shared" si="1965"/>
        <v>20:27</v>
      </c>
      <c r="J31491" s="31">
        <v>81</v>
      </c>
      <c r="K31491" s="32">
        <v>1.5441523158999999E-2</v>
      </c>
      <c r="L31491" s="33">
        <v>106370.695951773</v>
      </c>
      <c r="N31491" s="32">
        <v>-0.92950904295799996</v>
      </c>
      <c r="O31491" s="36">
        <f t="shared" si="1966"/>
        <v>-53.256945180737731</v>
      </c>
      <c r="P31491" s="32">
        <v>4.0461850984299996</v>
      </c>
      <c r="Q31491" s="36">
        <f t="shared" si="1967"/>
        <v>231.82932926876455</v>
      </c>
      <c r="R31491" s="24">
        <v>0.99653627615200002</v>
      </c>
    </row>
    <row r="31492" spans="1:18" x14ac:dyDescent="0.25">
      <c r="A31492" s="25">
        <v>2461122.35277778</v>
      </c>
      <c r="B31492" s="31">
        <v>2026</v>
      </c>
      <c r="C31492" s="31">
        <v>3</v>
      </c>
      <c r="D31492" s="31">
        <v>22</v>
      </c>
      <c r="F31492" s="25">
        <v>20.466699999999999</v>
      </c>
      <c r="G31492" s="34">
        <f t="shared" si="1964"/>
        <v>1228</v>
      </c>
      <c r="H31492" s="35" t="str">
        <f t="shared" si="1965"/>
        <v>20:28</v>
      </c>
      <c r="J31492" s="31">
        <v>81</v>
      </c>
      <c r="K31492" s="32">
        <v>1.5446305403E-2</v>
      </c>
      <c r="L31492" s="33">
        <v>106370.70031585101</v>
      </c>
      <c r="N31492" s="32">
        <v>-0.93259585893100005</v>
      </c>
      <c r="O31492" s="36">
        <f t="shared" si="1966"/>
        <v>-53.433806708124202</v>
      </c>
      <c r="P31492" s="32">
        <v>4.0410188496400004</v>
      </c>
      <c r="Q31492" s="36">
        <f t="shared" si="1967"/>
        <v>231.53332501718302</v>
      </c>
      <c r="R31492" s="24">
        <v>0.99653646786799999</v>
      </c>
    </row>
    <row r="31493" spans="1:18" x14ac:dyDescent="0.25">
      <c r="A31493" s="25">
        <v>2461122.3534722198</v>
      </c>
      <c r="B31493" s="31">
        <v>2026</v>
      </c>
      <c r="C31493" s="31">
        <v>3</v>
      </c>
      <c r="D31493" s="31">
        <v>22</v>
      </c>
      <c r="F31493" s="25">
        <v>20.4833</v>
      </c>
      <c r="G31493" s="34">
        <f t="shared" si="1964"/>
        <v>1229</v>
      </c>
      <c r="H31493" s="35" t="str">
        <f t="shared" si="1965"/>
        <v>20:29</v>
      </c>
      <c r="J31493" s="31">
        <v>81</v>
      </c>
      <c r="K31493" s="32">
        <v>1.5451087654E-2</v>
      </c>
      <c r="L31493" s="33">
        <v>106370.70467992801</v>
      </c>
      <c r="N31493" s="32">
        <v>-0.935670006098</v>
      </c>
      <c r="O31493" s="36">
        <f t="shared" si="1966"/>
        <v>-53.609942366395401</v>
      </c>
      <c r="P31493" s="32">
        <v>4.0358098620099998</v>
      </c>
      <c r="Q31493" s="36">
        <f t="shared" si="1967"/>
        <v>231.23487201044816</v>
      </c>
      <c r="R31493" s="24">
        <v>0.99653665958500004</v>
      </c>
    </row>
    <row r="31494" spans="1:18" x14ac:dyDescent="0.25">
      <c r="A31494" s="25">
        <v>2461122.3541666698</v>
      </c>
      <c r="B31494" s="31">
        <v>2026</v>
      </c>
      <c r="C31494" s="31">
        <v>3</v>
      </c>
      <c r="D31494" s="31">
        <v>22</v>
      </c>
      <c r="F31494" s="25">
        <v>20.5</v>
      </c>
      <c r="G31494" s="34">
        <f t="shared" si="1964"/>
        <v>1230</v>
      </c>
      <c r="H31494" s="35" t="str">
        <f t="shared" si="1965"/>
        <v>20:30</v>
      </c>
      <c r="J31494" s="31">
        <v>81</v>
      </c>
      <c r="K31494" s="32">
        <v>1.5455869911E-2</v>
      </c>
      <c r="L31494" s="33">
        <v>106370.70904400499</v>
      </c>
      <c r="N31494" s="32">
        <v>-0.93873129584100001</v>
      </c>
      <c r="O31494" s="36">
        <f t="shared" si="1966"/>
        <v>-53.785341348535987</v>
      </c>
      <c r="P31494" s="32">
        <v>4.030557679658</v>
      </c>
      <c r="Q31494" s="36">
        <f t="shared" si="1967"/>
        <v>230.93394412844546</v>
      </c>
      <c r="R31494" s="24">
        <v>0.996536851301</v>
      </c>
    </row>
    <row r="31495" spans="1:18" x14ac:dyDescent="0.25">
      <c r="A31495" s="25">
        <v>2461122.35486111</v>
      </c>
      <c r="B31495" s="31">
        <v>2026</v>
      </c>
      <c r="C31495" s="31">
        <v>3</v>
      </c>
      <c r="D31495" s="31">
        <v>22</v>
      </c>
      <c r="F31495" s="25">
        <v>20.5167</v>
      </c>
      <c r="G31495" s="34">
        <f t="shared" si="1964"/>
        <v>1231</v>
      </c>
      <c r="H31495" s="35" t="str">
        <f t="shared" si="1965"/>
        <v>20:31</v>
      </c>
      <c r="J31495" s="31">
        <v>81</v>
      </c>
      <c r="K31495" s="32">
        <v>1.5460652175000001E-2</v>
      </c>
      <c r="L31495" s="33">
        <v>106370.71340808101</v>
      </c>
      <c r="N31495" s="32">
        <v>-0.94177953670799996</v>
      </c>
      <c r="O31495" s="36">
        <f t="shared" si="1966"/>
        <v>-53.959992685154383</v>
      </c>
      <c r="P31495" s="32">
        <v>4.0252618451420004</v>
      </c>
      <c r="Q31495" s="36">
        <f t="shared" si="1967"/>
        <v>230.63051516167897</v>
      </c>
      <c r="R31495" s="24">
        <v>0.99653704301799995</v>
      </c>
    </row>
    <row r="31496" spans="1:18" x14ac:dyDescent="0.25">
      <c r="A31496" s="25">
        <v>2461122.35555556</v>
      </c>
      <c r="B31496" s="31">
        <v>2026</v>
      </c>
      <c r="C31496" s="31">
        <v>3</v>
      </c>
      <c r="D31496" s="31">
        <v>22</v>
      </c>
      <c r="F31496" s="25">
        <v>20.533300000000001</v>
      </c>
      <c r="G31496" s="34">
        <f t="shared" si="1964"/>
        <v>1232</v>
      </c>
      <c r="H31496" s="35" t="str">
        <f t="shared" si="1965"/>
        <v>20:32</v>
      </c>
      <c r="J31496" s="31">
        <v>81</v>
      </c>
      <c r="K31496" s="32">
        <v>1.5465434445999999E-2</v>
      </c>
      <c r="L31496" s="33">
        <v>106370.71777216</v>
      </c>
      <c r="N31496" s="32">
        <v>-0.94481453638900004</v>
      </c>
      <c r="O31496" s="36">
        <f t="shared" si="1966"/>
        <v>-54.133885357699242</v>
      </c>
      <c r="P31496" s="32">
        <v>4.0199218960590004</v>
      </c>
      <c r="Q31496" s="36">
        <f t="shared" si="1967"/>
        <v>230.32455861640832</v>
      </c>
      <c r="R31496" s="24">
        <v>0.996537234735</v>
      </c>
    </row>
    <row r="31497" spans="1:18" x14ac:dyDescent="0.25">
      <c r="A31497" s="25">
        <v>2461122.3562500002</v>
      </c>
      <c r="B31497" s="31">
        <v>2026</v>
      </c>
      <c r="C31497" s="31">
        <v>3</v>
      </c>
      <c r="D31497" s="31">
        <v>22</v>
      </c>
      <c r="F31497" s="25">
        <v>20.55</v>
      </c>
      <c r="G31497" s="34">
        <f t="shared" si="1964"/>
        <v>1233</v>
      </c>
      <c r="H31497" s="35" t="str">
        <f t="shared" si="1965"/>
        <v>20:33</v>
      </c>
      <c r="J31497" s="31">
        <v>81</v>
      </c>
      <c r="K31497" s="32">
        <v>1.5470216724000001E-2</v>
      </c>
      <c r="L31497" s="33">
        <v>106370.722136236</v>
      </c>
      <c r="N31497" s="32">
        <v>-0.947836093559</v>
      </c>
      <c r="O31497" s="36">
        <f t="shared" si="1966"/>
        <v>-54.307007831097735</v>
      </c>
      <c r="P31497" s="32">
        <v>4.0145373796320003</v>
      </c>
      <c r="Q31497" s="36">
        <f t="shared" si="1967"/>
        <v>230.01604855042237</v>
      </c>
      <c r="R31497" s="24">
        <v>0.99653742645099996</v>
      </c>
    </row>
    <row r="31498" spans="1:18" x14ac:dyDescent="0.25">
      <c r="A31498" s="25">
        <v>2461122.3569444399</v>
      </c>
      <c r="B31498" s="31">
        <v>2026</v>
      </c>
      <c r="C31498" s="31">
        <v>3</v>
      </c>
      <c r="D31498" s="31">
        <v>22</v>
      </c>
      <c r="F31498" s="25">
        <v>20.566700000000001</v>
      </c>
      <c r="G31498" s="34">
        <f t="shared" si="1964"/>
        <v>1234</v>
      </c>
      <c r="H31498" s="35" t="str">
        <f t="shared" si="1965"/>
        <v>20:34</v>
      </c>
      <c r="J31498" s="31">
        <v>81</v>
      </c>
      <c r="K31498" s="32">
        <v>1.5474999008E-2</v>
      </c>
      <c r="L31498" s="33">
        <v>106370.726500312</v>
      </c>
      <c r="N31498" s="32">
        <v>-0.95084401005100005</v>
      </c>
      <c r="O31498" s="36">
        <f t="shared" si="1966"/>
        <v>-54.479348751217131</v>
      </c>
      <c r="P31498" s="32">
        <v>4.0091078313819999</v>
      </c>
      <c r="Q31498" s="36">
        <f t="shared" si="1967"/>
        <v>229.70495835103469</v>
      </c>
      <c r="R31498" s="24">
        <v>0.99653761816800002</v>
      </c>
    </row>
    <row r="31499" spans="1:18" x14ac:dyDescent="0.25">
      <c r="A31499" s="25">
        <v>2461122.3576388899</v>
      </c>
      <c r="B31499" s="31">
        <v>2026</v>
      </c>
      <c r="C31499" s="31">
        <v>3</v>
      </c>
      <c r="D31499" s="31">
        <v>22</v>
      </c>
      <c r="F31499" s="25">
        <v>20.583300000000001</v>
      </c>
      <c r="G31499" s="34">
        <f t="shared" si="1964"/>
        <v>1235</v>
      </c>
      <c r="H31499" s="35" t="str">
        <f t="shared" si="1965"/>
        <v>20:35</v>
      </c>
      <c r="J31499" s="31">
        <v>81</v>
      </c>
      <c r="K31499" s="32">
        <v>1.5479781299E-2</v>
      </c>
      <c r="L31499" s="33">
        <v>106370.73086438701</v>
      </c>
      <c r="N31499" s="32">
        <v>-0.95383808273799997</v>
      </c>
      <c r="O31499" s="36">
        <f t="shared" si="1966"/>
        <v>-54.650896479737618</v>
      </c>
      <c r="P31499" s="32">
        <v>4.003632789569</v>
      </c>
      <c r="Q31499" s="36">
        <f t="shared" si="1967"/>
        <v>229.39126156249213</v>
      </c>
      <c r="R31499" s="24">
        <v>0.99653780988399998</v>
      </c>
    </row>
    <row r="31500" spans="1:18" x14ac:dyDescent="0.25">
      <c r="A31500" s="25">
        <v>2461122.3583333301</v>
      </c>
      <c r="B31500" s="31">
        <v>2026</v>
      </c>
      <c r="C31500" s="31">
        <v>3</v>
      </c>
      <c r="D31500" s="31">
        <v>22</v>
      </c>
      <c r="F31500" s="25">
        <v>20.6</v>
      </c>
      <c r="G31500" s="34">
        <f t="shared" si="1964"/>
        <v>1236</v>
      </c>
      <c r="H31500" s="35" t="str">
        <f t="shared" si="1965"/>
        <v>20:36</v>
      </c>
      <c r="J31500" s="31">
        <v>81</v>
      </c>
      <c r="K31500" s="32">
        <v>1.5484563597E-2</v>
      </c>
      <c r="L31500" s="33">
        <v>106370.735228461</v>
      </c>
      <c r="N31500" s="32">
        <v>-0.95681810545699997</v>
      </c>
      <c r="O31500" s="36">
        <f t="shared" si="1966"/>
        <v>-54.82163920438942</v>
      </c>
      <c r="P31500" s="32">
        <v>3.998111791995</v>
      </c>
      <c r="Q31500" s="36">
        <f t="shared" si="1967"/>
        <v>229.07493170279997</v>
      </c>
      <c r="R31500" s="24">
        <v>0.99653800160100003</v>
      </c>
    </row>
    <row r="31501" spans="1:18" x14ac:dyDescent="0.25">
      <c r="A31501" s="25">
        <v>2461122.3590277801</v>
      </c>
      <c r="B31501" s="31">
        <v>2026</v>
      </c>
      <c r="C31501" s="31">
        <v>3</v>
      </c>
      <c r="D31501" s="31">
        <v>22</v>
      </c>
      <c r="F31501" s="25">
        <v>20.616700000000002</v>
      </c>
      <c r="G31501" s="34">
        <f t="shared" si="1964"/>
        <v>1237</v>
      </c>
      <c r="H31501" s="35" t="str">
        <f t="shared" si="1965"/>
        <v>20:37</v>
      </c>
      <c r="J31501" s="31">
        <v>81</v>
      </c>
      <c r="K31501" s="32">
        <v>1.5489345902000001E-2</v>
      </c>
      <c r="L31501" s="33">
        <v>106370.739592536</v>
      </c>
      <c r="N31501" s="32">
        <v>-0.95978386904900004</v>
      </c>
      <c r="O31501" s="36">
        <f t="shared" si="1966"/>
        <v>-54.991564941244583</v>
      </c>
      <c r="P31501" s="32">
        <v>3.9925443761300001</v>
      </c>
      <c r="Q31501" s="36">
        <f t="shared" si="1967"/>
        <v>228.75594227094132</v>
      </c>
      <c r="R31501" s="24">
        <v>0.99653819331799998</v>
      </c>
    </row>
    <row r="31502" spans="1:18" x14ac:dyDescent="0.25">
      <c r="A31502" s="25">
        <v>2461122.3597222199</v>
      </c>
      <c r="B31502" s="31">
        <v>2026</v>
      </c>
      <c r="C31502" s="31">
        <v>3</v>
      </c>
      <c r="D31502" s="31">
        <v>22</v>
      </c>
      <c r="F31502" s="25">
        <v>20.633299999999998</v>
      </c>
      <c r="G31502" s="34">
        <f t="shared" si="1964"/>
        <v>1238</v>
      </c>
      <c r="H31502" s="35" t="str">
        <f t="shared" si="1965"/>
        <v>20:38</v>
      </c>
      <c r="J31502" s="31">
        <v>81</v>
      </c>
      <c r="K31502" s="32">
        <v>1.5494128213999999E-2</v>
      </c>
      <c r="L31502" s="33">
        <v>106370.74395660999</v>
      </c>
      <c r="N31502" s="32">
        <v>-0.96273516127400005</v>
      </c>
      <c r="O31502" s="36">
        <f t="shared" si="1966"/>
        <v>-55.160661529846855</v>
      </c>
      <c r="P31502" s="32">
        <v>3.9869300794529998</v>
      </c>
      <c r="Q31502" s="36">
        <f t="shared" si="1967"/>
        <v>228.43426676641485</v>
      </c>
      <c r="R31502" s="24">
        <v>0.99653838503400005</v>
      </c>
    </row>
    <row r="31503" spans="1:18" x14ac:dyDescent="0.25">
      <c r="A31503" s="25">
        <v>2461122.3604166699</v>
      </c>
      <c r="B31503" s="31">
        <v>2026</v>
      </c>
      <c r="C31503" s="31">
        <v>3</v>
      </c>
      <c r="D31503" s="31">
        <v>22</v>
      </c>
      <c r="F31503" s="25">
        <v>20.65</v>
      </c>
      <c r="G31503" s="34">
        <f t="shared" si="1964"/>
        <v>1239</v>
      </c>
      <c r="H31503" s="35" t="str">
        <f t="shared" si="1965"/>
        <v>20:39</v>
      </c>
      <c r="J31503" s="31">
        <v>81</v>
      </c>
      <c r="K31503" s="32">
        <v>1.5498910532999999E-2</v>
      </c>
      <c r="L31503" s="33">
        <v>106370.748320684</v>
      </c>
      <c r="N31503" s="32">
        <v>-0.96567176685699996</v>
      </c>
      <c r="O31503" s="36">
        <f t="shared" si="1966"/>
        <v>-55.328916635847307</v>
      </c>
      <c r="P31503" s="32">
        <v>3.9812684396020002</v>
      </c>
      <c r="Q31503" s="36">
        <f t="shared" si="1967"/>
        <v>228.10987869782952</v>
      </c>
      <c r="R31503" s="24">
        <v>0.99653857675099999</v>
      </c>
    </row>
    <row r="31504" spans="1:18" x14ac:dyDescent="0.25">
      <c r="A31504" s="25">
        <v>2461122.3611111101</v>
      </c>
      <c r="B31504" s="31">
        <v>2026</v>
      </c>
      <c r="C31504" s="31">
        <v>3</v>
      </c>
      <c r="D31504" s="31">
        <v>22</v>
      </c>
      <c r="F31504" s="25">
        <v>20.666699999999999</v>
      </c>
      <c r="G31504" s="34">
        <f t="shared" si="1964"/>
        <v>1240</v>
      </c>
      <c r="H31504" s="35" t="str">
        <f t="shared" si="1965"/>
        <v>20:40</v>
      </c>
      <c r="J31504" s="31">
        <v>81</v>
      </c>
      <c r="K31504" s="32">
        <v>1.5503692859000001E-2</v>
      </c>
      <c r="L31504" s="33">
        <v>106370.752684758</v>
      </c>
      <c r="N31504" s="32">
        <v>-0.96859346743600006</v>
      </c>
      <c r="O31504" s="36">
        <f t="shared" si="1966"/>
        <v>-55.496317748024943</v>
      </c>
      <c r="P31504" s="32">
        <v>3.9755589946810002</v>
      </c>
      <c r="Q31504" s="36">
        <f t="shared" si="1967"/>
        <v>227.78275160049381</v>
      </c>
      <c r="R31504" s="24">
        <v>0.99653876846699996</v>
      </c>
    </row>
    <row r="31505" spans="1:18" x14ac:dyDescent="0.25">
      <c r="A31505" s="25">
        <v>2461122.3618055601</v>
      </c>
      <c r="B31505" s="31">
        <v>2026</v>
      </c>
      <c r="C31505" s="31">
        <v>3</v>
      </c>
      <c r="D31505" s="31">
        <v>22</v>
      </c>
      <c r="F31505" s="25">
        <v>20.683299999999999</v>
      </c>
      <c r="G31505" s="34">
        <f t="shared" si="1964"/>
        <v>1241</v>
      </c>
      <c r="H31505" s="35" t="str">
        <f t="shared" si="1965"/>
        <v>20:41</v>
      </c>
      <c r="J31505" s="31">
        <v>81</v>
      </c>
      <c r="K31505" s="32">
        <v>1.5508475192E-2</v>
      </c>
      <c r="L31505" s="33">
        <v>106370.757048831</v>
      </c>
      <c r="N31505" s="32">
        <v>-0.971500041496</v>
      </c>
      <c r="O31505" s="36">
        <f t="shared" si="1966"/>
        <v>-55.66285217450514</v>
      </c>
      <c r="P31505" s="32">
        <v>3.9698012836480001</v>
      </c>
      <c r="Q31505" s="36">
        <f t="shared" si="1967"/>
        <v>227.45285905864699</v>
      </c>
      <c r="R31505" s="24">
        <v>0.99653896018400001</v>
      </c>
    </row>
    <row r="31506" spans="1:18" x14ac:dyDescent="0.25">
      <c r="A31506" s="25">
        <v>2461122.3624999998</v>
      </c>
      <c r="B31506" s="31">
        <v>2026</v>
      </c>
      <c r="C31506" s="31">
        <v>3</v>
      </c>
      <c r="D31506" s="31">
        <v>22</v>
      </c>
      <c r="F31506" s="25">
        <v>20.7</v>
      </c>
      <c r="G31506" s="34">
        <f t="shared" si="1964"/>
        <v>1242</v>
      </c>
      <c r="H31506" s="35" t="str">
        <f t="shared" si="1965"/>
        <v>20:42</v>
      </c>
      <c r="J31506" s="31">
        <v>81</v>
      </c>
      <c r="K31506" s="32">
        <v>1.5513257532E-2</v>
      </c>
      <c r="L31506" s="33">
        <v>106370.761412904</v>
      </c>
      <c r="N31506" s="32">
        <v>-0.97439126441400004</v>
      </c>
      <c r="O31506" s="36">
        <f t="shared" si="1966"/>
        <v>-55.828507045338043</v>
      </c>
      <c r="P31506" s="32">
        <v>3.963994846476</v>
      </c>
      <c r="Q31506" s="36">
        <f t="shared" si="1967"/>
        <v>227.12017471468351</v>
      </c>
      <c r="R31506" s="24">
        <v>0.99653915190099995</v>
      </c>
    </row>
    <row r="31507" spans="1:18" x14ac:dyDescent="0.25">
      <c r="A31507" s="25">
        <v>2461122.36319444</v>
      </c>
      <c r="B31507" s="31">
        <v>2026</v>
      </c>
      <c r="C31507" s="31">
        <v>3</v>
      </c>
      <c r="D31507" s="31">
        <v>22</v>
      </c>
      <c r="F31507" s="25">
        <v>20.716699999999999</v>
      </c>
      <c r="G31507" s="34">
        <f t="shared" si="1964"/>
        <v>1243</v>
      </c>
      <c r="H31507" s="35" t="str">
        <f t="shared" si="1965"/>
        <v>20:43</v>
      </c>
      <c r="J31507" s="31">
        <v>81</v>
      </c>
      <c r="K31507" s="32">
        <v>1.5518039878E-2</v>
      </c>
      <c r="L31507" s="33">
        <v>106370.765776976</v>
      </c>
      <c r="N31507" s="32">
        <v>-0.97726690842099995</v>
      </c>
      <c r="O31507" s="36">
        <f t="shared" si="1966"/>
        <v>-55.993269310321224</v>
      </c>
      <c r="P31507" s="32">
        <v>3.9581392245079998</v>
      </c>
      <c r="Q31507" s="36">
        <f t="shared" si="1967"/>
        <v>226.78467228949302</v>
      </c>
      <c r="R31507" s="24">
        <v>0.99653934361700003</v>
      </c>
    </row>
    <row r="31508" spans="1:18" x14ac:dyDescent="0.25">
      <c r="A31508" s="25">
        <v>2461122.36388889</v>
      </c>
      <c r="B31508" s="31">
        <v>2026</v>
      </c>
      <c r="C31508" s="31">
        <v>3</v>
      </c>
      <c r="D31508" s="31">
        <v>22</v>
      </c>
      <c r="F31508" s="25">
        <v>20.7333</v>
      </c>
      <c r="G31508" s="34">
        <f t="shared" si="1964"/>
        <v>1244</v>
      </c>
      <c r="H31508" s="35" t="str">
        <f t="shared" si="1965"/>
        <v>20:44</v>
      </c>
      <c r="J31508" s="31">
        <v>81</v>
      </c>
      <c r="K31508" s="32">
        <v>1.5522822231999999E-2</v>
      </c>
      <c r="L31508" s="33">
        <v>106370.77014105199</v>
      </c>
      <c r="N31508" s="32">
        <v>-0.98012674442799996</v>
      </c>
      <c r="O31508" s="36">
        <f t="shared" si="1966"/>
        <v>-56.157125843621877</v>
      </c>
      <c r="P31508" s="32">
        <v>3.9522339569430001</v>
      </c>
      <c r="Q31508" s="36">
        <f t="shared" si="1967"/>
        <v>226.44632538112302</v>
      </c>
      <c r="R31508" s="24">
        <v>0.99653953533399997</v>
      </c>
    </row>
    <row r="31509" spans="1:18" x14ac:dyDescent="0.25">
      <c r="A31509" s="25">
        <v>2461122.3645833302</v>
      </c>
      <c r="B31509" s="31">
        <v>2026</v>
      </c>
      <c r="C31509" s="31">
        <v>3</v>
      </c>
      <c r="D31509" s="31">
        <v>22</v>
      </c>
      <c r="F31509" s="25">
        <v>20.75</v>
      </c>
      <c r="G31509" s="34">
        <f t="shared" si="1964"/>
        <v>1245</v>
      </c>
      <c r="H31509" s="35" t="str">
        <f t="shared" si="1965"/>
        <v>20:45</v>
      </c>
      <c r="J31509" s="31">
        <v>81</v>
      </c>
      <c r="K31509" s="32">
        <v>1.5527604593E-2</v>
      </c>
      <c r="L31509" s="33">
        <v>106370.77450512401</v>
      </c>
      <c r="N31509" s="32">
        <v>-0.982970534512</v>
      </c>
      <c r="O31509" s="36">
        <f t="shared" si="1966"/>
        <v>-56.320063013256231</v>
      </c>
      <c r="P31509" s="32">
        <v>3.9462785967439999</v>
      </c>
      <c r="Q31509" s="36">
        <f t="shared" si="1967"/>
        <v>226.10510837624014</v>
      </c>
      <c r="R31509" s="24">
        <v>0.99653972705000005</v>
      </c>
    </row>
    <row r="31510" spans="1:18" x14ac:dyDescent="0.25">
      <c r="A31510" s="25">
        <v>2461122.3652777802</v>
      </c>
      <c r="B31510" s="31">
        <v>2026</v>
      </c>
      <c r="C31510" s="31">
        <v>3</v>
      </c>
      <c r="D31510" s="31">
        <v>22</v>
      </c>
      <c r="F31510" s="25">
        <v>20.7667</v>
      </c>
      <c r="G31510" s="34">
        <f t="shared" si="1964"/>
        <v>1246</v>
      </c>
      <c r="H31510" s="35" t="str">
        <f t="shared" si="1965"/>
        <v>20:46</v>
      </c>
      <c r="J31510" s="31">
        <v>81</v>
      </c>
      <c r="K31510" s="32">
        <v>1.5532386961999999E-2</v>
      </c>
      <c r="L31510" s="33">
        <v>106370.778869196</v>
      </c>
      <c r="N31510" s="32">
        <v>-0.98579804319200004</v>
      </c>
      <c r="O31510" s="36">
        <f t="shared" si="1966"/>
        <v>-56.482067327156841</v>
      </c>
      <c r="P31510" s="32">
        <v>3.9402726876430001</v>
      </c>
      <c r="Q31510" s="36">
        <f t="shared" si="1967"/>
        <v>225.76099513261363</v>
      </c>
      <c r="R31510" s="24">
        <v>0.99653991876699999</v>
      </c>
    </row>
    <row r="31511" spans="1:18" x14ac:dyDescent="0.25">
      <c r="A31511" s="25">
        <v>2461122.36597222</v>
      </c>
      <c r="B31511" s="31">
        <v>2026</v>
      </c>
      <c r="C31511" s="31">
        <v>3</v>
      </c>
      <c r="D31511" s="31">
        <v>22</v>
      </c>
      <c r="F31511" s="25">
        <v>20.783300000000001</v>
      </c>
      <c r="G31511" s="34">
        <f t="shared" si="1964"/>
        <v>1247</v>
      </c>
      <c r="H31511" s="35" t="str">
        <f t="shared" si="1965"/>
        <v>20:47</v>
      </c>
      <c r="J31511" s="31">
        <v>81</v>
      </c>
      <c r="K31511" s="32">
        <v>1.5537169337000001E-2</v>
      </c>
      <c r="L31511" s="33">
        <v>106370.78323326699</v>
      </c>
      <c r="N31511" s="32">
        <v>-0.98860902990699995</v>
      </c>
      <c r="O31511" s="36">
        <f t="shared" si="1966"/>
        <v>-56.643125002193678</v>
      </c>
      <c r="P31511" s="32">
        <v>3.9342157799900002</v>
      </c>
      <c r="Q31511" s="36">
        <f t="shared" si="1967"/>
        <v>225.41395988719626</v>
      </c>
      <c r="R31511" s="24">
        <v>0.99654011048400004</v>
      </c>
    </row>
    <row r="31512" spans="1:18" x14ac:dyDescent="0.25">
      <c r="A31512" s="25">
        <v>2461122.36666667</v>
      </c>
      <c r="B31512" s="31">
        <v>2026</v>
      </c>
      <c r="C31512" s="31">
        <v>3</v>
      </c>
      <c r="D31512" s="31">
        <v>22</v>
      </c>
      <c r="F31512" s="25">
        <v>20.8</v>
      </c>
      <c r="G31512" s="34">
        <f t="shared" si="1964"/>
        <v>1248</v>
      </c>
      <c r="H31512" s="35" t="str">
        <f t="shared" si="1965"/>
        <v>20:48</v>
      </c>
      <c r="J31512" s="31">
        <v>81</v>
      </c>
      <c r="K31512" s="32">
        <v>1.5541951720000001E-2</v>
      </c>
      <c r="L31512" s="33">
        <v>106370.787597338</v>
      </c>
      <c r="N31512" s="32">
        <v>-0.99140325087900005</v>
      </c>
      <c r="O31512" s="36">
        <f t="shared" si="1966"/>
        <v>-56.803222070916227</v>
      </c>
      <c r="P31512" s="32">
        <v>3.9281074272900001</v>
      </c>
      <c r="Q31512" s="36">
        <f t="shared" si="1967"/>
        <v>225.06397705770888</v>
      </c>
      <c r="R31512" s="24">
        <v>0.99654030220000001</v>
      </c>
    </row>
    <row r="31513" spans="1:18" x14ac:dyDescent="0.25">
      <c r="A31513" s="25">
        <v>2461122.3673611102</v>
      </c>
      <c r="B31513" s="31">
        <v>2026</v>
      </c>
      <c r="C31513" s="31">
        <v>3</v>
      </c>
      <c r="D31513" s="31">
        <v>22</v>
      </c>
      <c r="F31513" s="25">
        <v>20.816700000000001</v>
      </c>
      <c r="G31513" s="34">
        <f t="shared" ref="G31513:G31576" si="1968">ROUND(F31513*$G$20,0)</f>
        <v>1249</v>
      </c>
      <c r="H31513" s="35" t="str">
        <f t="shared" ref="H31513:H31576" si="1969">TEXT(F31513/24,"hh:mm")</f>
        <v>20:49</v>
      </c>
      <c r="J31513" s="31">
        <v>81</v>
      </c>
      <c r="K31513" s="32">
        <v>1.5546734109E-2</v>
      </c>
      <c r="L31513" s="33">
        <v>106370.79196140901</v>
      </c>
      <c r="N31513" s="32">
        <v>-0.99418045907499997</v>
      </c>
      <c r="O31513" s="36">
        <f t="shared" ref="O31513:O31576" si="1970">DEGREES(N31513)</f>
        <v>-56.962344379376162</v>
      </c>
      <c r="P31513" s="32">
        <v>3.921947186678</v>
      </c>
      <c r="Q31513" s="36">
        <f t="shared" ref="Q31513:Q31576" si="1971">DEGREES(P31513)</f>
        <v>224.71102126985622</v>
      </c>
      <c r="R31513" s="24">
        <v>0.99654049391699995</v>
      </c>
    </row>
    <row r="31514" spans="1:18" x14ac:dyDescent="0.25">
      <c r="A31514" s="25">
        <v>2461122.3680555602</v>
      </c>
      <c r="B31514" s="31">
        <v>2026</v>
      </c>
      <c r="C31514" s="31">
        <v>3</v>
      </c>
      <c r="D31514" s="31">
        <v>22</v>
      </c>
      <c r="F31514" s="25">
        <v>20.833300000000001</v>
      </c>
      <c r="G31514" s="34">
        <f t="shared" si="1968"/>
        <v>1250</v>
      </c>
      <c r="H31514" s="35" t="str">
        <f t="shared" si="1969"/>
        <v>20:50</v>
      </c>
      <c r="J31514" s="31">
        <v>81</v>
      </c>
      <c r="K31514" s="32">
        <v>1.5551516506E-2</v>
      </c>
      <c r="L31514" s="33">
        <v>106370.79632548</v>
      </c>
      <c r="N31514" s="32">
        <v>-0.99694040422100005</v>
      </c>
      <c r="O31514" s="36">
        <f t="shared" si="1970"/>
        <v>-57.120477587929585</v>
      </c>
      <c r="P31514" s="32">
        <v>3.9157346192890001</v>
      </c>
      <c r="Q31514" s="36">
        <f t="shared" si="1971"/>
        <v>224.35506737852592</v>
      </c>
      <c r="R31514" s="24">
        <v>0.99654068563300002</v>
      </c>
    </row>
    <row r="31515" spans="1:18" x14ac:dyDescent="0.25">
      <c r="A31515" s="25">
        <v>2461122.3687499999</v>
      </c>
      <c r="B31515" s="31">
        <v>2026</v>
      </c>
      <c r="C31515" s="31">
        <v>3</v>
      </c>
      <c r="D31515" s="31">
        <v>22</v>
      </c>
      <c r="F31515" s="25">
        <v>20.85</v>
      </c>
      <c r="G31515" s="34">
        <f t="shared" si="1968"/>
        <v>1251</v>
      </c>
      <c r="H31515" s="35" t="str">
        <f t="shared" si="1969"/>
        <v>20:51</v>
      </c>
      <c r="J31515" s="31">
        <v>81</v>
      </c>
      <c r="K31515" s="32">
        <v>1.5556298911000001E-2</v>
      </c>
      <c r="L31515" s="33">
        <v>106370.80068955</v>
      </c>
      <c r="N31515" s="32">
        <v>-0.99968283278900005</v>
      </c>
      <c r="O31515" s="36">
        <f t="shared" si="1970"/>
        <v>-57.277607170492089</v>
      </c>
      <c r="P31515" s="32">
        <v>3.909469290723</v>
      </c>
      <c r="Q31515" s="36">
        <f t="shared" si="1971"/>
        <v>223.99609049443134</v>
      </c>
      <c r="R31515" s="24">
        <v>0.99654087734999997</v>
      </c>
    </row>
    <row r="31516" spans="1:18" x14ac:dyDescent="0.25">
      <c r="A31516" s="25">
        <v>2461122.3694444401</v>
      </c>
      <c r="B31516" s="31">
        <v>2026</v>
      </c>
      <c r="C31516" s="31">
        <v>3</v>
      </c>
      <c r="D31516" s="31">
        <v>22</v>
      </c>
      <c r="F31516" s="25">
        <v>20.866700000000002</v>
      </c>
      <c r="G31516" s="34">
        <f t="shared" si="1968"/>
        <v>1252</v>
      </c>
      <c r="H31516" s="35" t="str">
        <f t="shared" si="1969"/>
        <v>20:52</v>
      </c>
      <c r="J31516" s="31">
        <v>81</v>
      </c>
      <c r="K31516" s="32">
        <v>1.5561081322E-2</v>
      </c>
      <c r="L31516" s="33">
        <v>106370.80505362</v>
      </c>
      <c r="N31516" s="32">
        <v>-1.002407488022</v>
      </c>
      <c r="O31516" s="36">
        <f t="shared" si="1970"/>
        <v>-57.433718415971221</v>
      </c>
      <c r="P31516" s="32">
        <v>3.9031507714360001</v>
      </c>
      <c r="Q31516" s="36">
        <f t="shared" si="1971"/>
        <v>223.63406600651425</v>
      </c>
      <c r="R31516" s="24">
        <v>0.99654106906700002</v>
      </c>
    </row>
    <row r="31517" spans="1:18" x14ac:dyDescent="0.25">
      <c r="A31517" s="25">
        <v>2461122.3701388901</v>
      </c>
      <c r="B31517" s="31">
        <v>2026</v>
      </c>
      <c r="C31517" s="31">
        <v>3</v>
      </c>
      <c r="D31517" s="31">
        <v>22</v>
      </c>
      <c r="F31517" s="25">
        <v>20.883299999999998</v>
      </c>
      <c r="G31517" s="34">
        <f t="shared" si="1968"/>
        <v>1253</v>
      </c>
      <c r="H31517" s="35" t="str">
        <f t="shared" si="1969"/>
        <v>20:53</v>
      </c>
      <c r="J31517" s="31">
        <v>81</v>
      </c>
      <c r="K31517" s="32">
        <v>1.5565863741E-2</v>
      </c>
      <c r="L31517" s="33">
        <v>106370.80941769</v>
      </c>
      <c r="N31517" s="32">
        <v>-1.0051141099080001</v>
      </c>
      <c r="O31517" s="36">
        <f t="shared" si="1970"/>
        <v>-57.588796426776767</v>
      </c>
      <c r="P31517" s="32">
        <v>3.8967786372700002</v>
      </c>
      <c r="Q31517" s="36">
        <f t="shared" si="1971"/>
        <v>223.26896961231134</v>
      </c>
      <c r="R31517" s="24">
        <v>0.99654126078299998</v>
      </c>
    </row>
    <row r="31518" spans="1:18" x14ac:dyDescent="0.25">
      <c r="A31518" s="25">
        <v>2461122.3708333299</v>
      </c>
      <c r="B31518" s="31">
        <v>2026</v>
      </c>
      <c r="C31518" s="31">
        <v>3</v>
      </c>
      <c r="D31518" s="31">
        <v>22</v>
      </c>
      <c r="F31518" s="25">
        <v>20.9</v>
      </c>
      <c r="G31518" s="34">
        <f t="shared" si="1968"/>
        <v>1254</v>
      </c>
      <c r="H31518" s="35" t="str">
        <f t="shared" si="1969"/>
        <v>20:54</v>
      </c>
      <c r="J31518" s="31">
        <v>81</v>
      </c>
      <c r="K31518" s="32">
        <v>1.5570646168E-2</v>
      </c>
      <c r="L31518" s="33">
        <v>106370.813781759</v>
      </c>
      <c r="N31518" s="32">
        <v>-1.007802435221</v>
      </c>
      <c r="O31518" s="36">
        <f t="shared" si="1970"/>
        <v>-57.742826121169848</v>
      </c>
      <c r="P31518" s="32">
        <v>3.8903524698580001</v>
      </c>
      <c r="Q31518" s="36">
        <f t="shared" si="1971"/>
        <v>222.90077734115923</v>
      </c>
      <c r="R31518" s="24">
        <v>0.99654145250000004</v>
      </c>
    </row>
    <row r="31519" spans="1:18" x14ac:dyDescent="0.25">
      <c r="A31519" s="25">
        <v>2461122.3715277798</v>
      </c>
      <c r="B31519" s="31">
        <v>2026</v>
      </c>
      <c r="C31519" s="31">
        <v>3</v>
      </c>
      <c r="D31519" s="31">
        <v>22</v>
      </c>
      <c r="F31519" s="25">
        <v>20.916699999999999</v>
      </c>
      <c r="G31519" s="34">
        <f t="shared" si="1968"/>
        <v>1255</v>
      </c>
      <c r="H31519" s="35" t="str">
        <f t="shared" si="1969"/>
        <v>20:55</v>
      </c>
      <c r="J31519" s="31">
        <v>81</v>
      </c>
      <c r="K31519" s="32">
        <v>1.5575428601E-2</v>
      </c>
      <c r="L31519" s="33">
        <v>106370.818145832</v>
      </c>
      <c r="N31519" s="32">
        <v>-1.010472199217</v>
      </c>
      <c r="O31519" s="36">
        <f t="shared" si="1970"/>
        <v>-57.895792330436628</v>
      </c>
      <c r="P31519" s="32">
        <v>3.8838718529770002</v>
      </c>
      <c r="Q31519" s="36">
        <f t="shared" si="1971"/>
        <v>222.5294653452367</v>
      </c>
      <c r="R31519" s="24">
        <v>0.996541644216</v>
      </c>
    </row>
    <row r="31520" spans="1:18" x14ac:dyDescent="0.25">
      <c r="A31520" s="25">
        <v>2461122.3722222201</v>
      </c>
      <c r="B31520" s="31">
        <v>2026</v>
      </c>
      <c r="C31520" s="31">
        <v>3</v>
      </c>
      <c r="D31520" s="31">
        <v>22</v>
      </c>
      <c r="F31520" s="25">
        <v>20.933299999999999</v>
      </c>
      <c r="G31520" s="34">
        <f t="shared" si="1968"/>
        <v>1256</v>
      </c>
      <c r="H31520" s="35" t="str">
        <f t="shared" si="1969"/>
        <v>20:56</v>
      </c>
      <c r="J31520" s="31">
        <v>81</v>
      </c>
      <c r="K31520" s="32">
        <v>1.5580211042000001E-2</v>
      </c>
      <c r="L31520" s="33">
        <v>106370.822509901</v>
      </c>
      <c r="N31520" s="32">
        <v>-1.0131231286360001</v>
      </c>
      <c r="O31520" s="36">
        <f t="shared" si="1970"/>
        <v>-58.047679397932399</v>
      </c>
      <c r="P31520" s="32">
        <v>3.8773363901970002</v>
      </c>
      <c r="Q31520" s="36">
        <f t="shared" si="1971"/>
        <v>222.15501091077786</v>
      </c>
      <c r="R31520" s="24">
        <v>0.99654183593300005</v>
      </c>
    </row>
    <row r="31521" spans="1:18" x14ac:dyDescent="0.25">
      <c r="A31521" s="25">
        <v>2461122.3729166701</v>
      </c>
      <c r="B31521" s="31">
        <v>2026</v>
      </c>
      <c r="C31521" s="31">
        <v>3</v>
      </c>
      <c r="D31521" s="31">
        <v>22</v>
      </c>
      <c r="F31521" s="25">
        <v>20.95</v>
      </c>
      <c r="G31521" s="34">
        <f t="shared" si="1968"/>
        <v>1257</v>
      </c>
      <c r="H31521" s="35" t="str">
        <f t="shared" si="1969"/>
        <v>20:57</v>
      </c>
      <c r="J31521" s="31">
        <v>81</v>
      </c>
      <c r="K31521" s="32">
        <v>1.5584993490999999E-2</v>
      </c>
      <c r="L31521" s="33">
        <v>106370.826873969</v>
      </c>
      <c r="N31521" s="32">
        <v>-1.0157549523289999</v>
      </c>
      <c r="O31521" s="36">
        <f t="shared" si="1970"/>
        <v>-58.198471787963825</v>
      </c>
      <c r="P31521" s="32">
        <v>3.870745679598</v>
      </c>
      <c r="Q31521" s="36">
        <f t="shared" si="1971"/>
        <v>221.777391009463</v>
      </c>
      <c r="R31521" s="24">
        <v>0.99654202765</v>
      </c>
    </row>
    <row r="31522" spans="1:18" x14ac:dyDescent="0.25">
      <c r="A31522" s="25">
        <v>2461122.3736111098</v>
      </c>
      <c r="B31522" s="31">
        <v>2026</v>
      </c>
      <c r="C31522" s="31">
        <v>3</v>
      </c>
      <c r="D31522" s="31">
        <v>22</v>
      </c>
      <c r="F31522" s="25">
        <v>20.966699999999999</v>
      </c>
      <c r="G31522" s="34">
        <f t="shared" si="1968"/>
        <v>1258</v>
      </c>
      <c r="H31522" s="35" t="str">
        <f t="shared" si="1969"/>
        <v>20:58</v>
      </c>
      <c r="J31522" s="31">
        <v>81</v>
      </c>
      <c r="K31522" s="32">
        <v>1.5589775946999999E-2</v>
      </c>
      <c r="L31522" s="33">
        <v>106370.83123803799</v>
      </c>
      <c r="N31522" s="32">
        <v>-1.0183673941860001</v>
      </c>
      <c r="O31522" s="36">
        <f t="shared" si="1970"/>
        <v>-58.348153680593256</v>
      </c>
      <c r="P31522" s="32">
        <v>3.8640993315059999</v>
      </c>
      <c r="Q31522" s="36">
        <f t="shared" si="1971"/>
        <v>221.39658331461658</v>
      </c>
      <c r="R31522" s="24">
        <v>0.99654221936599996</v>
      </c>
    </row>
    <row r="31523" spans="1:18" x14ac:dyDescent="0.25">
      <c r="A31523" s="25">
        <v>2461122.3743055598</v>
      </c>
      <c r="B31523" s="31">
        <v>2026</v>
      </c>
      <c r="C31523" s="31">
        <v>3</v>
      </c>
      <c r="D31523" s="31">
        <v>22</v>
      </c>
      <c r="F31523" s="25">
        <v>20.9833</v>
      </c>
      <c r="G31523" s="34">
        <f t="shared" si="1968"/>
        <v>1259</v>
      </c>
      <c r="H31523" s="35" t="str">
        <f t="shared" si="1969"/>
        <v>20:59</v>
      </c>
      <c r="J31523" s="31">
        <v>81</v>
      </c>
      <c r="K31523" s="32">
        <v>1.5594558410000001E-2</v>
      </c>
      <c r="L31523" s="33">
        <v>106370.835602106</v>
      </c>
      <c r="N31523" s="32">
        <v>-1.0209601749199999</v>
      </c>
      <c r="O31523" s="36">
        <f t="shared" si="1970"/>
        <v>-58.496709073854277</v>
      </c>
      <c r="P31523" s="32">
        <v>3.8573969648020001</v>
      </c>
      <c r="Q31523" s="36">
        <f t="shared" si="1971"/>
        <v>221.01256598972836</v>
      </c>
      <c r="R31523" s="24">
        <v>0.99654241108300001</v>
      </c>
    </row>
    <row r="31524" spans="1:18" x14ac:dyDescent="0.25">
      <c r="A31524" s="25">
        <v>2461122.375</v>
      </c>
      <c r="B31524" s="31">
        <v>2026</v>
      </c>
      <c r="C31524" s="31">
        <v>3</v>
      </c>
      <c r="D31524" s="31">
        <v>22</v>
      </c>
      <c r="F31524" s="25">
        <v>21</v>
      </c>
      <c r="G31524" s="34">
        <f t="shared" si="1968"/>
        <v>1260</v>
      </c>
      <c r="H31524" s="35" t="str">
        <f t="shared" si="1969"/>
        <v>21:00</v>
      </c>
      <c r="J31524" s="31">
        <v>81</v>
      </c>
      <c r="K31524" s="32">
        <v>1.5599340881E-2</v>
      </c>
      <c r="L31524" s="33">
        <v>106370.839966174</v>
      </c>
      <c r="N31524" s="32">
        <v>-1.0235330120849999</v>
      </c>
      <c r="O31524" s="36">
        <f t="shared" si="1970"/>
        <v>-58.644121784783181</v>
      </c>
      <c r="P31524" s="32">
        <v>3.850638207547</v>
      </c>
      <c r="Q31524" s="36">
        <f t="shared" si="1971"/>
        <v>220.62531772426345</v>
      </c>
      <c r="R31524" s="24">
        <v>0.99654260279999995</v>
      </c>
    </row>
    <row r="31525" spans="1:18" x14ac:dyDescent="0.25">
      <c r="A31525" s="25">
        <v>2461122.3756944402</v>
      </c>
      <c r="B31525" s="31">
        <v>2026</v>
      </c>
      <c r="C31525" s="31">
        <v>3</v>
      </c>
      <c r="D31525" s="31">
        <v>22</v>
      </c>
      <c r="F31525" s="25">
        <v>21.0167</v>
      </c>
      <c r="G31525" s="34">
        <f t="shared" si="1968"/>
        <v>1261</v>
      </c>
      <c r="H31525" s="35" t="str">
        <f t="shared" si="1969"/>
        <v>21:01</v>
      </c>
      <c r="J31525" s="31">
        <v>81</v>
      </c>
      <c r="K31525" s="32">
        <v>1.560412336E-2</v>
      </c>
      <c r="L31525" s="33">
        <v>106370.84433024201</v>
      </c>
      <c r="N31525" s="32">
        <v>-1.0260856201020001</v>
      </c>
      <c r="O31525" s="36">
        <f t="shared" si="1970"/>
        <v>-58.790375450908549</v>
      </c>
      <c r="P31525" s="32">
        <v>3.8438226975840002</v>
      </c>
      <c r="Q31525" s="36">
        <f t="shared" si="1971"/>
        <v>220.23481776815419</v>
      </c>
      <c r="R31525" s="24">
        <v>0.99654279451600003</v>
      </c>
    </row>
    <row r="31526" spans="1:18" x14ac:dyDescent="0.25">
      <c r="A31526" s="25">
        <v>2461122.3763888902</v>
      </c>
      <c r="B31526" s="31">
        <v>2026</v>
      </c>
      <c r="C31526" s="31">
        <v>3</v>
      </c>
      <c r="D31526" s="31">
        <v>22</v>
      </c>
      <c r="F31526" s="25">
        <v>21.033300000000001</v>
      </c>
      <c r="G31526" s="34">
        <f t="shared" si="1968"/>
        <v>1262</v>
      </c>
      <c r="H31526" s="35" t="str">
        <f t="shared" si="1969"/>
        <v>21:02</v>
      </c>
      <c r="J31526" s="31">
        <v>81</v>
      </c>
      <c r="K31526" s="32">
        <v>1.5608905846E-2</v>
      </c>
      <c r="L31526" s="33">
        <v>106370.848694309</v>
      </c>
      <c r="N31526" s="32">
        <v>-1.0286177103259999</v>
      </c>
      <c r="O31526" s="36">
        <f t="shared" si="1970"/>
        <v>-58.935453534090072</v>
      </c>
      <c r="P31526" s="32">
        <v>3.8369500830869998</v>
      </c>
      <c r="Q31526" s="36">
        <f t="shared" si="1971"/>
        <v>219.84104596325565</v>
      </c>
      <c r="R31526" s="24">
        <v>0.99654298623299997</v>
      </c>
    </row>
    <row r="31527" spans="1:18" x14ac:dyDescent="0.25">
      <c r="A31527" s="25">
        <v>2461122.3770833299</v>
      </c>
      <c r="B31527" s="31">
        <v>2026</v>
      </c>
      <c r="C31527" s="31">
        <v>3</v>
      </c>
      <c r="D31527" s="31">
        <v>22</v>
      </c>
      <c r="F31527" s="25">
        <v>21.05</v>
      </c>
      <c r="G31527" s="34">
        <f t="shared" si="1968"/>
        <v>1263</v>
      </c>
      <c r="H31527" s="35" t="str">
        <f t="shared" si="1969"/>
        <v>21:03</v>
      </c>
      <c r="J31527" s="31">
        <v>81</v>
      </c>
      <c r="K31527" s="32">
        <v>1.5613688339000001E-2</v>
      </c>
      <c r="L31527" s="33">
        <v>106370.853058377</v>
      </c>
      <c r="N31527" s="32">
        <v>-1.031128991046</v>
      </c>
      <c r="O31527" s="36">
        <f t="shared" si="1970"/>
        <v>-59.079339320518649</v>
      </c>
      <c r="P31527" s="32">
        <v>3.8300200232889998</v>
      </c>
      <c r="Q31527" s="36">
        <f t="shared" si="1971"/>
        <v>219.44398278505696</v>
      </c>
      <c r="R31527" s="24">
        <v>0.99654317794900005</v>
      </c>
    </row>
    <row r="31528" spans="1:18" x14ac:dyDescent="0.25">
      <c r="A31528" s="25">
        <v>2461122.3777777799</v>
      </c>
      <c r="B31528" s="31">
        <v>2026</v>
      </c>
      <c r="C31528" s="31">
        <v>3</v>
      </c>
      <c r="D31528" s="31">
        <v>22</v>
      </c>
      <c r="F31528" s="25">
        <v>21.066700000000001</v>
      </c>
      <c r="G31528" s="34">
        <f t="shared" si="1968"/>
        <v>1264</v>
      </c>
      <c r="H31528" s="35" t="str">
        <f t="shared" si="1969"/>
        <v>21:04</v>
      </c>
      <c r="J31528" s="31">
        <v>81</v>
      </c>
      <c r="K31528" s="32">
        <v>1.5618470840000001E-2</v>
      </c>
      <c r="L31528" s="33">
        <v>106370.85742244399</v>
      </c>
      <c r="N31528" s="32">
        <v>-1.033619167501</v>
      </c>
      <c r="O31528" s="36">
        <f t="shared" si="1970"/>
        <v>-59.222015921633002</v>
      </c>
      <c r="P31528" s="32">
        <v>3.8230321892279999</v>
      </c>
      <c r="Q31528" s="36">
        <f t="shared" si="1971"/>
        <v>219.04360938542391</v>
      </c>
      <c r="R31528" s="24">
        <v>0.99654336966599999</v>
      </c>
    </row>
    <row r="31529" spans="1:18" x14ac:dyDescent="0.25">
      <c r="A31529" s="25">
        <v>2461122.3784722202</v>
      </c>
      <c r="B31529" s="31">
        <v>2026</v>
      </c>
      <c r="C31529" s="31">
        <v>3</v>
      </c>
      <c r="D31529" s="31">
        <v>22</v>
      </c>
      <c r="F31529" s="25">
        <v>21.083300000000001</v>
      </c>
      <c r="G31529" s="34">
        <f t="shared" si="1968"/>
        <v>1265</v>
      </c>
      <c r="H31529" s="35" t="str">
        <f t="shared" si="1969"/>
        <v>21:05</v>
      </c>
      <c r="J31529" s="31">
        <v>81</v>
      </c>
      <c r="K31529" s="32">
        <v>1.5623253348999999E-2</v>
      </c>
      <c r="L31529" s="33">
        <v>106370.86178650999</v>
      </c>
      <c r="N31529" s="32">
        <v>-1.03608794199</v>
      </c>
      <c r="O31529" s="36">
        <f t="shared" si="1970"/>
        <v>-59.363466280422266</v>
      </c>
      <c r="P31529" s="32">
        <v>3.8159862642350002</v>
      </c>
      <c r="Q31529" s="36">
        <f t="shared" si="1971"/>
        <v>218.63990762055928</v>
      </c>
      <c r="R31529" s="24">
        <v>0.99654356138300004</v>
      </c>
    </row>
    <row r="31530" spans="1:18" x14ac:dyDescent="0.25">
      <c r="A31530" s="25">
        <v>2461122.3791666701</v>
      </c>
      <c r="B31530" s="31">
        <v>2026</v>
      </c>
      <c r="C31530" s="31">
        <v>3</v>
      </c>
      <c r="D31530" s="31">
        <v>22</v>
      </c>
      <c r="F31530" s="25">
        <v>21.1</v>
      </c>
      <c r="G31530" s="34">
        <f t="shared" si="1968"/>
        <v>1266</v>
      </c>
      <c r="H31530" s="35" t="str">
        <f t="shared" si="1969"/>
        <v>21:06</v>
      </c>
      <c r="J31530" s="31">
        <v>81</v>
      </c>
      <c r="K31530" s="32">
        <v>1.5628035865999999E-2</v>
      </c>
      <c r="L31530" s="33">
        <v>106370.86615058</v>
      </c>
      <c r="N31530" s="32">
        <v>-1.0385350155299999</v>
      </c>
      <c r="O31530" s="36">
        <f t="shared" si="1970"/>
        <v>-59.503673266422403</v>
      </c>
      <c r="P31530" s="32">
        <v>3.8088819399210001</v>
      </c>
      <c r="Q31530" s="36">
        <f t="shared" si="1971"/>
        <v>218.2328598210749</v>
      </c>
      <c r="R31530" s="24">
        <v>0.99654375309900001</v>
      </c>
    </row>
    <row r="31531" spans="1:18" x14ac:dyDescent="0.25">
      <c r="A31531" s="25">
        <v>2461122.3798611099</v>
      </c>
      <c r="B31531" s="31">
        <v>2026</v>
      </c>
      <c r="C31531" s="31">
        <v>3</v>
      </c>
      <c r="D31531" s="31">
        <v>22</v>
      </c>
      <c r="F31531" s="25">
        <v>21.116700000000002</v>
      </c>
      <c r="G31531" s="34">
        <f t="shared" si="1968"/>
        <v>1267</v>
      </c>
      <c r="H31531" s="35" t="str">
        <f t="shared" si="1969"/>
        <v>21:07</v>
      </c>
      <c r="J31531" s="31">
        <v>81</v>
      </c>
      <c r="K31531" s="32">
        <v>1.5632818390000001E-2</v>
      </c>
      <c r="L31531" s="33">
        <v>106370.870514646</v>
      </c>
      <c r="N31531" s="32">
        <v>-1.0409600813369999</v>
      </c>
      <c r="O31531" s="36">
        <f t="shared" si="1970"/>
        <v>-59.642619302204984</v>
      </c>
      <c r="P31531" s="32">
        <v>3.8017189360880002</v>
      </c>
      <c r="Q31531" s="36">
        <f t="shared" si="1971"/>
        <v>217.82244993280796</v>
      </c>
      <c r="R31531" s="24">
        <v>0.99654394481599995</v>
      </c>
    </row>
    <row r="31532" spans="1:18" x14ac:dyDescent="0.25">
      <c r="A31532" s="25">
        <v>2461122.3805555599</v>
      </c>
      <c r="B31532" s="31">
        <v>2026</v>
      </c>
      <c r="C31532" s="31">
        <v>3</v>
      </c>
      <c r="D31532" s="31">
        <v>22</v>
      </c>
      <c r="F31532" s="25">
        <v>21.133299999999998</v>
      </c>
      <c r="G31532" s="34">
        <f t="shared" si="1968"/>
        <v>1268</v>
      </c>
      <c r="H31532" s="35" t="str">
        <f t="shared" si="1969"/>
        <v>21:08</v>
      </c>
      <c r="J31532" s="31">
        <v>81</v>
      </c>
      <c r="K31532" s="32">
        <v>1.5637600921999999E-2</v>
      </c>
      <c r="L31532" s="33">
        <v>106370.874878712</v>
      </c>
      <c r="N31532" s="32">
        <v>-1.0433628347470001</v>
      </c>
      <c r="O31532" s="36">
        <f t="shared" si="1970"/>
        <v>-59.780286931808668</v>
      </c>
      <c r="P31532" s="32">
        <v>3.7944969727740001</v>
      </c>
      <c r="Q31532" s="36">
        <f t="shared" si="1971"/>
        <v>217.40866191511745</v>
      </c>
      <c r="R31532" s="24">
        <v>0.99654413653200002</v>
      </c>
    </row>
    <row r="31533" spans="1:18" x14ac:dyDescent="0.25">
      <c r="A31533" s="25">
        <v>2461122.3812500001</v>
      </c>
      <c r="B31533" s="31">
        <v>2026</v>
      </c>
      <c r="C31533" s="31">
        <v>3</v>
      </c>
      <c r="D31533" s="31">
        <v>22</v>
      </c>
      <c r="F31533" s="25">
        <v>21.15</v>
      </c>
      <c r="G31533" s="34">
        <f t="shared" si="1968"/>
        <v>1269</v>
      </c>
      <c r="H31533" s="35" t="str">
        <f t="shared" si="1969"/>
        <v>21:09</v>
      </c>
      <c r="J31533" s="31">
        <v>81</v>
      </c>
      <c r="K31533" s="32">
        <v>1.5642383461000001E-2</v>
      </c>
      <c r="L31533" s="33">
        <v>106370.879242778</v>
      </c>
      <c r="N31533" s="32">
        <v>-1.0457429667110001</v>
      </c>
      <c r="O31533" s="36">
        <f t="shared" si="1970"/>
        <v>-59.916658448030049</v>
      </c>
      <c r="P31533" s="32">
        <v>3.7872157900249999</v>
      </c>
      <c r="Q31533" s="36">
        <f t="shared" si="1971"/>
        <v>216.99148087373626</v>
      </c>
      <c r="R31533" s="24">
        <v>0.99654432824899997</v>
      </c>
    </row>
    <row r="31534" spans="1:18" x14ac:dyDescent="0.25">
      <c r="A31534" s="25">
        <v>2461122.3819444398</v>
      </c>
      <c r="B31534" s="31">
        <v>2026</v>
      </c>
      <c r="C31534" s="31">
        <v>3</v>
      </c>
      <c r="D31534" s="31">
        <v>22</v>
      </c>
      <c r="F31534" s="25">
        <v>21.166699999999999</v>
      </c>
      <c r="G31534" s="34">
        <f t="shared" si="1968"/>
        <v>1270</v>
      </c>
      <c r="H31534" s="35" t="str">
        <f t="shared" si="1969"/>
        <v>21:10</v>
      </c>
      <c r="J31534" s="31">
        <v>81</v>
      </c>
      <c r="K31534" s="32">
        <v>1.5647166008999999E-2</v>
      </c>
      <c r="L31534" s="33">
        <v>106370.883606844</v>
      </c>
      <c r="N31534" s="32">
        <v>-1.0481001654990001</v>
      </c>
      <c r="O31534" s="36">
        <f t="shared" si="1970"/>
        <v>-60.051715990055804</v>
      </c>
      <c r="P31534" s="32">
        <v>3.779875143955</v>
      </c>
      <c r="Q31534" s="36">
        <f t="shared" si="1971"/>
        <v>216.57089283502597</v>
      </c>
      <c r="R31534" s="24">
        <v>0.99654451996600002</v>
      </c>
    </row>
    <row r="31535" spans="1:18" x14ac:dyDescent="0.25">
      <c r="A31535" s="25">
        <v>2461122.3826388898</v>
      </c>
      <c r="B31535" s="31">
        <v>2026</v>
      </c>
      <c r="C31535" s="31">
        <v>3</v>
      </c>
      <c r="D31535" s="31">
        <v>22</v>
      </c>
      <c r="F31535" s="25">
        <v>21.183299999999999</v>
      </c>
      <c r="G31535" s="34">
        <f t="shared" si="1968"/>
        <v>1271</v>
      </c>
      <c r="H31535" s="35" t="str">
        <f t="shared" si="1969"/>
        <v>21:11</v>
      </c>
      <c r="J31535" s="31">
        <v>81</v>
      </c>
      <c r="K31535" s="32">
        <v>1.5651948563999998E-2</v>
      </c>
      <c r="L31535" s="33">
        <v>106370.887970909</v>
      </c>
      <c r="N31535" s="32">
        <v>-1.0504341167939999</v>
      </c>
      <c r="O31535" s="36">
        <f t="shared" si="1970"/>
        <v>-60.185441548848381</v>
      </c>
      <c r="P31535" s="32">
        <v>3.7724748074560002</v>
      </c>
      <c r="Q31535" s="36">
        <f t="shared" si="1971"/>
        <v>216.14688478665667</v>
      </c>
      <c r="R31535" s="24">
        <v>0.99654471168199998</v>
      </c>
    </row>
    <row r="31536" spans="1:18" x14ac:dyDescent="0.25">
      <c r="A31536" s="25">
        <v>2461122.38333333</v>
      </c>
      <c r="B31536" s="31">
        <v>2026</v>
      </c>
      <c r="C31536" s="31">
        <v>3</v>
      </c>
      <c r="D31536" s="31">
        <v>22</v>
      </c>
      <c r="F31536" s="25">
        <v>21.2</v>
      </c>
      <c r="G31536" s="34">
        <f t="shared" si="1968"/>
        <v>1272</v>
      </c>
      <c r="H31536" s="35" t="str">
        <f t="shared" si="1969"/>
        <v>21:12</v>
      </c>
      <c r="J31536" s="31">
        <v>81</v>
      </c>
      <c r="K31536" s="32">
        <v>1.5656731127000001E-2</v>
      </c>
      <c r="L31536" s="33">
        <v>106370.89233497401</v>
      </c>
      <c r="N31536" s="32">
        <v>-1.0527445036959999</v>
      </c>
      <c r="O31536" s="36">
        <f t="shared" si="1970"/>
        <v>-60.317816967375293</v>
      </c>
      <c r="P31536" s="32">
        <v>3.7650145712350001</v>
      </c>
      <c r="Q31536" s="36">
        <f t="shared" si="1971"/>
        <v>215.71944473702274</v>
      </c>
      <c r="R31536" s="24">
        <v>0.99654490339900004</v>
      </c>
    </row>
    <row r="31537" spans="1:18" x14ac:dyDescent="0.25">
      <c r="A31537" s="25">
        <v>2461122.38402778</v>
      </c>
      <c r="B31537" s="31">
        <v>2026</v>
      </c>
      <c r="C31537" s="31">
        <v>3</v>
      </c>
      <c r="D31537" s="31">
        <v>22</v>
      </c>
      <c r="F31537" s="25">
        <v>21.216699999999999</v>
      </c>
      <c r="G31537" s="34">
        <f t="shared" si="1968"/>
        <v>1273</v>
      </c>
      <c r="H31537" s="35" t="str">
        <f t="shared" si="1969"/>
        <v>21:13</v>
      </c>
      <c r="J31537" s="31">
        <v>81</v>
      </c>
      <c r="K31537" s="32">
        <v>1.5661513698E-2</v>
      </c>
      <c r="L31537" s="33">
        <v>106370.896699039</v>
      </c>
      <c r="N31537" s="32">
        <v>-1.0550310069740001</v>
      </c>
      <c r="O31537" s="36">
        <f t="shared" si="1970"/>
        <v>-60.44882395504753</v>
      </c>
      <c r="P31537" s="32">
        <v>3.7574942440969998</v>
      </c>
      <c r="Q31537" s="36">
        <f t="shared" si="1971"/>
        <v>215.28856173145763</v>
      </c>
      <c r="R31537" s="24">
        <v>0.996545095115</v>
      </c>
    </row>
    <row r="31538" spans="1:18" x14ac:dyDescent="0.25">
      <c r="A31538" s="25">
        <v>2461122.3847222198</v>
      </c>
      <c r="B31538" s="31">
        <v>2026</v>
      </c>
      <c r="C31538" s="31">
        <v>3</v>
      </c>
      <c r="D31538" s="31">
        <v>22</v>
      </c>
      <c r="F31538" s="25">
        <v>21.2333</v>
      </c>
      <c r="G31538" s="34">
        <f t="shared" si="1968"/>
        <v>1274</v>
      </c>
      <c r="H31538" s="35" t="str">
        <f t="shared" si="1969"/>
        <v>21:14</v>
      </c>
      <c r="J31538" s="31">
        <v>81</v>
      </c>
      <c r="K31538" s="32">
        <v>1.5666296276E-2</v>
      </c>
      <c r="L31538" s="33">
        <v>106370.901063104</v>
      </c>
      <c r="N31538" s="32">
        <v>-1.0572933049790001</v>
      </c>
      <c r="O31538" s="36">
        <f t="shared" si="1970"/>
        <v>-60.578444082734897</v>
      </c>
      <c r="P31538" s="32">
        <v>3.7499136543359999</v>
      </c>
      <c r="Q31538" s="36">
        <f t="shared" si="1971"/>
        <v>214.85422593193226</v>
      </c>
      <c r="R31538" s="24">
        <v>0.99654528683200005</v>
      </c>
    </row>
    <row r="31539" spans="1:18" x14ac:dyDescent="0.25">
      <c r="A31539" s="25">
        <v>2461122.3854166698</v>
      </c>
      <c r="B31539" s="31">
        <v>2026</v>
      </c>
      <c r="C31539" s="31">
        <v>3</v>
      </c>
      <c r="D31539" s="31">
        <v>22</v>
      </c>
      <c r="F31539" s="25">
        <v>21.25</v>
      </c>
      <c r="G31539" s="34">
        <f t="shared" si="1968"/>
        <v>1275</v>
      </c>
      <c r="H31539" s="35" t="str">
        <f t="shared" si="1969"/>
        <v>21:15</v>
      </c>
      <c r="J31539" s="31">
        <v>81</v>
      </c>
      <c r="K31539" s="32">
        <v>1.5671078862000001E-2</v>
      </c>
      <c r="L31539" s="33">
        <v>106370.905427169</v>
      </c>
      <c r="N31539" s="32">
        <v>-1.059531073856</v>
      </c>
      <c r="O31539" s="36">
        <f t="shared" si="1970"/>
        <v>-60.70665879491272</v>
      </c>
      <c r="P31539" s="32">
        <v>3.7422726501820001</v>
      </c>
      <c r="Q31539" s="36">
        <f t="shared" si="1971"/>
        <v>214.41642864266612</v>
      </c>
      <c r="R31539" s="24">
        <v>0.996545478549</v>
      </c>
    </row>
    <row r="31540" spans="1:18" x14ac:dyDescent="0.25">
      <c r="A31540" s="25">
        <v>2461122.38611111</v>
      </c>
      <c r="B31540" s="31">
        <v>2026</v>
      </c>
      <c r="C31540" s="31">
        <v>3</v>
      </c>
      <c r="D31540" s="31">
        <v>22</v>
      </c>
      <c r="F31540" s="25">
        <v>21.2667</v>
      </c>
      <c r="G31540" s="34">
        <f t="shared" si="1968"/>
        <v>1276</v>
      </c>
      <c r="H31540" s="35" t="str">
        <f t="shared" si="1969"/>
        <v>21:16</v>
      </c>
      <c r="J31540" s="31">
        <v>81</v>
      </c>
      <c r="K31540" s="32">
        <v>1.5675861457E-2</v>
      </c>
      <c r="L31540" s="33">
        <v>106370.909791233</v>
      </c>
      <c r="N31540" s="32">
        <v>-1.0617439875929999</v>
      </c>
      <c r="O31540" s="36">
        <f t="shared" si="1970"/>
        <v>-60.833449412469335</v>
      </c>
      <c r="P31540" s="32">
        <v>3.7345711008500002</v>
      </c>
      <c r="Q31540" s="36">
        <f t="shared" si="1971"/>
        <v>213.97516237023075</v>
      </c>
      <c r="R31540" s="24">
        <v>0.99654567026499996</v>
      </c>
    </row>
    <row r="31541" spans="1:18" x14ac:dyDescent="0.25">
      <c r="A31541" s="25">
        <v>2461122.38680556</v>
      </c>
      <c r="B31541" s="31">
        <v>2026</v>
      </c>
      <c r="C31541" s="31">
        <v>3</v>
      </c>
      <c r="D31541" s="31">
        <v>22</v>
      </c>
      <c r="F31541" s="25">
        <v>21.283300000000001</v>
      </c>
      <c r="G31541" s="34">
        <f t="shared" si="1968"/>
        <v>1277</v>
      </c>
      <c r="H31541" s="35" t="str">
        <f t="shared" si="1969"/>
        <v>21:17</v>
      </c>
      <c r="J31541" s="31">
        <v>81</v>
      </c>
      <c r="K31541" s="32">
        <v>1.5680644059E-2</v>
      </c>
      <c r="L31541" s="33">
        <v>106370.91415529999</v>
      </c>
      <c r="N31541" s="32">
        <v>-1.0639317196060001</v>
      </c>
      <c r="O31541" s="36">
        <f t="shared" si="1970"/>
        <v>-60.958797223519909</v>
      </c>
      <c r="P31541" s="32">
        <v>3.726808892078</v>
      </c>
      <c r="Q31541" s="36">
        <f t="shared" si="1971"/>
        <v>213.5304205678957</v>
      </c>
      <c r="R31541" s="24">
        <v>0.99654586198200001</v>
      </c>
    </row>
    <row r="31542" spans="1:18" x14ac:dyDescent="0.25">
      <c r="A31542" s="25">
        <v>2461122.3875000002</v>
      </c>
      <c r="B31542" s="31">
        <v>2026</v>
      </c>
      <c r="C31542" s="31">
        <v>3</v>
      </c>
      <c r="D31542" s="31">
        <v>22</v>
      </c>
      <c r="F31542" s="25">
        <v>21.3</v>
      </c>
      <c r="G31542" s="34">
        <f t="shared" si="1968"/>
        <v>1278</v>
      </c>
      <c r="H31542" s="35" t="str">
        <f t="shared" si="1969"/>
        <v>21:18</v>
      </c>
      <c r="J31542" s="31">
        <v>81</v>
      </c>
      <c r="K31542" s="32">
        <v>1.5685426669E-2</v>
      </c>
      <c r="L31542" s="33">
        <v>106370.918519364</v>
      </c>
      <c r="N31542" s="32">
        <v>-1.066093937037</v>
      </c>
      <c r="O31542" s="36">
        <f t="shared" si="1970"/>
        <v>-61.082683156705819</v>
      </c>
      <c r="P31542" s="32">
        <v>3.7189859477959999</v>
      </c>
      <c r="Q31542" s="36">
        <f t="shared" si="1971"/>
        <v>213.08219887717109</v>
      </c>
      <c r="R31542" s="24">
        <v>0.99654605369799998</v>
      </c>
    </row>
    <row r="31543" spans="1:18" x14ac:dyDescent="0.25">
      <c r="A31543" s="25">
        <v>2461122.3881944399</v>
      </c>
      <c r="B31543" s="31">
        <v>2026</v>
      </c>
      <c r="C31543" s="31">
        <v>3</v>
      </c>
      <c r="D31543" s="31">
        <v>22</v>
      </c>
      <c r="F31543" s="25">
        <v>21.316700000000001</v>
      </c>
      <c r="G31543" s="34">
        <f t="shared" si="1968"/>
        <v>1279</v>
      </c>
      <c r="H31543" s="35" t="str">
        <f t="shared" si="1969"/>
        <v>21:19</v>
      </c>
      <c r="J31543" s="31">
        <v>81</v>
      </c>
      <c r="K31543" s="32">
        <v>1.5690209287E-2</v>
      </c>
      <c r="L31543" s="33">
        <v>106370.92288342799</v>
      </c>
      <c r="N31543" s="32">
        <v>-1.068230309651</v>
      </c>
      <c r="O31543" s="36">
        <f t="shared" si="1970"/>
        <v>-61.205088290955352</v>
      </c>
      <c r="P31543" s="32">
        <v>3.7111021997760001</v>
      </c>
      <c r="Q31543" s="36">
        <f t="shared" si="1971"/>
        <v>212.6304933888805</v>
      </c>
      <c r="R31543" s="24">
        <v>0.99654624541500003</v>
      </c>
    </row>
    <row r="31544" spans="1:18" x14ac:dyDescent="0.25">
      <c r="A31544" s="25">
        <v>2461122.3888888899</v>
      </c>
      <c r="B31544" s="31">
        <v>2026</v>
      </c>
      <c r="C31544" s="31">
        <v>3</v>
      </c>
      <c r="D31544" s="31">
        <v>22</v>
      </c>
      <c r="F31544" s="25">
        <v>21.333300000000001</v>
      </c>
      <c r="G31544" s="34">
        <f t="shared" si="1968"/>
        <v>1280</v>
      </c>
      <c r="H31544" s="35" t="str">
        <f t="shared" si="1969"/>
        <v>21:20</v>
      </c>
      <c r="J31544" s="31">
        <v>81</v>
      </c>
      <c r="K31544" s="32">
        <v>1.5694991913E-2</v>
      </c>
      <c r="L31544" s="33">
        <v>106370.927247492</v>
      </c>
      <c r="N31544" s="32">
        <v>-1.0703405040830001</v>
      </c>
      <c r="O31544" s="36">
        <f t="shared" si="1970"/>
        <v>-61.325993525860959</v>
      </c>
      <c r="P31544" s="32">
        <v>3.7031576093340002</v>
      </c>
      <c r="Q31544" s="36">
        <f t="shared" si="1971"/>
        <v>212.17530188659393</v>
      </c>
      <c r="R31544" s="24">
        <v>0.99654643713199997</v>
      </c>
    </row>
    <row r="31545" spans="1:18" x14ac:dyDescent="0.25">
      <c r="A31545" s="25">
        <v>2461122.3895833301</v>
      </c>
      <c r="B31545" s="31">
        <v>2026</v>
      </c>
      <c r="C31545" s="31">
        <v>3</v>
      </c>
      <c r="D31545" s="31">
        <v>22</v>
      </c>
      <c r="F31545" s="25">
        <v>21.35</v>
      </c>
      <c r="G31545" s="34">
        <f t="shared" si="1968"/>
        <v>1281</v>
      </c>
      <c r="H31545" s="35" t="str">
        <f t="shared" si="1969"/>
        <v>21:21</v>
      </c>
      <c r="J31545" s="31">
        <v>81</v>
      </c>
      <c r="K31545" s="32">
        <v>1.5699774547000001E-2</v>
      </c>
      <c r="L31545" s="33">
        <v>106370.931611555</v>
      </c>
      <c r="N31545" s="32">
        <v>-1.072424185414</v>
      </c>
      <c r="O31545" s="36">
        <f t="shared" si="1970"/>
        <v>-61.445379671977456</v>
      </c>
      <c r="P31545" s="32">
        <v>3.6951521631430002</v>
      </c>
      <c r="Q31545" s="36">
        <f t="shared" si="1971"/>
        <v>211.71662360673054</v>
      </c>
      <c r="R31545" s="24">
        <v>0.99654662884800005</v>
      </c>
    </row>
    <row r="31546" spans="1:18" x14ac:dyDescent="0.25">
      <c r="A31546" s="25">
        <v>2461122.3902777801</v>
      </c>
      <c r="B31546" s="31">
        <v>2026</v>
      </c>
      <c r="C31546" s="31">
        <v>3</v>
      </c>
      <c r="D31546" s="31">
        <v>22</v>
      </c>
      <c r="F31546" s="25">
        <v>21.366700000000002</v>
      </c>
      <c r="G31546" s="34">
        <f t="shared" si="1968"/>
        <v>1282</v>
      </c>
      <c r="H31546" s="35" t="str">
        <f t="shared" si="1969"/>
        <v>21:22</v>
      </c>
      <c r="J31546" s="31">
        <v>81</v>
      </c>
      <c r="K31546" s="32">
        <v>1.5704557189000001E-2</v>
      </c>
      <c r="L31546" s="33">
        <v>106370.93597561801</v>
      </c>
      <c r="N31546" s="32">
        <v>-1.074481017426</v>
      </c>
      <c r="O31546" s="36">
        <f t="shared" si="1970"/>
        <v>-61.563227465432462</v>
      </c>
      <c r="P31546" s="32">
        <v>3.6870858736850001</v>
      </c>
      <c r="Q31546" s="36">
        <f t="shared" si="1971"/>
        <v>211.25445926445627</v>
      </c>
      <c r="R31546" s="24">
        <v>0.99654682056499999</v>
      </c>
    </row>
    <row r="31547" spans="1:18" x14ac:dyDescent="0.25">
      <c r="A31547" s="25">
        <v>2461122.3909722199</v>
      </c>
      <c r="B31547" s="31">
        <v>2026</v>
      </c>
      <c r="C31547" s="31">
        <v>3</v>
      </c>
      <c r="D31547" s="31">
        <v>22</v>
      </c>
      <c r="F31547" s="25">
        <v>21.383299999999998</v>
      </c>
      <c r="G31547" s="34">
        <f t="shared" si="1968"/>
        <v>1283</v>
      </c>
      <c r="H31547" s="35" t="str">
        <f t="shared" si="1969"/>
        <v>21:23</v>
      </c>
      <c r="J31547" s="31">
        <v>81</v>
      </c>
      <c r="K31547" s="32">
        <v>1.5709339839000001E-2</v>
      </c>
      <c r="L31547" s="33">
        <v>106370.94033968099</v>
      </c>
      <c r="N31547" s="32">
        <v>-1.0765106626330001</v>
      </c>
      <c r="O31547" s="36">
        <f t="shared" si="1970"/>
        <v>-61.679517569702526</v>
      </c>
      <c r="P31547" s="32">
        <v>3.6789587805930002</v>
      </c>
      <c r="Q31547" s="36">
        <f t="shared" si="1971"/>
        <v>210.78881113057474</v>
      </c>
      <c r="R31547" s="24">
        <v>0.99654701228099996</v>
      </c>
    </row>
    <row r="31548" spans="1:18" x14ac:dyDescent="0.25">
      <c r="A31548" s="25">
        <v>2461122.3916666699</v>
      </c>
      <c r="B31548" s="31">
        <v>2026</v>
      </c>
      <c r="C31548" s="31">
        <v>3</v>
      </c>
      <c r="D31548" s="31">
        <v>22</v>
      </c>
      <c r="F31548" s="25">
        <v>21.4</v>
      </c>
      <c r="G31548" s="34">
        <f t="shared" si="1968"/>
        <v>1284</v>
      </c>
      <c r="H31548" s="35" t="str">
        <f t="shared" si="1969"/>
        <v>21:24</v>
      </c>
      <c r="J31548" s="31">
        <v>81</v>
      </c>
      <c r="K31548" s="32">
        <v>1.5714122497999999E-2</v>
      </c>
      <c r="L31548" s="33">
        <v>106370.944703744</v>
      </c>
      <c r="N31548" s="32">
        <v>-1.078512782529</v>
      </c>
      <c r="O31548" s="36">
        <f t="shared" si="1970"/>
        <v>-61.794230589822483</v>
      </c>
      <c r="P31548" s="32">
        <v>3.6707709511740001</v>
      </c>
      <c r="Q31548" s="36">
        <f t="shared" si="1971"/>
        <v>210.31968306149298</v>
      </c>
      <c r="R31548" s="24">
        <v>0.99654720399800001</v>
      </c>
    </row>
    <row r="31549" spans="1:18" x14ac:dyDescent="0.25">
      <c r="A31549" s="25">
        <v>2461122.3923611101</v>
      </c>
      <c r="B31549" s="31">
        <v>2026</v>
      </c>
      <c r="C31549" s="31">
        <v>3</v>
      </c>
      <c r="D31549" s="31">
        <v>22</v>
      </c>
      <c r="F31549" s="25">
        <v>21.416699999999999</v>
      </c>
      <c r="G31549" s="34">
        <f t="shared" si="1968"/>
        <v>1285</v>
      </c>
      <c r="H31549" s="35" t="str">
        <f t="shared" si="1969"/>
        <v>21:25</v>
      </c>
      <c r="J31549" s="31">
        <v>81</v>
      </c>
      <c r="K31549" s="32">
        <v>1.5718905163999999E-2</v>
      </c>
      <c r="L31549" s="33">
        <v>106370.949067807</v>
      </c>
      <c r="N31549" s="32">
        <v>-1.08048703771</v>
      </c>
      <c r="O31549" s="36">
        <f t="shared" si="1970"/>
        <v>-61.907347079375626</v>
      </c>
      <c r="P31549" s="32">
        <v>3.6625224814330002</v>
      </c>
      <c r="Q31549" s="36">
        <f t="shared" si="1971"/>
        <v>209.84708055789233</v>
      </c>
      <c r="R31549" s="24">
        <v>0.99654739571499995</v>
      </c>
    </row>
    <row r="31550" spans="1:18" x14ac:dyDescent="0.25">
      <c r="A31550" s="25">
        <v>2461122.3930555601</v>
      </c>
      <c r="B31550" s="31">
        <v>2026</v>
      </c>
      <c r="C31550" s="31">
        <v>3</v>
      </c>
      <c r="D31550" s="31">
        <v>22</v>
      </c>
      <c r="F31550" s="25">
        <v>21.433299999999999</v>
      </c>
      <c r="G31550" s="34">
        <f t="shared" si="1968"/>
        <v>1286</v>
      </c>
      <c r="H31550" s="35" t="str">
        <f t="shared" si="1969"/>
        <v>21:26</v>
      </c>
      <c r="J31550" s="31">
        <v>81</v>
      </c>
      <c r="K31550" s="32">
        <v>1.5723687837999999E-2</v>
      </c>
      <c r="L31550" s="33">
        <v>106370.953431869</v>
      </c>
      <c r="N31550" s="32">
        <v>-1.0824330880490001</v>
      </c>
      <c r="O31550" s="36">
        <f t="shared" si="1970"/>
        <v>-62.018847550520334</v>
      </c>
      <c r="P31550" s="32">
        <v>3.6542134969559998</v>
      </c>
      <c r="Q31550" s="36">
        <f t="shared" si="1971"/>
        <v>209.37101081532049</v>
      </c>
      <c r="R31550" s="24">
        <v>0.99654758743100003</v>
      </c>
    </row>
    <row r="31551" spans="1:18" x14ac:dyDescent="0.25">
      <c r="A31551" s="25">
        <v>2461122.3937499998</v>
      </c>
      <c r="B31551" s="31">
        <v>2026</v>
      </c>
      <c r="C31551" s="31">
        <v>3</v>
      </c>
      <c r="D31551" s="31">
        <v>22</v>
      </c>
      <c r="F31551" s="25">
        <v>21.45</v>
      </c>
      <c r="G31551" s="34">
        <f t="shared" si="1968"/>
        <v>1287</v>
      </c>
      <c r="H31551" s="35" t="str">
        <f t="shared" si="1969"/>
        <v>21:27</v>
      </c>
      <c r="J31551" s="31">
        <v>81</v>
      </c>
      <c r="K31551" s="32">
        <v>1.5728470519999999E-2</v>
      </c>
      <c r="L31551" s="33">
        <v>106370.957795932</v>
      </c>
      <c r="N31551" s="32">
        <v>-1.084350592891</v>
      </c>
      <c r="O31551" s="36">
        <f t="shared" si="1970"/>
        <v>-62.128712485162829</v>
      </c>
      <c r="P31551" s="32">
        <v>3.6458441536809998</v>
      </c>
      <c r="Q31551" s="36">
        <f t="shared" si="1971"/>
        <v>208.89148276836679</v>
      </c>
      <c r="R31551" s="24">
        <v>0.99654777914799997</v>
      </c>
    </row>
    <row r="31552" spans="1:18" x14ac:dyDescent="0.25">
      <c r="A31552" s="25">
        <v>2461122.39444444</v>
      </c>
      <c r="B31552" s="31">
        <v>2026</v>
      </c>
      <c r="C31552" s="31">
        <v>3</v>
      </c>
      <c r="D31552" s="31">
        <v>22</v>
      </c>
      <c r="F31552" s="25">
        <v>21.466699999999999</v>
      </c>
      <c r="G31552" s="34">
        <f t="shared" si="1968"/>
        <v>1288</v>
      </c>
      <c r="H31552" s="35" t="str">
        <f t="shared" si="1969"/>
        <v>21:28</v>
      </c>
      <c r="J31552" s="31">
        <v>81</v>
      </c>
      <c r="K31552" s="32">
        <v>1.5733253211000001E-2</v>
      </c>
      <c r="L31552" s="33">
        <v>106370.962159994</v>
      </c>
      <c r="N31552" s="32">
        <v>-1.086239211244</v>
      </c>
      <c r="O31552" s="36">
        <f t="shared" si="1970"/>
        <v>-62.23692234590068</v>
      </c>
      <c r="P31552" s="32">
        <v>3.6374146387269999</v>
      </c>
      <c r="Q31552" s="36">
        <f t="shared" si="1971"/>
        <v>208.40850713816019</v>
      </c>
      <c r="R31552" s="24">
        <v>0.99654797086400004</v>
      </c>
    </row>
    <row r="31553" spans="1:18" x14ac:dyDescent="0.25">
      <c r="A31553" s="25">
        <v>2461122.39513889</v>
      </c>
      <c r="B31553" s="31">
        <v>2026</v>
      </c>
      <c r="C31553" s="31">
        <v>3</v>
      </c>
      <c r="D31553" s="31">
        <v>22</v>
      </c>
      <c r="F31553" s="25">
        <v>21.4833</v>
      </c>
      <c r="G31553" s="34">
        <f t="shared" si="1968"/>
        <v>1289</v>
      </c>
      <c r="H31553" s="35" t="str">
        <f t="shared" si="1969"/>
        <v>21:29</v>
      </c>
      <c r="J31553" s="31">
        <v>81</v>
      </c>
      <c r="K31553" s="32">
        <v>1.573803591E-2</v>
      </c>
      <c r="L31553" s="33">
        <v>106370.966524059</v>
      </c>
      <c r="N31553" s="32">
        <v>-1.0880986032090001</v>
      </c>
      <c r="O31553" s="36">
        <f t="shared" si="1970"/>
        <v>-62.343457657955717</v>
      </c>
      <c r="P31553" s="32">
        <v>3.6289251655100001</v>
      </c>
      <c r="Q31553" s="36">
        <f t="shared" si="1971"/>
        <v>207.92209615253674</v>
      </c>
      <c r="R31553" s="24">
        <v>0.99654816258099999</v>
      </c>
    </row>
    <row r="31554" spans="1:18" x14ac:dyDescent="0.25">
      <c r="A31554" s="25">
        <v>2461122.3958333302</v>
      </c>
      <c r="B31554" s="31">
        <v>2026</v>
      </c>
      <c r="C31554" s="31">
        <v>3</v>
      </c>
      <c r="D31554" s="31">
        <v>22</v>
      </c>
      <c r="F31554" s="25">
        <v>21.5</v>
      </c>
      <c r="G31554" s="34">
        <f t="shared" si="1968"/>
        <v>1290</v>
      </c>
      <c r="H31554" s="35" t="str">
        <f t="shared" si="1969"/>
        <v>21:30</v>
      </c>
      <c r="J31554" s="31">
        <v>81</v>
      </c>
      <c r="K31554" s="32">
        <v>1.5742818616E-2</v>
      </c>
      <c r="L31554" s="33">
        <v>106370.970888121</v>
      </c>
      <c r="N31554" s="32">
        <v>-1.0899284251770001</v>
      </c>
      <c r="O31554" s="36">
        <f t="shared" si="1970"/>
        <v>-62.44829873398244</v>
      </c>
      <c r="P31554" s="32">
        <v>3.6203759975869998</v>
      </c>
      <c r="Q31554" s="36">
        <f t="shared" si="1971"/>
        <v>207.4322649122002</v>
      </c>
      <c r="R31554" s="24">
        <v>0.99654835429800004</v>
      </c>
    </row>
    <row r="31555" spans="1:18" x14ac:dyDescent="0.25">
      <c r="A31555" s="25">
        <v>2461122.3965277802</v>
      </c>
      <c r="B31555" s="31">
        <v>2026</v>
      </c>
      <c r="C31555" s="31">
        <v>3</v>
      </c>
      <c r="D31555" s="31">
        <v>22</v>
      </c>
      <c r="F31555" s="25">
        <v>21.5167</v>
      </c>
      <c r="G31555" s="34">
        <f t="shared" si="1968"/>
        <v>1291</v>
      </c>
      <c r="H31555" s="35" t="str">
        <f t="shared" si="1969"/>
        <v>21:31</v>
      </c>
      <c r="J31555" s="31">
        <v>81</v>
      </c>
      <c r="K31555" s="32">
        <v>1.5747601331000002E-2</v>
      </c>
      <c r="L31555" s="33">
        <v>106370.975252182</v>
      </c>
      <c r="N31555" s="32">
        <v>-1.09172833761</v>
      </c>
      <c r="O31555" s="36">
        <f t="shared" si="1970"/>
        <v>-62.551426119886457</v>
      </c>
      <c r="P31555" s="32">
        <v>3.6117674148069998</v>
      </c>
      <c r="Q31555" s="36">
        <f t="shared" si="1971"/>
        <v>206.9390294513172</v>
      </c>
      <c r="R31555" s="24">
        <v>0.996548546014</v>
      </c>
    </row>
    <row r="31556" spans="1:18" x14ac:dyDescent="0.25">
      <c r="A31556" s="25">
        <v>2461122.39722222</v>
      </c>
      <c r="B31556" s="31">
        <v>2026</v>
      </c>
      <c r="C31556" s="31">
        <v>3</v>
      </c>
      <c r="D31556" s="31">
        <v>22</v>
      </c>
      <c r="F31556" s="25">
        <v>21.533300000000001</v>
      </c>
      <c r="G31556" s="34">
        <f t="shared" si="1968"/>
        <v>1292</v>
      </c>
      <c r="H31556" s="35" t="str">
        <f t="shared" si="1969"/>
        <v>21:32</v>
      </c>
      <c r="J31556" s="31">
        <v>81</v>
      </c>
      <c r="K31556" s="32">
        <v>1.5752384054999999E-2</v>
      </c>
      <c r="L31556" s="33">
        <v>106370.979616244</v>
      </c>
      <c r="N31556" s="32">
        <v>-1.093498000146</v>
      </c>
      <c r="O31556" s="36">
        <f t="shared" si="1970"/>
        <v>-62.652820314361676</v>
      </c>
      <c r="P31556" s="32">
        <v>3.6030997373189999</v>
      </c>
      <c r="Q31556" s="36">
        <f t="shared" si="1971"/>
        <v>206.44240811307426</v>
      </c>
      <c r="R31556" s="24">
        <v>0.99654873773099995</v>
      </c>
    </row>
    <row r="31557" spans="1:18" x14ac:dyDescent="0.25">
      <c r="A31557" s="25">
        <v>2461122.39791667</v>
      </c>
      <c r="B31557" s="31">
        <v>2026</v>
      </c>
      <c r="C31557" s="31">
        <v>3</v>
      </c>
      <c r="D31557" s="31">
        <v>22</v>
      </c>
      <c r="F31557" s="25">
        <v>21.55</v>
      </c>
      <c r="G31557" s="34">
        <f t="shared" si="1968"/>
        <v>1293</v>
      </c>
      <c r="H31557" s="35" t="str">
        <f t="shared" si="1969"/>
        <v>21:33</v>
      </c>
      <c r="J31557" s="31">
        <v>81</v>
      </c>
      <c r="K31557" s="32">
        <v>1.5757166786000001E-2</v>
      </c>
      <c r="L31557" s="33">
        <v>106370.983980305</v>
      </c>
      <c r="N31557" s="32">
        <v>-1.095237073172</v>
      </c>
      <c r="O31557" s="36">
        <f t="shared" si="1970"/>
        <v>-62.752461859016528</v>
      </c>
      <c r="P31557" s="32">
        <v>3.594373320246</v>
      </c>
      <c r="Q31557" s="36">
        <f t="shared" si="1971"/>
        <v>205.94242124452046</v>
      </c>
      <c r="R31557" s="24">
        <v>0.99654892944700002</v>
      </c>
    </row>
    <row r="31558" spans="1:18" x14ac:dyDescent="0.25">
      <c r="A31558" s="25">
        <v>2461122.3986111102</v>
      </c>
      <c r="B31558" s="31">
        <v>2026</v>
      </c>
      <c r="C31558" s="31">
        <v>3</v>
      </c>
      <c r="D31558" s="31">
        <v>22</v>
      </c>
      <c r="F31558" s="25">
        <v>21.566700000000001</v>
      </c>
      <c r="G31558" s="34">
        <f t="shared" si="1968"/>
        <v>1294</v>
      </c>
      <c r="H31558" s="35" t="str">
        <f t="shared" si="1969"/>
        <v>21:34</v>
      </c>
      <c r="J31558" s="31">
        <v>81</v>
      </c>
      <c r="K31558" s="32">
        <v>1.5761949526000001E-2</v>
      </c>
      <c r="L31558" s="33">
        <v>106370.988344367</v>
      </c>
      <c r="N31558" s="32">
        <v>-1.0969452179800001</v>
      </c>
      <c r="O31558" s="36">
        <f t="shared" si="1970"/>
        <v>-62.850331347312114</v>
      </c>
      <c r="P31558" s="32">
        <v>3.5855885547159998</v>
      </c>
      <c r="Q31558" s="36">
        <f t="shared" si="1971"/>
        <v>205.43909125563943</v>
      </c>
      <c r="R31558" s="24">
        <v>0.99654912116399996</v>
      </c>
    </row>
    <row r="31559" spans="1:18" x14ac:dyDescent="0.25">
      <c r="A31559" s="25">
        <v>2461122.3993055602</v>
      </c>
      <c r="B31559" s="31">
        <v>2026</v>
      </c>
      <c r="C31559" s="31">
        <v>3</v>
      </c>
      <c r="D31559" s="31">
        <v>22</v>
      </c>
      <c r="F31559" s="25">
        <v>21.583300000000001</v>
      </c>
      <c r="G31559" s="34">
        <f t="shared" si="1968"/>
        <v>1295</v>
      </c>
      <c r="H31559" s="35" t="str">
        <f t="shared" si="1969"/>
        <v>21:35</v>
      </c>
      <c r="J31559" s="31">
        <v>81</v>
      </c>
      <c r="K31559" s="32">
        <v>1.5766732273999998E-2</v>
      </c>
      <c r="L31559" s="33">
        <v>106370.99270842801</v>
      </c>
      <c r="N31559" s="32">
        <v>-1.098622097057</v>
      </c>
      <c r="O31559" s="36">
        <f t="shared" si="1970"/>
        <v>-62.946409441177998</v>
      </c>
      <c r="P31559" s="32">
        <v>3.5767458683169999</v>
      </c>
      <c r="Q31559" s="36">
        <f t="shared" si="1971"/>
        <v>204.932442645419</v>
      </c>
      <c r="R31559" s="24">
        <v>0.99654931288100002</v>
      </c>
    </row>
    <row r="31560" spans="1:18" x14ac:dyDescent="0.25">
      <c r="A31560" s="25">
        <v>2461122.4</v>
      </c>
      <c r="B31560" s="31">
        <v>2026</v>
      </c>
      <c r="C31560" s="31">
        <v>3</v>
      </c>
      <c r="D31560" s="31">
        <v>22</v>
      </c>
      <c r="F31560" s="25">
        <v>21.6</v>
      </c>
      <c r="G31560" s="34">
        <f t="shared" si="1968"/>
        <v>1296</v>
      </c>
      <c r="H31560" s="35" t="str">
        <f t="shared" si="1969"/>
        <v>21:36</v>
      </c>
      <c r="J31560" s="31">
        <v>81</v>
      </c>
      <c r="K31560" s="32">
        <v>1.5771515029999999E-2</v>
      </c>
      <c r="L31560" s="33">
        <v>106370.997072489</v>
      </c>
      <c r="N31560" s="32">
        <v>-1.1002673743119999</v>
      </c>
      <c r="O31560" s="36">
        <f t="shared" si="1970"/>
        <v>-63.040676884018367</v>
      </c>
      <c r="P31560" s="32">
        <v>3.5678457258409999</v>
      </c>
      <c r="Q31560" s="36">
        <f t="shared" si="1971"/>
        <v>204.4225020444791</v>
      </c>
      <c r="R31560" s="24">
        <v>0.99654950459699998</v>
      </c>
    </row>
    <row r="31561" spans="1:18" x14ac:dyDescent="0.25">
      <c r="A31561" s="25">
        <v>2461122.4006944401</v>
      </c>
      <c r="B31561" s="31">
        <v>2026</v>
      </c>
      <c r="C31561" s="31">
        <v>3</v>
      </c>
      <c r="D31561" s="31">
        <v>22</v>
      </c>
      <c r="F31561" s="25">
        <v>21.616700000000002</v>
      </c>
      <c r="G31561" s="34">
        <f t="shared" si="1968"/>
        <v>1297</v>
      </c>
      <c r="H31561" s="35" t="str">
        <f t="shared" si="1969"/>
        <v>21:37</v>
      </c>
      <c r="J31561" s="31">
        <v>81</v>
      </c>
      <c r="K31561" s="32">
        <v>1.5776297795000001E-2</v>
      </c>
      <c r="L31561" s="33">
        <v>106371.00143654901</v>
      </c>
      <c r="N31561" s="32">
        <v>-1.101880715317</v>
      </c>
      <c r="O31561" s="36">
        <f t="shared" si="1970"/>
        <v>-63.133114514520265</v>
      </c>
      <c r="P31561" s="32">
        <v>3.5588886299250002</v>
      </c>
      <c r="Q31561" s="36">
        <f t="shared" si="1971"/>
        <v>203.90929825179845</v>
      </c>
      <c r="R31561" s="24">
        <v>0.99654969631400003</v>
      </c>
    </row>
    <row r="31562" spans="1:18" x14ac:dyDescent="0.25">
      <c r="A31562" s="25">
        <v>2461122.4013888901</v>
      </c>
      <c r="B31562" s="31">
        <v>2026</v>
      </c>
      <c r="C31562" s="31">
        <v>3</v>
      </c>
      <c r="D31562" s="31">
        <v>22</v>
      </c>
      <c r="F31562" s="25">
        <v>21.633299999999998</v>
      </c>
      <c r="G31562" s="34">
        <f t="shared" si="1968"/>
        <v>1298</v>
      </c>
      <c r="H31562" s="35" t="str">
        <f t="shared" si="1969"/>
        <v>21:38</v>
      </c>
      <c r="J31562" s="31">
        <v>81</v>
      </c>
      <c r="K31562" s="32">
        <v>1.5781080568000001E-2</v>
      </c>
      <c r="L31562" s="33">
        <v>106371.00580061</v>
      </c>
      <c r="N31562" s="32">
        <v>-1.1034617875749999</v>
      </c>
      <c r="O31562" s="36">
        <f t="shared" si="1970"/>
        <v>-63.223703282008877</v>
      </c>
      <c r="P31562" s="32">
        <v>3.5498751216089999</v>
      </c>
      <c r="Q31562" s="36">
        <f t="shared" si="1971"/>
        <v>203.39286226668554</v>
      </c>
      <c r="R31562" s="24">
        <v>0.99654988803099998</v>
      </c>
    </row>
    <row r="31563" spans="1:18" x14ac:dyDescent="0.25">
      <c r="A31563" s="25">
        <v>2461122.4020833299</v>
      </c>
      <c r="B31563" s="31">
        <v>2026</v>
      </c>
      <c r="C31563" s="31">
        <v>3</v>
      </c>
      <c r="D31563" s="31">
        <v>22</v>
      </c>
      <c r="F31563" s="25">
        <v>21.65</v>
      </c>
      <c r="G31563" s="34">
        <f t="shared" si="1968"/>
        <v>1299</v>
      </c>
      <c r="H31563" s="35" t="str">
        <f t="shared" si="1969"/>
        <v>21:39</v>
      </c>
      <c r="J31563" s="31">
        <v>81</v>
      </c>
      <c r="K31563" s="32">
        <v>1.5785863349E-2</v>
      </c>
      <c r="L31563" s="33">
        <v>106371.010164671</v>
      </c>
      <c r="N31563" s="32">
        <v>-1.105010260772</v>
      </c>
      <c r="O31563" s="36">
        <f t="shared" si="1970"/>
        <v>-63.312424260886118</v>
      </c>
      <c r="P31563" s="32">
        <v>3.540805780895</v>
      </c>
      <c r="Q31563" s="36">
        <f t="shared" si="1971"/>
        <v>202.87322732080719</v>
      </c>
      <c r="R31563" s="24">
        <v>0.99655007974700005</v>
      </c>
    </row>
    <row r="31564" spans="1:18" x14ac:dyDescent="0.25">
      <c r="A31564" s="25">
        <v>2461122.4027777798</v>
      </c>
      <c r="B31564" s="31">
        <v>2026</v>
      </c>
      <c r="C31564" s="31">
        <v>3</v>
      </c>
      <c r="D31564" s="31">
        <v>22</v>
      </c>
      <c r="F31564" s="25">
        <v>21.666699999999999</v>
      </c>
      <c r="G31564" s="34">
        <f t="shared" si="1968"/>
        <v>1300</v>
      </c>
      <c r="H31564" s="35" t="str">
        <f t="shared" si="1969"/>
        <v>21:40</v>
      </c>
      <c r="J31564" s="31">
        <v>81</v>
      </c>
      <c r="K31564" s="32">
        <v>1.5790646137999999E-2</v>
      </c>
      <c r="L31564" s="33">
        <v>106371.014528734</v>
      </c>
      <c r="N31564" s="32">
        <v>-1.10652580807</v>
      </c>
      <c r="O31564" s="36">
        <f t="shared" si="1970"/>
        <v>-63.399258724713967</v>
      </c>
      <c r="P31564" s="32">
        <v>3.5316812209889998</v>
      </c>
      <c r="Q31564" s="36">
        <f t="shared" si="1971"/>
        <v>202.3504285482791</v>
      </c>
      <c r="R31564" s="24">
        <v>0.99655027146399999</v>
      </c>
    </row>
    <row r="31565" spans="1:18" x14ac:dyDescent="0.25">
      <c r="A31565" s="25">
        <v>2461122.4034722201</v>
      </c>
      <c r="B31565" s="31">
        <v>2026</v>
      </c>
      <c r="C31565" s="31">
        <v>3</v>
      </c>
      <c r="D31565" s="31">
        <v>22</v>
      </c>
      <c r="F31565" s="25">
        <v>21.683299999999999</v>
      </c>
      <c r="G31565" s="34">
        <f t="shared" si="1968"/>
        <v>1301</v>
      </c>
      <c r="H31565" s="35" t="str">
        <f t="shared" si="1969"/>
        <v>21:41</v>
      </c>
      <c r="J31565" s="31">
        <v>81</v>
      </c>
      <c r="K31565" s="32">
        <v>1.5795428936E-2</v>
      </c>
      <c r="L31565" s="33">
        <v>106371.018892794</v>
      </c>
      <c r="N31565" s="32">
        <v>-1.1080081023170001</v>
      </c>
      <c r="O31565" s="36">
        <f t="shared" si="1970"/>
        <v>-63.484187929063594</v>
      </c>
      <c r="P31565" s="32">
        <v>3.5225021134580001</v>
      </c>
      <c r="Q31565" s="36">
        <f t="shared" si="1971"/>
        <v>201.82450442705607</v>
      </c>
      <c r="R31565" s="24">
        <v>0.99655046317999996</v>
      </c>
    </row>
    <row r="31566" spans="1:18" x14ac:dyDescent="0.25">
      <c r="A31566" s="25">
        <v>2461122.4041666701</v>
      </c>
      <c r="B31566" s="31">
        <v>2026</v>
      </c>
      <c r="C31566" s="31">
        <v>3</v>
      </c>
      <c r="D31566" s="31">
        <v>22</v>
      </c>
      <c r="F31566" s="25">
        <v>21.7</v>
      </c>
      <c r="G31566" s="34">
        <f t="shared" si="1968"/>
        <v>1302</v>
      </c>
      <c r="H31566" s="35" t="str">
        <f t="shared" si="1969"/>
        <v>21:42</v>
      </c>
      <c r="J31566" s="31">
        <v>81</v>
      </c>
      <c r="K31566" s="32">
        <v>1.5800211743E-2</v>
      </c>
      <c r="L31566" s="33">
        <v>106371.023256855</v>
      </c>
      <c r="N31566" s="32">
        <v>-1.1094568224420001</v>
      </c>
      <c r="O31566" s="36">
        <f t="shared" si="1970"/>
        <v>-63.567193477921762</v>
      </c>
      <c r="P31566" s="32">
        <v>3.513269151646</v>
      </c>
      <c r="Q31566" s="36">
        <f t="shared" si="1971"/>
        <v>201.295494682823</v>
      </c>
      <c r="R31566" s="24">
        <v>0.99655065489700001</v>
      </c>
    </row>
    <row r="31567" spans="1:18" x14ac:dyDescent="0.25">
      <c r="A31567" s="25">
        <v>2461122.4048611098</v>
      </c>
      <c r="B31567" s="31">
        <v>2026</v>
      </c>
      <c r="C31567" s="31">
        <v>3</v>
      </c>
      <c r="D31567" s="31">
        <v>22</v>
      </c>
      <c r="F31567" s="25">
        <v>21.716699999999999</v>
      </c>
      <c r="G31567" s="34">
        <f t="shared" si="1968"/>
        <v>1303</v>
      </c>
      <c r="H31567" s="35" t="str">
        <f t="shared" si="1969"/>
        <v>21:43</v>
      </c>
      <c r="J31567" s="31">
        <v>81</v>
      </c>
      <c r="K31567" s="32">
        <v>1.5804994557000001E-2</v>
      </c>
      <c r="L31567" s="33">
        <v>106371.027620915</v>
      </c>
      <c r="N31567" s="32">
        <v>-1.110871649623</v>
      </c>
      <c r="O31567" s="36">
        <f t="shared" si="1970"/>
        <v>-63.64825710413345</v>
      </c>
      <c r="P31567" s="32">
        <v>3.5039830757170001</v>
      </c>
      <c r="Q31567" s="36">
        <f t="shared" si="1971"/>
        <v>200.76344172385328</v>
      </c>
      <c r="R31567" s="24">
        <v>0.99655084661399995</v>
      </c>
    </row>
    <row r="31568" spans="1:18" x14ac:dyDescent="0.25">
      <c r="A31568" s="25">
        <v>2461122.4055555598</v>
      </c>
      <c r="B31568" s="31">
        <v>2026</v>
      </c>
      <c r="C31568" s="31">
        <v>3</v>
      </c>
      <c r="D31568" s="31">
        <v>22</v>
      </c>
      <c r="F31568" s="25">
        <v>21.7333</v>
      </c>
      <c r="G31568" s="34">
        <f t="shared" si="1968"/>
        <v>1304</v>
      </c>
      <c r="H31568" s="35" t="str">
        <f t="shared" si="1969"/>
        <v>21:44</v>
      </c>
      <c r="J31568" s="31">
        <v>81</v>
      </c>
      <c r="K31568" s="32">
        <v>1.5809777380000001E-2</v>
      </c>
      <c r="L31568" s="33">
        <v>106371.03198497499</v>
      </c>
      <c r="N31568" s="32">
        <v>-1.1122522686180001</v>
      </c>
      <c r="O31568" s="36">
        <f t="shared" si="1970"/>
        <v>-63.727360745662544</v>
      </c>
      <c r="P31568" s="32">
        <v>3.494644666718</v>
      </c>
      <c r="Q31568" s="36">
        <f t="shared" si="1971"/>
        <v>200.22839030084359</v>
      </c>
      <c r="R31568" s="24">
        <v>0.99655103833000003</v>
      </c>
    </row>
    <row r="31569" spans="1:18" x14ac:dyDescent="0.25">
      <c r="A31569" s="25">
        <v>2461122.40625</v>
      </c>
      <c r="B31569" s="31">
        <v>2026</v>
      </c>
      <c r="C31569" s="31">
        <v>3</v>
      </c>
      <c r="D31569" s="31">
        <v>22</v>
      </c>
      <c r="F31569" s="25">
        <v>21.75</v>
      </c>
      <c r="G31569" s="34">
        <f t="shared" si="1968"/>
        <v>1305</v>
      </c>
      <c r="H31569" s="35" t="str">
        <f t="shared" si="1969"/>
        <v>21:45</v>
      </c>
      <c r="J31569" s="31">
        <v>81</v>
      </c>
      <c r="K31569" s="32">
        <v>1.5814560211999999E-2</v>
      </c>
      <c r="L31569" s="33">
        <v>106371.036349035</v>
      </c>
      <c r="N31569" s="32">
        <v>-1.113598368071</v>
      </c>
      <c r="O31569" s="36">
        <f t="shared" si="1970"/>
        <v>-63.804486563124307</v>
      </c>
      <c r="P31569" s="32">
        <v>3.4852547466730002</v>
      </c>
      <c r="Q31569" s="36">
        <f t="shared" si="1971"/>
        <v>199.69038751229979</v>
      </c>
      <c r="R31569" s="24">
        <v>0.99655123004699997</v>
      </c>
    </row>
    <row r="31570" spans="1:18" x14ac:dyDescent="0.25">
      <c r="A31570" s="25">
        <v>2461122.4069444402</v>
      </c>
      <c r="B31570" s="31">
        <v>2026</v>
      </c>
      <c r="C31570" s="31">
        <v>3</v>
      </c>
      <c r="D31570" s="31">
        <v>22</v>
      </c>
      <c r="F31570" s="25">
        <v>21.7667</v>
      </c>
      <c r="G31570" s="34">
        <f t="shared" si="1968"/>
        <v>1306</v>
      </c>
      <c r="H31570" s="35" t="str">
        <f t="shared" si="1969"/>
        <v>21:46</v>
      </c>
      <c r="J31570" s="31">
        <v>81</v>
      </c>
      <c r="K31570" s="32">
        <v>1.5819343052000001E-2</v>
      </c>
      <c r="L31570" s="33">
        <v>106371.040713094</v>
      </c>
      <c r="N31570" s="32">
        <v>-1.1149096407650001</v>
      </c>
      <c r="O31570" s="36">
        <f t="shared" si="1970"/>
        <v>-63.879616954281268</v>
      </c>
      <c r="P31570" s="32">
        <v>3.4758141790189998</v>
      </c>
      <c r="Q31570" s="36">
        <f t="shared" si="1971"/>
        <v>199.14948282951786</v>
      </c>
      <c r="R31570" s="24">
        <v>0.99655142176300004</v>
      </c>
    </row>
    <row r="31571" spans="1:18" x14ac:dyDescent="0.25">
      <c r="A31571" s="25">
        <v>2461122.4076388902</v>
      </c>
      <c r="B31571" s="31">
        <v>2026</v>
      </c>
      <c r="C31571" s="31">
        <v>3</v>
      </c>
      <c r="D31571" s="31">
        <v>22</v>
      </c>
      <c r="F31571" s="25">
        <v>21.783300000000001</v>
      </c>
      <c r="G31571" s="34">
        <f t="shared" si="1968"/>
        <v>1307</v>
      </c>
      <c r="H31571" s="35" t="str">
        <f t="shared" si="1969"/>
        <v>21:47</v>
      </c>
      <c r="J31571" s="31">
        <v>81</v>
      </c>
      <c r="K31571" s="32">
        <v>1.5824125901000002E-2</v>
      </c>
      <c r="L31571" s="33">
        <v>106371.04507715401</v>
      </c>
      <c r="N31571" s="32">
        <v>-1.1161857839480001</v>
      </c>
      <c r="O31571" s="36">
        <f t="shared" si="1970"/>
        <v>-63.952734572721553</v>
      </c>
      <c r="P31571" s="32">
        <v>3.4663238684829998</v>
      </c>
      <c r="Q31571" s="36">
        <f t="shared" si="1971"/>
        <v>198.60572808953651</v>
      </c>
      <c r="R31571" s="24">
        <v>0.99655161347999999</v>
      </c>
    </row>
    <row r="31572" spans="1:18" x14ac:dyDescent="0.25">
      <c r="A31572" s="25">
        <v>2461122.4083333299</v>
      </c>
      <c r="B31572" s="31">
        <v>2026</v>
      </c>
      <c r="C31572" s="31">
        <v>3</v>
      </c>
      <c r="D31572" s="31">
        <v>22</v>
      </c>
      <c r="F31572" s="25">
        <v>21.8</v>
      </c>
      <c r="G31572" s="34">
        <f t="shared" si="1968"/>
        <v>1308</v>
      </c>
      <c r="H31572" s="35" t="str">
        <f t="shared" si="1969"/>
        <v>21:48</v>
      </c>
      <c r="J31572" s="31">
        <v>81</v>
      </c>
      <c r="K31572" s="32">
        <v>1.5828908757999999E-2</v>
      </c>
      <c r="L31572" s="33">
        <v>106371.049441214</v>
      </c>
      <c r="N31572" s="32">
        <v>-1.1174264996309999</v>
      </c>
      <c r="O31572" s="36">
        <f t="shared" si="1970"/>
        <v>-64.023822344933137</v>
      </c>
      <c r="P31572" s="32">
        <v>3.456784761132</v>
      </c>
      <c r="Q31572" s="36">
        <f t="shared" si="1971"/>
        <v>198.05917749800201</v>
      </c>
      <c r="R31572" s="24">
        <v>0.99655180519700004</v>
      </c>
    </row>
    <row r="31573" spans="1:18" x14ac:dyDescent="0.25">
      <c r="A31573" s="25">
        <v>2461122.4090277799</v>
      </c>
      <c r="B31573" s="31">
        <v>2026</v>
      </c>
      <c r="C31573" s="31">
        <v>3</v>
      </c>
      <c r="D31573" s="31">
        <v>22</v>
      </c>
      <c r="F31573" s="25">
        <v>21.816700000000001</v>
      </c>
      <c r="G31573" s="34">
        <f t="shared" si="1968"/>
        <v>1309</v>
      </c>
      <c r="H31573" s="35" t="str">
        <f t="shared" si="1969"/>
        <v>21:49</v>
      </c>
      <c r="J31573" s="31">
        <v>81</v>
      </c>
      <c r="K31573" s="32">
        <v>1.5833691622999999E-2</v>
      </c>
      <c r="L31573" s="33">
        <v>106371.053805273</v>
      </c>
      <c r="N31573" s="32">
        <v>-1.1186314948730001</v>
      </c>
      <c r="O31573" s="36">
        <f t="shared" si="1970"/>
        <v>-64.092863486633092</v>
      </c>
      <c r="P31573" s="32">
        <v>3.4471978443890001</v>
      </c>
      <c r="Q31573" s="36">
        <f t="shared" si="1971"/>
        <v>197.50988763008482</v>
      </c>
      <c r="R31573" s="24">
        <v>0.996551996913</v>
      </c>
    </row>
    <row r="31574" spans="1:18" x14ac:dyDescent="0.25">
      <c r="A31574" s="25">
        <v>2461122.4097222202</v>
      </c>
      <c r="B31574" s="31">
        <v>2026</v>
      </c>
      <c r="C31574" s="31">
        <v>3</v>
      </c>
      <c r="D31574" s="31">
        <v>22</v>
      </c>
      <c r="F31574" s="25">
        <v>21.833300000000001</v>
      </c>
      <c r="G31574" s="34">
        <f t="shared" si="1968"/>
        <v>1310</v>
      </c>
      <c r="H31574" s="35" t="str">
        <f t="shared" si="1969"/>
        <v>21:50</v>
      </c>
      <c r="J31574" s="31">
        <v>81</v>
      </c>
      <c r="K31574" s="32">
        <v>1.5838474496999998E-2</v>
      </c>
      <c r="L31574" s="33">
        <v>106371.058169332</v>
      </c>
      <c r="N31574" s="32">
        <v>-1.119800482089</v>
      </c>
      <c r="O31574" s="36">
        <f t="shared" si="1970"/>
        <v>-64.159841520414631</v>
      </c>
      <c r="P31574" s="32">
        <v>3.4375641468840001</v>
      </c>
      <c r="Q31574" s="36">
        <f t="shared" si="1971"/>
        <v>196.9579174219426</v>
      </c>
      <c r="R31574" s="24">
        <v>0.99655218862999995</v>
      </c>
    </row>
    <row r="31575" spans="1:18" x14ac:dyDescent="0.25">
      <c r="A31575" s="25">
        <v>2461122.4104166701</v>
      </c>
      <c r="B31575" s="31">
        <v>2026</v>
      </c>
      <c r="C31575" s="31">
        <v>3</v>
      </c>
      <c r="D31575" s="31">
        <v>22</v>
      </c>
      <c r="F31575" s="25">
        <v>21.85</v>
      </c>
      <c r="G31575" s="34">
        <f t="shared" si="1968"/>
        <v>1311</v>
      </c>
      <c r="H31575" s="35" t="str">
        <f t="shared" si="1969"/>
        <v>21:51</v>
      </c>
      <c r="J31575" s="31">
        <v>81</v>
      </c>
      <c r="K31575" s="32">
        <v>1.5843257379000001E-2</v>
      </c>
      <c r="L31575" s="33">
        <v>106371.062533395</v>
      </c>
      <c r="N31575" s="32">
        <v>-1.120933180105</v>
      </c>
      <c r="O31575" s="36">
        <f t="shared" si="1970"/>
        <v>-64.224740336194273</v>
      </c>
      <c r="P31575" s="32">
        <v>3.427884731652</v>
      </c>
      <c r="Q31575" s="36">
        <f t="shared" si="1971"/>
        <v>196.40332778099435</v>
      </c>
      <c r="R31575" s="24">
        <v>0.99655238034600002</v>
      </c>
    </row>
    <row r="31576" spans="1:18" x14ac:dyDescent="0.25">
      <c r="A31576" s="25">
        <v>2461122.4111111099</v>
      </c>
      <c r="B31576" s="31">
        <v>2026</v>
      </c>
      <c r="C31576" s="31">
        <v>3</v>
      </c>
      <c r="D31576" s="31">
        <v>22</v>
      </c>
      <c r="F31576" s="25">
        <v>21.866700000000002</v>
      </c>
      <c r="G31576" s="34">
        <f t="shared" si="1968"/>
        <v>1312</v>
      </c>
      <c r="H31576" s="35" t="str">
        <f t="shared" si="1969"/>
        <v>21:52</v>
      </c>
      <c r="J31576" s="31">
        <v>81</v>
      </c>
      <c r="K31576" s="32">
        <v>1.5848040271000001E-2</v>
      </c>
      <c r="L31576" s="33">
        <v>106371.066897454</v>
      </c>
      <c r="N31576" s="32">
        <v>-1.122029311423</v>
      </c>
      <c r="O31576" s="36">
        <f t="shared" si="1970"/>
        <v>-64.287544034507789</v>
      </c>
      <c r="P31576" s="32">
        <v>3.418160722174</v>
      </c>
      <c r="Q31576" s="36">
        <f t="shared" si="1971"/>
        <v>195.84618307795975</v>
      </c>
      <c r="R31576" s="24">
        <v>0.99655257206299996</v>
      </c>
    </row>
    <row r="31577" spans="1:18" x14ac:dyDescent="0.25">
      <c r="A31577" s="25">
        <v>2461122.4118055599</v>
      </c>
      <c r="B31577" s="31">
        <v>2026</v>
      </c>
      <c r="C31577" s="31">
        <v>3</v>
      </c>
      <c r="D31577" s="31">
        <v>22</v>
      </c>
      <c r="F31577" s="25">
        <v>21.883299999999998</v>
      </c>
      <c r="G31577" s="34">
        <f t="shared" ref="G31577:G31640" si="1972">ROUND(F31577*$G$20,0)</f>
        <v>1313</v>
      </c>
      <c r="H31577" s="35" t="str">
        <f t="shared" ref="H31577:H31640" si="1973">TEXT(F31577/24,"hh:mm")</f>
        <v>21:53</v>
      </c>
      <c r="J31577" s="31">
        <v>81</v>
      </c>
      <c r="K31577" s="32">
        <v>1.5852823169999999E-2</v>
      </c>
      <c r="L31577" s="33">
        <v>106371.071261513</v>
      </c>
      <c r="N31577" s="32">
        <v>-1.123088607103</v>
      </c>
      <c r="O31577" s="36">
        <f t="shared" ref="O31577:O31640" si="1974">DEGREES(N31577)</f>
        <v>-64.348237206228234</v>
      </c>
      <c r="P31577" s="32">
        <v>3.4083932626669999</v>
      </c>
      <c r="Q31577" s="36">
        <f t="shared" ref="Q31577:Q31640" si="1975">DEGREES(P31577)</f>
        <v>195.2865488716437</v>
      </c>
      <c r="R31577" s="24">
        <v>0.99655276378000002</v>
      </c>
    </row>
    <row r="31578" spans="1:18" x14ac:dyDescent="0.25">
      <c r="A31578" s="25">
        <v>2461122.4125000001</v>
      </c>
      <c r="B31578" s="31">
        <v>2026</v>
      </c>
      <c r="C31578" s="31">
        <v>3</v>
      </c>
      <c r="D31578" s="31">
        <v>22</v>
      </c>
      <c r="F31578" s="25">
        <v>21.9</v>
      </c>
      <c r="G31578" s="34">
        <f t="shared" si="1972"/>
        <v>1314</v>
      </c>
      <c r="H31578" s="35" t="str">
        <f t="shared" si="1973"/>
        <v>21:54</v>
      </c>
      <c r="J31578" s="31">
        <v>81</v>
      </c>
      <c r="K31578" s="32">
        <v>1.5857606077999999E-2</v>
      </c>
      <c r="L31578" s="33">
        <v>106371.075625572</v>
      </c>
      <c r="N31578" s="32">
        <v>-1.124110803987</v>
      </c>
      <c r="O31578" s="36">
        <f t="shared" si="1974"/>
        <v>-64.40680477351286</v>
      </c>
      <c r="P31578" s="32">
        <v>3.3985835438369998</v>
      </c>
      <c r="Q31578" s="36">
        <f t="shared" si="1975"/>
        <v>194.7244933844747</v>
      </c>
      <c r="R31578" s="24">
        <v>0.99655295549599998</v>
      </c>
    </row>
    <row r="31579" spans="1:18" x14ac:dyDescent="0.25">
      <c r="A31579" s="25">
        <v>2461122.4131944398</v>
      </c>
      <c r="B31579" s="31">
        <v>2026</v>
      </c>
      <c r="C31579" s="31">
        <v>3</v>
      </c>
      <c r="D31579" s="31">
        <v>22</v>
      </c>
      <c r="F31579" s="25">
        <v>21.916699999999999</v>
      </c>
      <c r="G31579" s="34">
        <f t="shared" si="1972"/>
        <v>1315</v>
      </c>
      <c r="H31579" s="35" t="str">
        <f t="shared" si="1973"/>
        <v>21:55</v>
      </c>
      <c r="J31579" s="31">
        <v>81</v>
      </c>
      <c r="K31579" s="32">
        <v>1.5862388995000001E-2</v>
      </c>
      <c r="L31579" s="33">
        <v>106371.07998963101</v>
      </c>
      <c r="N31579" s="32">
        <v>-1.1250956457750001</v>
      </c>
      <c r="O31579" s="36">
        <f t="shared" si="1974"/>
        <v>-64.463232051453375</v>
      </c>
      <c r="P31579" s="32">
        <v>3.388732795728</v>
      </c>
      <c r="Q31579" s="36">
        <f t="shared" si="1975"/>
        <v>194.16008709278253</v>
      </c>
      <c r="R31579" s="24">
        <v>0.99655314721300003</v>
      </c>
    </row>
    <row r="31580" spans="1:18" x14ac:dyDescent="0.25">
      <c r="A31580" s="25">
        <v>2461122.4138888898</v>
      </c>
      <c r="B31580" s="31">
        <v>2026</v>
      </c>
      <c r="C31580" s="31">
        <v>3</v>
      </c>
      <c r="D31580" s="31">
        <v>22</v>
      </c>
      <c r="F31580" s="25">
        <v>21.933299999999999</v>
      </c>
      <c r="G31580" s="34">
        <f t="shared" si="1972"/>
        <v>1316</v>
      </c>
      <c r="H31580" s="35" t="str">
        <f t="shared" si="1973"/>
        <v>21:56</v>
      </c>
      <c r="J31580" s="31">
        <v>81</v>
      </c>
      <c r="K31580" s="32">
        <v>1.5867171919999999E-2</v>
      </c>
      <c r="L31580" s="33">
        <v>106371.08435369001</v>
      </c>
      <c r="N31580" s="32">
        <v>-1.1260428832880001</v>
      </c>
      <c r="O31580" s="36">
        <f t="shared" si="1974"/>
        <v>-64.517504763144743</v>
      </c>
      <c r="P31580" s="32">
        <v>3.3788422874870001</v>
      </c>
      <c r="Q31580" s="36">
        <f t="shared" si="1975"/>
        <v>193.59340271333386</v>
      </c>
      <c r="R31580" s="24">
        <v>0.996553338929</v>
      </c>
    </row>
    <row r="31581" spans="1:18" x14ac:dyDescent="0.25">
      <c r="A31581" s="25">
        <v>2461122.41458333</v>
      </c>
      <c r="B31581" s="31">
        <v>2026</v>
      </c>
      <c r="C31581" s="31">
        <v>3</v>
      </c>
      <c r="D31581" s="31">
        <v>22</v>
      </c>
      <c r="F31581" s="25">
        <v>21.95</v>
      </c>
      <c r="G31581" s="34">
        <f t="shared" si="1972"/>
        <v>1317</v>
      </c>
      <c r="H31581" s="35" t="str">
        <f t="shared" si="1973"/>
        <v>21:57</v>
      </c>
      <c r="J31581" s="31">
        <v>81</v>
      </c>
      <c r="K31581" s="32">
        <v>1.5871954854E-2</v>
      </c>
      <c r="L31581" s="33">
        <v>106371.088717748</v>
      </c>
      <c r="N31581" s="32">
        <v>-1.1269522748080001</v>
      </c>
      <c r="O31581" s="36">
        <f t="shared" si="1974"/>
        <v>-64.569609059165728</v>
      </c>
      <c r="P31581" s="32">
        <v>3.3689133261239999</v>
      </c>
      <c r="Q31581" s="36">
        <f t="shared" si="1975"/>
        <v>193.0245151322855</v>
      </c>
      <c r="R31581" s="24">
        <v>0.99655353064600005</v>
      </c>
    </row>
    <row r="31582" spans="1:18" x14ac:dyDescent="0.25">
      <c r="A31582" s="25">
        <v>2461122.41527778</v>
      </c>
      <c r="B31582" s="31">
        <v>2026</v>
      </c>
      <c r="C31582" s="31">
        <v>3</v>
      </c>
      <c r="D31582" s="31">
        <v>22</v>
      </c>
      <c r="F31582" s="25">
        <v>21.966699999999999</v>
      </c>
      <c r="G31582" s="34">
        <f t="shared" si="1972"/>
        <v>1318</v>
      </c>
      <c r="H31582" s="35" t="str">
        <f t="shared" si="1973"/>
        <v>21:58</v>
      </c>
      <c r="J31582" s="31">
        <v>81</v>
      </c>
      <c r="K31582" s="32">
        <v>1.5876737796999999E-2</v>
      </c>
      <c r="L31582" s="33">
        <v>106371.093081807</v>
      </c>
      <c r="N31582" s="32">
        <v>-1.1278235863220001</v>
      </c>
      <c r="O31582" s="36">
        <f t="shared" si="1974"/>
        <v>-64.61953153155909</v>
      </c>
      <c r="P31582" s="32">
        <v>3.3589472562110001</v>
      </c>
      <c r="Q31582" s="36">
        <f t="shared" si="1975"/>
        <v>192.4535013879383</v>
      </c>
      <c r="R31582" s="24">
        <v>0.99655372236299999</v>
      </c>
    </row>
    <row r="31583" spans="1:18" x14ac:dyDescent="0.25">
      <c r="A31583" s="25">
        <v>2461122.4159722198</v>
      </c>
      <c r="B31583" s="31">
        <v>2026</v>
      </c>
      <c r="C31583" s="31">
        <v>3</v>
      </c>
      <c r="D31583" s="31">
        <v>22</v>
      </c>
      <c r="F31583" s="25">
        <v>21.9833</v>
      </c>
      <c r="G31583" s="34">
        <f t="shared" si="1972"/>
        <v>1319</v>
      </c>
      <c r="H31583" s="35" t="str">
        <f t="shared" si="1973"/>
        <v>21:59</v>
      </c>
      <c r="J31583" s="31">
        <v>81</v>
      </c>
      <c r="K31583" s="32">
        <v>1.5881520747999998E-2</v>
      </c>
      <c r="L31583" s="33">
        <v>106371.09744586601</v>
      </c>
      <c r="N31583" s="32">
        <v>-1.128656591818</v>
      </c>
      <c r="O31583" s="36">
        <f t="shared" si="1974"/>
        <v>-64.667259230791089</v>
      </c>
      <c r="P31583" s="32">
        <v>3.3489454588359999</v>
      </c>
      <c r="Q31583" s="36">
        <f t="shared" si="1975"/>
        <v>191.88044061080578</v>
      </c>
      <c r="R31583" s="24">
        <v>0.99655391407899996</v>
      </c>
    </row>
    <row r="31584" spans="1:18" x14ac:dyDescent="0.25">
      <c r="A31584" s="25">
        <v>2461122.4166666698</v>
      </c>
      <c r="B31584" s="31">
        <v>2026</v>
      </c>
      <c r="C31584" s="31">
        <v>3</v>
      </c>
      <c r="D31584" s="31">
        <v>22</v>
      </c>
      <c r="F31584" s="25">
        <v>22</v>
      </c>
      <c r="G31584" s="34">
        <f t="shared" si="1972"/>
        <v>1320</v>
      </c>
      <c r="H31584" s="35" t="str">
        <f t="shared" si="1973"/>
        <v>22:00</v>
      </c>
      <c r="J31584" s="31">
        <v>81</v>
      </c>
      <c r="K31584" s="32">
        <v>1.5886303708E-2</v>
      </c>
      <c r="L31584" s="33">
        <v>106371.101809924</v>
      </c>
      <c r="N31584" s="32">
        <v>-1.1294510735600001</v>
      </c>
      <c r="O31584" s="36">
        <f t="shared" si="1974"/>
        <v>-64.712779681507882</v>
      </c>
      <c r="P31584" s="32">
        <v>3.3389093507059999</v>
      </c>
      <c r="Q31584" s="36">
        <f t="shared" si="1975"/>
        <v>191.30541397221984</v>
      </c>
      <c r="R31584" s="24">
        <v>0.99655410579600001</v>
      </c>
    </row>
    <row r="31585" spans="1:18" x14ac:dyDescent="0.25">
      <c r="A31585" s="25">
        <v>2461122.41736111</v>
      </c>
      <c r="B31585" s="31">
        <v>2026</v>
      </c>
      <c r="C31585" s="31">
        <v>3</v>
      </c>
      <c r="D31585" s="31">
        <v>22</v>
      </c>
      <c r="F31585" s="25">
        <v>22.0167</v>
      </c>
      <c r="G31585" s="34">
        <f t="shared" si="1972"/>
        <v>1321</v>
      </c>
      <c r="H31585" s="35" t="str">
        <f t="shared" si="1973"/>
        <v>22:01</v>
      </c>
      <c r="J31585" s="31">
        <v>81</v>
      </c>
      <c r="K31585" s="32">
        <v>1.5891086677E-2</v>
      </c>
      <c r="L31585" s="33">
        <v>106371.106173983</v>
      </c>
      <c r="N31585" s="32">
        <v>-1.130206822358</v>
      </c>
      <c r="O31585" s="36">
        <f t="shared" si="1974"/>
        <v>-64.756080898005365</v>
      </c>
      <c r="P31585" s="32">
        <v>3.328840383063</v>
      </c>
      <c r="Q31585" s="36">
        <f t="shared" si="1975"/>
        <v>190.72850462222215</v>
      </c>
      <c r="R31585" s="24">
        <v>0.99655429751199998</v>
      </c>
    </row>
    <row r="31586" spans="1:18" x14ac:dyDescent="0.25">
      <c r="A31586" s="25">
        <v>2461122.41805556</v>
      </c>
      <c r="B31586" s="31">
        <v>2026</v>
      </c>
      <c r="C31586" s="31">
        <v>3</v>
      </c>
      <c r="D31586" s="31">
        <v>22</v>
      </c>
      <c r="F31586" s="25">
        <v>22.033300000000001</v>
      </c>
      <c r="G31586" s="34">
        <f t="shared" si="1972"/>
        <v>1322</v>
      </c>
      <c r="H31586" s="35" t="str">
        <f t="shared" si="1973"/>
        <v>22:02</v>
      </c>
      <c r="J31586" s="31">
        <v>81</v>
      </c>
      <c r="K31586" s="32">
        <v>1.5895869654E-2</v>
      </c>
      <c r="L31586" s="33">
        <v>106371.110538044</v>
      </c>
      <c r="N31586" s="32">
        <v>-1.130923638281</v>
      </c>
      <c r="O31586" s="36">
        <f t="shared" si="1974"/>
        <v>-64.79715142508104</v>
      </c>
      <c r="P31586" s="32">
        <v>3.3187400339800002</v>
      </c>
      <c r="Q31586" s="36">
        <f t="shared" si="1975"/>
        <v>190.14979724815743</v>
      </c>
      <c r="R31586" s="24">
        <v>0.99655448922900003</v>
      </c>
    </row>
    <row r="31587" spans="1:18" x14ac:dyDescent="0.25">
      <c r="A31587" s="25">
        <v>2461122.4187500002</v>
      </c>
      <c r="B31587" s="31">
        <v>2026</v>
      </c>
      <c r="C31587" s="31">
        <v>3</v>
      </c>
      <c r="D31587" s="31">
        <v>22</v>
      </c>
      <c r="F31587" s="25">
        <v>22.05</v>
      </c>
      <c r="G31587" s="34">
        <f t="shared" si="1972"/>
        <v>1323</v>
      </c>
      <c r="H31587" s="35" t="str">
        <f t="shared" si="1973"/>
        <v>22:03</v>
      </c>
      <c r="J31587" s="31">
        <v>81</v>
      </c>
      <c r="K31587" s="32">
        <v>1.5900652639999999E-2</v>
      </c>
      <c r="L31587" s="33">
        <v>106371.114902102</v>
      </c>
      <c r="N31587" s="32">
        <v>-1.13160132904</v>
      </c>
      <c r="O31587" s="36">
        <f t="shared" si="1974"/>
        <v>-64.835980245386764</v>
      </c>
      <c r="P31587" s="32">
        <v>3.3086098341149999</v>
      </c>
      <c r="Q31587" s="36">
        <f t="shared" si="1975"/>
        <v>189.56937955026891</v>
      </c>
      <c r="R31587" s="24">
        <v>0.99655468094599997</v>
      </c>
    </row>
    <row r="31588" spans="1:18" x14ac:dyDescent="0.25">
      <c r="A31588" s="25">
        <v>2461122.4194444399</v>
      </c>
      <c r="B31588" s="31">
        <v>2026</v>
      </c>
      <c r="C31588" s="31">
        <v>3</v>
      </c>
      <c r="D31588" s="31">
        <v>22</v>
      </c>
      <c r="F31588" s="25">
        <v>22.066700000000001</v>
      </c>
      <c r="G31588" s="34">
        <f t="shared" si="1972"/>
        <v>1324</v>
      </c>
      <c r="H31588" s="35" t="str">
        <f t="shared" si="1973"/>
        <v>22:04</v>
      </c>
      <c r="J31588" s="31">
        <v>81</v>
      </c>
      <c r="K31588" s="32">
        <v>1.5905435634000001E-2</v>
      </c>
      <c r="L31588" s="33">
        <v>106371.119266161</v>
      </c>
      <c r="N31588" s="32">
        <v>-1.1322397130849999</v>
      </c>
      <c r="O31588" s="36">
        <f t="shared" si="1974"/>
        <v>-64.872556956873751</v>
      </c>
      <c r="P31588" s="32">
        <v>3.298451325002</v>
      </c>
      <c r="Q31588" s="36">
        <f t="shared" si="1975"/>
        <v>188.98733985194883</v>
      </c>
      <c r="R31588" s="24">
        <v>0.99655487266200005</v>
      </c>
    </row>
    <row r="31589" spans="1:18" x14ac:dyDescent="0.25">
      <c r="A31589" s="25">
        <v>2461122.4201388899</v>
      </c>
      <c r="B31589" s="31">
        <v>2026</v>
      </c>
      <c r="C31589" s="31">
        <v>3</v>
      </c>
      <c r="D31589" s="31">
        <v>22</v>
      </c>
      <c r="F31589" s="25">
        <v>22.083300000000001</v>
      </c>
      <c r="G31589" s="34">
        <f t="shared" si="1972"/>
        <v>1325</v>
      </c>
      <c r="H31589" s="35" t="str">
        <f t="shared" si="1973"/>
        <v>22:05</v>
      </c>
      <c r="J31589" s="31">
        <v>81</v>
      </c>
      <c r="K31589" s="32">
        <v>1.5910218638E-2</v>
      </c>
      <c r="L31589" s="33">
        <v>106371.12363021899</v>
      </c>
      <c r="N31589" s="32">
        <v>-1.1328386179159999</v>
      </c>
      <c r="O31589" s="36">
        <f t="shared" si="1974"/>
        <v>-64.906871676020046</v>
      </c>
      <c r="P31589" s="32">
        <v>3.2882660845760001</v>
      </c>
      <c r="Q31589" s="36">
        <f t="shared" si="1975"/>
        <v>188.403768562213</v>
      </c>
      <c r="R31589" s="24">
        <v>0.99655506437899999</v>
      </c>
    </row>
    <row r="31590" spans="1:18" x14ac:dyDescent="0.25">
      <c r="A31590" s="25">
        <v>2461122.4208333301</v>
      </c>
      <c r="B31590" s="31">
        <v>2026</v>
      </c>
      <c r="C31590" s="31">
        <v>3</v>
      </c>
      <c r="D31590" s="31">
        <v>22</v>
      </c>
      <c r="F31590" s="25">
        <v>22.1</v>
      </c>
      <c r="G31590" s="34">
        <f t="shared" si="1972"/>
        <v>1326</v>
      </c>
      <c r="H31590" s="35" t="str">
        <f t="shared" si="1973"/>
        <v>22:06</v>
      </c>
      <c r="J31590" s="31">
        <v>81</v>
      </c>
      <c r="K31590" s="32">
        <v>1.591500165E-2</v>
      </c>
      <c r="L31590" s="33">
        <v>106371.12799427701</v>
      </c>
      <c r="N31590" s="32">
        <v>-1.1333978807959999</v>
      </c>
      <c r="O31590" s="36">
        <f t="shared" si="1974"/>
        <v>-64.938915078682371</v>
      </c>
      <c r="P31590" s="32">
        <v>3.278055719038</v>
      </c>
      <c r="Q31590" s="36">
        <f t="shared" si="1975"/>
        <v>187.81875770959979</v>
      </c>
      <c r="R31590" s="24">
        <v>0.99655525609499995</v>
      </c>
    </row>
    <row r="31591" spans="1:18" x14ac:dyDescent="0.25">
      <c r="A31591" s="25">
        <v>2461122.4215277801</v>
      </c>
      <c r="B31591" s="31">
        <v>2026</v>
      </c>
      <c r="C31591" s="31">
        <v>3</v>
      </c>
      <c r="D31591" s="31">
        <v>22</v>
      </c>
      <c r="F31591" s="25">
        <v>22.116700000000002</v>
      </c>
      <c r="G31591" s="34">
        <f t="shared" si="1972"/>
        <v>1327</v>
      </c>
      <c r="H31591" s="35" t="str">
        <f t="shared" si="1973"/>
        <v>22:07</v>
      </c>
      <c r="J31591" s="31">
        <v>81</v>
      </c>
      <c r="K31591" s="32">
        <v>1.5919784671000001E-2</v>
      </c>
      <c r="L31591" s="33">
        <v>106371.132358335</v>
      </c>
      <c r="N31591" s="32">
        <v>-1.1339173489500001</v>
      </c>
      <c r="O31591" s="36">
        <f t="shared" si="1974"/>
        <v>-64.968678411498033</v>
      </c>
      <c r="P31591" s="32">
        <v>3.2678218616789998</v>
      </c>
      <c r="Q31591" s="36">
        <f t="shared" si="1975"/>
        <v>187.23240087479016</v>
      </c>
      <c r="R31591" s="24">
        <v>0.99655544781200001</v>
      </c>
    </row>
    <row r="31592" spans="1:18" x14ac:dyDescent="0.25">
      <c r="A31592" s="25">
        <v>2461122.4222222199</v>
      </c>
      <c r="B31592" s="31">
        <v>2026</v>
      </c>
      <c r="C31592" s="31">
        <v>3</v>
      </c>
      <c r="D31592" s="31">
        <v>22</v>
      </c>
      <c r="F31592" s="25">
        <v>22.133299999999998</v>
      </c>
      <c r="G31592" s="34">
        <f t="shared" si="1972"/>
        <v>1328</v>
      </c>
      <c r="H31592" s="35" t="str">
        <f t="shared" si="1973"/>
        <v>22:08</v>
      </c>
      <c r="J31592" s="31">
        <v>81</v>
      </c>
      <c r="K31592" s="32">
        <v>1.59245677E-2</v>
      </c>
      <c r="L31592" s="33">
        <v>106371.136722394</v>
      </c>
      <c r="N31592" s="32">
        <v>-1.1343968797940001</v>
      </c>
      <c r="O31592" s="36">
        <f t="shared" si="1974"/>
        <v>-64.99615350500558</v>
      </c>
      <c r="P31592" s="32">
        <v>3.2575661708200001</v>
      </c>
      <c r="Q31592" s="36">
        <f t="shared" si="1975"/>
        <v>186.64479307257858</v>
      </c>
      <c r="R31592" s="24">
        <v>0.99655563952899995</v>
      </c>
    </row>
    <row r="31593" spans="1:18" x14ac:dyDescent="0.25">
      <c r="A31593" s="25">
        <v>2461122.4229166699</v>
      </c>
      <c r="B31593" s="31">
        <v>2026</v>
      </c>
      <c r="C31593" s="31">
        <v>3</v>
      </c>
      <c r="D31593" s="31">
        <v>22</v>
      </c>
      <c r="F31593" s="25">
        <v>22.15</v>
      </c>
      <c r="G31593" s="34">
        <f t="shared" si="1972"/>
        <v>1329</v>
      </c>
      <c r="H31593" s="35" t="str">
        <f t="shared" si="1973"/>
        <v>22:09</v>
      </c>
      <c r="J31593" s="31">
        <v>81</v>
      </c>
      <c r="K31593" s="32">
        <v>1.5929350738999998E-2</v>
      </c>
      <c r="L31593" s="33">
        <v>106371.141086452</v>
      </c>
      <c r="N31593" s="32">
        <v>-1.1348363411</v>
      </c>
      <c r="O31593" s="36">
        <f t="shared" si="1974"/>
        <v>-65.021332783098686</v>
      </c>
      <c r="P31593" s="32">
        <v>3.2472903286700001</v>
      </c>
      <c r="Q31593" s="36">
        <f t="shared" si="1975"/>
        <v>186.05603068644095</v>
      </c>
      <c r="R31593" s="24">
        <v>0.99655583124500002</v>
      </c>
    </row>
    <row r="31594" spans="1:18" x14ac:dyDescent="0.25">
      <c r="A31594" s="25">
        <v>2461122.4236111101</v>
      </c>
      <c r="B31594" s="31">
        <v>2026</v>
      </c>
      <c r="C31594" s="31">
        <v>3</v>
      </c>
      <c r="D31594" s="31">
        <v>22</v>
      </c>
      <c r="F31594" s="25">
        <v>22.166699999999999</v>
      </c>
      <c r="G31594" s="34">
        <f t="shared" si="1972"/>
        <v>1330</v>
      </c>
      <c r="H31594" s="35" t="str">
        <f t="shared" si="1973"/>
        <v>22:10</v>
      </c>
      <c r="J31594" s="31">
        <v>81</v>
      </c>
      <c r="K31594" s="32">
        <v>1.5934133786000001E-2</v>
      </c>
      <c r="L31594" s="33">
        <v>106371.14545051</v>
      </c>
      <c r="N31594" s="32">
        <v>-1.135235611191</v>
      </c>
      <c r="O31594" s="36">
        <f t="shared" si="1974"/>
        <v>-65.044209274198792</v>
      </c>
      <c r="P31594" s="32">
        <v>3.2369960393759998</v>
      </c>
      <c r="Q31594" s="36">
        <f t="shared" si="1975"/>
        <v>185.46621135680803</v>
      </c>
      <c r="R31594" s="24">
        <v>0.99655602296199997</v>
      </c>
    </row>
    <row r="31595" spans="1:18" x14ac:dyDescent="0.25">
      <c r="A31595" s="25">
        <v>2461122.4243055601</v>
      </c>
      <c r="B31595" s="31">
        <v>2026</v>
      </c>
      <c r="C31595" s="31">
        <v>3</v>
      </c>
      <c r="D31595" s="31">
        <v>22</v>
      </c>
      <c r="F31595" s="25">
        <v>22.183299999999999</v>
      </c>
      <c r="G31595" s="34">
        <f t="shared" si="1972"/>
        <v>1331</v>
      </c>
      <c r="H31595" s="35" t="str">
        <f t="shared" si="1973"/>
        <v>22:11</v>
      </c>
      <c r="J31595" s="31">
        <v>81</v>
      </c>
      <c r="K31595" s="32">
        <v>1.5938916841999998E-2</v>
      </c>
      <c r="L31595" s="33">
        <v>106371.14981456799</v>
      </c>
      <c r="N31595" s="32">
        <v>-1.1355945791040001</v>
      </c>
      <c r="O31595" s="36">
        <f t="shared" si="1974"/>
        <v>-65.064776620594316</v>
      </c>
      <c r="P31595" s="32">
        <v>3.2266850272840002</v>
      </c>
      <c r="Q31595" s="36">
        <f t="shared" si="1975"/>
        <v>184.87543388142811</v>
      </c>
      <c r="R31595" s="24">
        <v>0.99655621467800004</v>
      </c>
    </row>
    <row r="31596" spans="1:18" x14ac:dyDescent="0.25">
      <c r="A31596" s="25">
        <v>2461122.4249999998</v>
      </c>
      <c r="B31596" s="31">
        <v>2026</v>
      </c>
      <c r="C31596" s="31">
        <v>3</v>
      </c>
      <c r="D31596" s="31">
        <v>22</v>
      </c>
      <c r="F31596" s="25">
        <v>22.2</v>
      </c>
      <c r="G31596" s="34">
        <f t="shared" si="1972"/>
        <v>1332</v>
      </c>
      <c r="H31596" s="35" t="str">
        <f t="shared" si="1973"/>
        <v>22:12</v>
      </c>
      <c r="J31596" s="31">
        <v>81</v>
      </c>
      <c r="K31596" s="32">
        <v>1.5943699905999999E-2</v>
      </c>
      <c r="L31596" s="33">
        <v>106371.15417862601</v>
      </c>
      <c r="N31596" s="32">
        <v>-1.1359131447349999</v>
      </c>
      <c r="O31596" s="36">
        <f t="shared" si="1974"/>
        <v>-65.083029086748525</v>
      </c>
      <c r="P31596" s="32">
        <v>3.2163590353120002</v>
      </c>
      <c r="Q31596" s="36">
        <f t="shared" si="1975"/>
        <v>184.28379812214652</v>
      </c>
      <c r="R31596" s="24">
        <v>0.99655640639499998</v>
      </c>
    </row>
    <row r="31597" spans="1:18" x14ac:dyDescent="0.25">
      <c r="A31597" s="25">
        <v>2461122.42569444</v>
      </c>
      <c r="B31597" s="31">
        <v>2026</v>
      </c>
      <c r="C31597" s="31">
        <v>3</v>
      </c>
      <c r="D31597" s="31">
        <v>22</v>
      </c>
      <c r="F31597" s="25">
        <v>22.216699999999999</v>
      </c>
      <c r="G31597" s="34">
        <f t="shared" si="1972"/>
        <v>1333</v>
      </c>
      <c r="H31597" s="35" t="str">
        <f t="shared" si="1973"/>
        <v>22:13</v>
      </c>
      <c r="J31597" s="31">
        <v>81</v>
      </c>
      <c r="K31597" s="32">
        <v>1.5948482980000001E-2</v>
      </c>
      <c r="L31597" s="33">
        <v>106371.158542684</v>
      </c>
      <c r="N31597" s="32">
        <v>-1.1361912189850001</v>
      </c>
      <c r="O31597" s="36">
        <f t="shared" si="1974"/>
        <v>-65.098961567664801</v>
      </c>
      <c r="P31597" s="32">
        <v>3.2060198229410002</v>
      </c>
      <c r="Q31597" s="36">
        <f t="shared" si="1975"/>
        <v>183.69140488979878</v>
      </c>
      <c r="R31597" s="24">
        <v>0.99655659811200004</v>
      </c>
    </row>
    <row r="31598" spans="1:18" x14ac:dyDescent="0.25">
      <c r="A31598" s="25">
        <v>2461122.42638889</v>
      </c>
      <c r="B31598" s="31">
        <v>2026</v>
      </c>
      <c r="C31598" s="31">
        <v>3</v>
      </c>
      <c r="D31598" s="31">
        <v>22</v>
      </c>
      <c r="F31598" s="25">
        <v>22.2333</v>
      </c>
      <c r="G31598" s="34">
        <f t="shared" si="1972"/>
        <v>1334</v>
      </c>
      <c r="H31598" s="35" t="str">
        <f t="shared" si="1973"/>
        <v>22:14</v>
      </c>
      <c r="J31598" s="31">
        <v>81</v>
      </c>
      <c r="K31598" s="32">
        <v>1.5953266062E-2</v>
      </c>
      <c r="L31598" s="33">
        <v>106371.162906745</v>
      </c>
      <c r="N31598" s="32">
        <v>-1.1364287240169999</v>
      </c>
      <c r="O31598" s="36">
        <f t="shared" si="1974"/>
        <v>-65.112569603611504</v>
      </c>
      <c r="P31598" s="32">
        <v>3.1956691575180001</v>
      </c>
      <c r="Q31598" s="36">
        <f t="shared" si="1975"/>
        <v>183.09835544590888</v>
      </c>
      <c r="R31598" s="24">
        <v>0.996556789828</v>
      </c>
    </row>
    <row r="31599" spans="1:18" x14ac:dyDescent="0.25">
      <c r="A31599" s="25">
        <v>2461122.4270833302</v>
      </c>
      <c r="B31599" s="31">
        <v>2026</v>
      </c>
      <c r="C31599" s="31">
        <v>3</v>
      </c>
      <c r="D31599" s="31">
        <v>22</v>
      </c>
      <c r="F31599" s="25">
        <v>22.25</v>
      </c>
      <c r="G31599" s="34">
        <f t="shared" si="1972"/>
        <v>1335</v>
      </c>
      <c r="H31599" s="35" t="str">
        <f t="shared" si="1973"/>
        <v>22:15</v>
      </c>
      <c r="J31599" s="31">
        <v>81</v>
      </c>
      <c r="K31599" s="32">
        <v>1.5958049153E-2</v>
      </c>
      <c r="L31599" s="33">
        <v>106371.16727080299</v>
      </c>
      <c r="N31599" s="32">
        <v>-1.136625592778</v>
      </c>
      <c r="O31599" s="36">
        <f t="shared" si="1974"/>
        <v>-65.12384935273478</v>
      </c>
      <c r="P31599" s="32">
        <v>3.1853088399159999</v>
      </c>
      <c r="Q31599" s="36">
        <f t="shared" si="1975"/>
        <v>182.50475297289915</v>
      </c>
      <c r="R31599" s="24">
        <v>0.99655698154500005</v>
      </c>
    </row>
    <row r="31600" spans="1:18" x14ac:dyDescent="0.25">
      <c r="A31600" s="25">
        <v>2461122.4277777802</v>
      </c>
      <c r="B31600" s="31">
        <v>2026</v>
      </c>
      <c r="C31600" s="31">
        <v>3</v>
      </c>
      <c r="D31600" s="31">
        <v>22</v>
      </c>
      <c r="F31600" s="25">
        <v>22.2667</v>
      </c>
      <c r="G31600" s="34">
        <f t="shared" si="1972"/>
        <v>1336</v>
      </c>
      <c r="H31600" s="35" t="str">
        <f t="shared" si="1973"/>
        <v>22:16</v>
      </c>
      <c r="J31600" s="31">
        <v>81</v>
      </c>
      <c r="K31600" s="32">
        <v>1.5962832252999999E-2</v>
      </c>
      <c r="L31600" s="33">
        <v>106371.17163486101</v>
      </c>
      <c r="N31600" s="32">
        <v>-1.1367817700189999</v>
      </c>
      <c r="O31600" s="36">
        <f t="shared" si="1974"/>
        <v>-65.132797649500077</v>
      </c>
      <c r="P31600" s="32">
        <v>3.1749406612089999</v>
      </c>
      <c r="Q31600" s="36">
        <f t="shared" si="1975"/>
        <v>181.91070009175067</v>
      </c>
      <c r="R31600" s="24">
        <v>0.99655717326100002</v>
      </c>
    </row>
    <row r="31601" spans="1:18" x14ac:dyDescent="0.25">
      <c r="A31601" s="25">
        <v>2461122.42847222</v>
      </c>
      <c r="B31601" s="31">
        <v>2026</v>
      </c>
      <c r="C31601" s="31">
        <v>3</v>
      </c>
      <c r="D31601" s="31">
        <v>22</v>
      </c>
      <c r="F31601" s="25">
        <v>22.283300000000001</v>
      </c>
      <c r="G31601" s="34">
        <f t="shared" si="1972"/>
        <v>1337</v>
      </c>
      <c r="H31601" s="35" t="str">
        <f t="shared" si="1973"/>
        <v>22:17</v>
      </c>
      <c r="J31601" s="31">
        <v>81</v>
      </c>
      <c r="K31601" s="32">
        <v>1.5967615362E-2</v>
      </c>
      <c r="L31601" s="33">
        <v>106371.175998919</v>
      </c>
      <c r="N31601" s="32">
        <v>-1.1368972117280001</v>
      </c>
      <c r="O31601" s="36">
        <f t="shared" si="1974"/>
        <v>-65.139411972205565</v>
      </c>
      <c r="P31601" s="32">
        <v>3.1645664280519998</v>
      </c>
      <c r="Q31601" s="36">
        <f t="shared" si="1975"/>
        <v>181.31630031616987</v>
      </c>
      <c r="R31601" s="24">
        <v>0.99655736497799996</v>
      </c>
    </row>
    <row r="31602" spans="1:18" x14ac:dyDescent="0.25">
      <c r="A31602" s="25">
        <v>2461122.42916667</v>
      </c>
      <c r="B31602" s="31">
        <v>2026</v>
      </c>
      <c r="C31602" s="31">
        <v>3</v>
      </c>
      <c r="D31602" s="31">
        <v>22</v>
      </c>
      <c r="F31602" s="25">
        <v>22.3</v>
      </c>
      <c r="G31602" s="34">
        <f t="shared" si="1972"/>
        <v>1338</v>
      </c>
      <c r="H31602" s="35" t="str">
        <f t="shared" si="1973"/>
        <v>22:18</v>
      </c>
      <c r="J31602" s="31">
        <v>81</v>
      </c>
      <c r="K31602" s="32">
        <v>1.5972398479000002E-2</v>
      </c>
      <c r="L31602" s="33">
        <v>106371.180362977</v>
      </c>
      <c r="N31602" s="32">
        <v>-1.136971885356</v>
      </c>
      <c r="O31602" s="36">
        <f t="shared" si="1974"/>
        <v>-65.143690455930894</v>
      </c>
      <c r="P31602" s="32">
        <v>3.1541879540250002</v>
      </c>
      <c r="Q31602" s="36">
        <f t="shared" si="1975"/>
        <v>180.72165755663664</v>
      </c>
      <c r="R31602" s="24">
        <v>0.99655755669500001</v>
      </c>
    </row>
    <row r="31603" spans="1:18" x14ac:dyDescent="0.25">
      <c r="A31603" s="25">
        <v>2461122.4298611102</v>
      </c>
      <c r="B31603" s="31">
        <v>2026</v>
      </c>
      <c r="C31603" s="31">
        <v>3</v>
      </c>
      <c r="D31603" s="31">
        <v>22</v>
      </c>
      <c r="F31603" s="25">
        <v>22.316700000000001</v>
      </c>
      <c r="G31603" s="34">
        <f t="shared" si="1972"/>
        <v>1339</v>
      </c>
      <c r="H31603" s="35" t="str">
        <f t="shared" si="1973"/>
        <v>22:19</v>
      </c>
      <c r="J31603" s="31">
        <v>81</v>
      </c>
      <c r="K31603" s="32">
        <v>1.5977181606E-2</v>
      </c>
      <c r="L31603" s="33">
        <v>106371.184727035</v>
      </c>
      <c r="N31603" s="32">
        <v>-1.1370057698660001</v>
      </c>
      <c r="O31603" s="36">
        <f t="shared" si="1974"/>
        <v>-65.145631895344764</v>
      </c>
      <c r="P31603" s="32">
        <v>3.1438070574979999</v>
      </c>
      <c r="Q31603" s="36">
        <f t="shared" si="1975"/>
        <v>180.12687599807754</v>
      </c>
      <c r="R31603" s="24">
        <v>0.99655774841099998</v>
      </c>
    </row>
    <row r="31604" spans="1:18" x14ac:dyDescent="0.25">
      <c r="A31604" s="25">
        <v>2461122.4305555602</v>
      </c>
      <c r="B31604" s="31">
        <v>2026</v>
      </c>
      <c r="C31604" s="31">
        <v>3</v>
      </c>
      <c r="D31604" s="31">
        <v>22</v>
      </c>
      <c r="F31604" s="25">
        <v>22.333300000000001</v>
      </c>
      <c r="G31604" s="34">
        <f t="shared" si="1972"/>
        <v>1340</v>
      </c>
      <c r="H31604" s="35" t="str">
        <f t="shared" si="1973"/>
        <v>22:20</v>
      </c>
      <c r="J31604" s="31">
        <v>81</v>
      </c>
      <c r="K31604" s="32">
        <v>1.5981964740999999E-2</v>
      </c>
      <c r="L31604" s="33">
        <v>106371.18909109299</v>
      </c>
      <c r="N31604" s="32">
        <v>-1.136998855763</v>
      </c>
      <c r="O31604" s="36">
        <f t="shared" si="1974"/>
        <v>-65.145235746423737</v>
      </c>
      <c r="P31604" s="32">
        <v>3.1334255596120002</v>
      </c>
      <c r="Q31604" s="36">
        <f t="shared" si="1975"/>
        <v>179.53205998418576</v>
      </c>
      <c r="R31604" s="24">
        <v>0.99655794012800003</v>
      </c>
    </row>
    <row r="31605" spans="1:18" x14ac:dyDescent="0.25">
      <c r="A31605" s="25">
        <v>2461122.4312499999</v>
      </c>
      <c r="B31605" s="31">
        <v>2026</v>
      </c>
      <c r="C31605" s="31">
        <v>3</v>
      </c>
      <c r="D31605" s="31">
        <v>22</v>
      </c>
      <c r="F31605" s="25">
        <v>22.35</v>
      </c>
      <c r="G31605" s="34">
        <f t="shared" si="1972"/>
        <v>1341</v>
      </c>
      <c r="H31605" s="35" t="str">
        <f t="shared" si="1973"/>
        <v>22:21</v>
      </c>
      <c r="J31605" s="31">
        <v>81</v>
      </c>
      <c r="K31605" s="32">
        <v>1.5986747886000002E-2</v>
      </c>
      <c r="L31605" s="33">
        <v>106371.19345515101</v>
      </c>
      <c r="N31605" s="32">
        <v>-1.136951145104</v>
      </c>
      <c r="O31605" s="36">
        <f t="shared" si="1974"/>
        <v>-65.142502127025253</v>
      </c>
      <c r="P31605" s="32">
        <v>3.1230452820379999</v>
      </c>
      <c r="Q31605" s="36">
        <f t="shared" si="1975"/>
        <v>178.93731388902125</v>
      </c>
      <c r="R31605" s="24">
        <v>0.99655813184499997</v>
      </c>
    </row>
    <row r="31606" spans="1:18" x14ac:dyDescent="0.25">
      <c r="A31606" s="25">
        <v>2461122.4319444401</v>
      </c>
      <c r="B31606" s="31">
        <v>2026</v>
      </c>
      <c r="C31606" s="31">
        <v>3</v>
      </c>
      <c r="D31606" s="31">
        <v>22</v>
      </c>
      <c r="F31606" s="25">
        <v>22.366700000000002</v>
      </c>
      <c r="G31606" s="34">
        <f t="shared" si="1972"/>
        <v>1342</v>
      </c>
      <c r="H31606" s="35" t="str">
        <f t="shared" si="1973"/>
        <v>22:22</v>
      </c>
      <c r="J31606" s="31">
        <v>81</v>
      </c>
      <c r="K31606" s="32">
        <v>1.5991531039000001E-2</v>
      </c>
      <c r="L31606" s="33">
        <v>106371.197819209</v>
      </c>
      <c r="N31606" s="32">
        <v>-1.1368626515019999</v>
      </c>
      <c r="O31606" s="36">
        <f t="shared" si="1974"/>
        <v>-65.137431817116735</v>
      </c>
      <c r="P31606" s="32">
        <v>3.1126680452670001</v>
      </c>
      <c r="Q31606" s="36">
        <f t="shared" si="1975"/>
        <v>178.342742019035</v>
      </c>
      <c r="R31606" s="24">
        <v>0.99655832356100005</v>
      </c>
    </row>
    <row r="31607" spans="1:18" x14ac:dyDescent="0.25">
      <c r="A31607" s="25">
        <v>2461122.4326388901</v>
      </c>
      <c r="B31607" s="31">
        <v>2026</v>
      </c>
      <c r="C31607" s="31">
        <v>3</v>
      </c>
      <c r="D31607" s="31">
        <v>22</v>
      </c>
      <c r="F31607" s="25">
        <v>22.383299999999998</v>
      </c>
      <c r="G31607" s="34">
        <f t="shared" si="1972"/>
        <v>1343</v>
      </c>
      <c r="H31607" s="35" t="str">
        <f t="shared" si="1973"/>
        <v>22:23</v>
      </c>
      <c r="J31607" s="31">
        <v>81</v>
      </c>
      <c r="K31607" s="32">
        <v>1.5996314200999999E-2</v>
      </c>
      <c r="L31607" s="33">
        <v>106371.202183267</v>
      </c>
      <c r="N31607" s="32">
        <v>-1.1367334000980001</v>
      </c>
      <c r="O31607" s="36">
        <f t="shared" si="1974"/>
        <v>-65.130026257171409</v>
      </c>
      <c r="P31607" s="32">
        <v>3.1022956661690002</v>
      </c>
      <c r="Q31607" s="36">
        <f t="shared" si="1975"/>
        <v>177.74844847320989</v>
      </c>
      <c r="R31607" s="24">
        <v>0.99655851527799999</v>
      </c>
    </row>
    <row r="31608" spans="1:18" x14ac:dyDescent="0.25">
      <c r="A31608" s="25">
        <v>2461122.4333333299</v>
      </c>
      <c r="B31608" s="31">
        <v>2026</v>
      </c>
      <c r="C31608" s="31">
        <v>3</v>
      </c>
      <c r="D31608" s="31">
        <v>22</v>
      </c>
      <c r="F31608" s="25">
        <v>22.4</v>
      </c>
      <c r="G31608" s="34">
        <f t="shared" si="1972"/>
        <v>1344</v>
      </c>
      <c r="H31608" s="35" t="str">
        <f t="shared" si="1973"/>
        <v>22:24</v>
      </c>
      <c r="J31608" s="31">
        <v>81</v>
      </c>
      <c r="K31608" s="32">
        <v>1.6001097371999999E-2</v>
      </c>
      <c r="L31608" s="33">
        <v>106371.206547325</v>
      </c>
      <c r="N31608" s="32">
        <v>-1.1365634275330001</v>
      </c>
      <c r="O31608" s="36">
        <f t="shared" si="1974"/>
        <v>-65.120287546563887</v>
      </c>
      <c r="P31608" s="32">
        <v>3.0919299562170002</v>
      </c>
      <c r="Q31608" s="36">
        <f t="shared" si="1975"/>
        <v>177.15453704130351</v>
      </c>
      <c r="R31608" s="24">
        <v>0.99655870699399995</v>
      </c>
    </row>
    <row r="31609" spans="1:18" x14ac:dyDescent="0.25">
      <c r="A31609" s="25">
        <v>2461122.4340277798</v>
      </c>
      <c r="B31609" s="31">
        <v>2026</v>
      </c>
      <c r="C31609" s="31">
        <v>3</v>
      </c>
      <c r="D31609" s="31">
        <v>22</v>
      </c>
      <c r="F31609" s="25">
        <v>22.416699999999999</v>
      </c>
      <c r="G31609" s="34">
        <f t="shared" si="1972"/>
        <v>1345</v>
      </c>
      <c r="H31609" s="35" t="str">
        <f t="shared" si="1973"/>
        <v>22:25</v>
      </c>
      <c r="J31609" s="31">
        <v>81</v>
      </c>
      <c r="K31609" s="32">
        <v>1.6005880550999999E-2</v>
      </c>
      <c r="L31609" s="33">
        <v>106371.210911385</v>
      </c>
      <c r="N31609" s="32">
        <v>-1.136352781734</v>
      </c>
      <c r="O31609" s="36">
        <f t="shared" si="1974"/>
        <v>-65.108218431309027</v>
      </c>
      <c r="P31609" s="32">
        <v>3.0815727123130001</v>
      </c>
      <c r="Q31609" s="36">
        <f t="shared" si="1975"/>
        <v>176.56111067821672</v>
      </c>
      <c r="R31609" s="24">
        <v>0.99655889871100001</v>
      </c>
    </row>
    <row r="31610" spans="1:18" x14ac:dyDescent="0.25">
      <c r="A31610" s="25">
        <v>2461122.4347222201</v>
      </c>
      <c r="B31610" s="31">
        <v>2026</v>
      </c>
      <c r="C31610" s="31">
        <v>3</v>
      </c>
      <c r="D31610" s="31">
        <v>22</v>
      </c>
      <c r="F31610" s="25">
        <v>22.433299999999999</v>
      </c>
      <c r="G31610" s="34">
        <f t="shared" si="1972"/>
        <v>1346</v>
      </c>
      <c r="H31610" s="35" t="str">
        <f t="shared" si="1973"/>
        <v>22:26</v>
      </c>
      <c r="J31610" s="31">
        <v>81</v>
      </c>
      <c r="K31610" s="32">
        <v>1.601066374E-2</v>
      </c>
      <c r="L31610" s="33">
        <v>106371.215275443</v>
      </c>
      <c r="N31610" s="32">
        <v>-1.136101522453</v>
      </c>
      <c r="O31610" s="36">
        <f t="shared" si="1974"/>
        <v>-65.093822334944235</v>
      </c>
      <c r="P31610" s="32">
        <v>3.0712257427380001</v>
      </c>
      <c r="Q31610" s="36">
        <f t="shared" si="1975"/>
        <v>175.96827299081895</v>
      </c>
      <c r="R31610" s="24">
        <v>0.99655909042799995</v>
      </c>
    </row>
    <row r="31611" spans="1:18" x14ac:dyDescent="0.25">
      <c r="A31611" s="25">
        <v>2461122.4354166701</v>
      </c>
      <c r="B31611" s="31">
        <v>2026</v>
      </c>
      <c r="C31611" s="31">
        <v>3</v>
      </c>
      <c r="D31611" s="31">
        <v>22</v>
      </c>
      <c r="F31611" s="25">
        <v>22.45</v>
      </c>
      <c r="G31611" s="34">
        <f t="shared" si="1972"/>
        <v>1347</v>
      </c>
      <c r="H31611" s="35" t="str">
        <f t="shared" si="1973"/>
        <v>22:27</v>
      </c>
      <c r="J31611" s="31">
        <v>81</v>
      </c>
      <c r="K31611" s="32">
        <v>1.6015446938E-2</v>
      </c>
      <c r="L31611" s="33">
        <v>106371.219639502</v>
      </c>
      <c r="N31611" s="32">
        <v>-1.135809720321</v>
      </c>
      <c r="O31611" s="36">
        <f t="shared" si="1974"/>
        <v>-65.077103304327721</v>
      </c>
      <c r="P31611" s="32">
        <v>3.0608908233780001</v>
      </c>
      <c r="Q31611" s="36">
        <f t="shared" si="1975"/>
        <v>175.37612572988292</v>
      </c>
      <c r="R31611" s="24">
        <v>0.99655928214400002</v>
      </c>
    </row>
    <row r="31612" spans="1:18" x14ac:dyDescent="0.25">
      <c r="A31612" s="25">
        <v>2461122.4361111098</v>
      </c>
      <c r="B31612" s="31">
        <v>2026</v>
      </c>
      <c r="C31612" s="31">
        <v>3</v>
      </c>
      <c r="D31612" s="31">
        <v>22</v>
      </c>
      <c r="F31612" s="25">
        <v>22.466699999999999</v>
      </c>
      <c r="G31612" s="34">
        <f t="shared" si="1972"/>
        <v>1348</v>
      </c>
      <c r="H31612" s="35" t="str">
        <f t="shared" si="1973"/>
        <v>22:28</v>
      </c>
      <c r="J31612" s="31">
        <v>81</v>
      </c>
      <c r="K31612" s="32">
        <v>1.6020230143999999E-2</v>
      </c>
      <c r="L31612" s="33">
        <v>106371.22400356</v>
      </c>
      <c r="N31612" s="32">
        <v>-1.1354774572919999</v>
      </c>
      <c r="O31612" s="36">
        <f t="shared" si="1974"/>
        <v>-65.058066035077772</v>
      </c>
      <c r="P31612" s="32">
        <v>3.050569723548</v>
      </c>
      <c r="Q31612" s="36">
        <f t="shared" si="1975"/>
        <v>174.78477026969071</v>
      </c>
      <c r="R31612" s="24">
        <v>0.99655947386099997</v>
      </c>
    </row>
    <row r="31613" spans="1:18" x14ac:dyDescent="0.25">
      <c r="A31613" s="25">
        <v>2461122.4368055598</v>
      </c>
      <c r="B31613" s="31">
        <v>2026</v>
      </c>
      <c r="C31613" s="31">
        <v>3</v>
      </c>
      <c r="D31613" s="31">
        <v>22</v>
      </c>
      <c r="F31613" s="25">
        <v>22.4833</v>
      </c>
      <c r="G31613" s="34">
        <f t="shared" si="1972"/>
        <v>1349</v>
      </c>
      <c r="H31613" s="35" t="str">
        <f t="shared" si="1973"/>
        <v>22:29</v>
      </c>
      <c r="J31613" s="31">
        <v>81</v>
      </c>
      <c r="K31613" s="32">
        <v>1.602501336E-2</v>
      </c>
      <c r="L31613" s="33">
        <v>106371.22836761799</v>
      </c>
      <c r="N31613" s="32">
        <v>-1.1351048264020001</v>
      </c>
      <c r="O31613" s="36">
        <f t="shared" si="1974"/>
        <v>-65.036715857764577</v>
      </c>
      <c r="P31613" s="32">
        <v>3.0402641971239999</v>
      </c>
      <c r="Q31613" s="36">
        <f t="shared" si="1975"/>
        <v>174.19430709993495</v>
      </c>
      <c r="R31613" s="24">
        <v>0.99655966557700004</v>
      </c>
    </row>
    <row r="31614" spans="1:18" x14ac:dyDescent="0.25">
      <c r="A31614" s="25">
        <v>2461122.4375</v>
      </c>
      <c r="B31614" s="31">
        <v>2026</v>
      </c>
      <c r="C31614" s="31">
        <v>3</v>
      </c>
      <c r="D31614" s="31">
        <v>22</v>
      </c>
      <c r="F31614" s="25">
        <v>22.5</v>
      </c>
      <c r="G31614" s="34">
        <f t="shared" si="1972"/>
        <v>1350</v>
      </c>
      <c r="H31614" s="35" t="str">
        <f t="shared" si="1973"/>
        <v>22:30</v>
      </c>
      <c r="J31614" s="31">
        <v>81</v>
      </c>
      <c r="K31614" s="32">
        <v>1.6029796584E-2</v>
      </c>
      <c r="L31614" s="33">
        <v>106371.23273167601</v>
      </c>
      <c r="N31614" s="32">
        <v>-1.1346919316499999</v>
      </c>
      <c r="O31614" s="36">
        <f t="shared" si="1974"/>
        <v>-65.013058731091874</v>
      </c>
      <c r="P31614" s="32">
        <v>3.0299759809159998</v>
      </c>
      <c r="Q31614" s="36">
        <f t="shared" si="1975"/>
        <v>173.60483573249846</v>
      </c>
      <c r="R31614" s="24">
        <v>0.99655985729399998</v>
      </c>
    </row>
    <row r="31615" spans="1:18" x14ac:dyDescent="0.25">
      <c r="A31615" s="25">
        <v>2461122.4381944402</v>
      </c>
      <c r="B31615" s="31">
        <v>2026</v>
      </c>
      <c r="C31615" s="31">
        <v>3</v>
      </c>
      <c r="D31615" s="31">
        <v>22</v>
      </c>
      <c r="F31615" s="25">
        <v>22.5167</v>
      </c>
      <c r="G31615" s="34">
        <f t="shared" si="1972"/>
        <v>1351</v>
      </c>
      <c r="H31615" s="35" t="str">
        <f t="shared" si="1973"/>
        <v>22:31</v>
      </c>
      <c r="J31615" s="31">
        <v>81</v>
      </c>
      <c r="K31615" s="32">
        <v>1.6034579818000001E-2</v>
      </c>
      <c r="L31615" s="33">
        <v>106371.237095734</v>
      </c>
      <c r="N31615" s="32">
        <v>-1.1342388878409999</v>
      </c>
      <c r="O31615" s="36">
        <f t="shared" si="1974"/>
        <v>-64.987101232901637</v>
      </c>
      <c r="P31615" s="32">
        <v>3.0197067924229999</v>
      </c>
      <c r="Q31615" s="36">
        <f t="shared" si="1975"/>
        <v>173.01645457282524</v>
      </c>
      <c r="R31615" s="24">
        <v>0.99656004901100004</v>
      </c>
    </row>
    <row r="31616" spans="1:18" x14ac:dyDescent="0.25">
      <c r="A31616" s="25">
        <v>2461122.4388888902</v>
      </c>
      <c r="B31616" s="31">
        <v>2026</v>
      </c>
      <c r="C31616" s="31">
        <v>3</v>
      </c>
      <c r="D31616" s="31">
        <v>22</v>
      </c>
      <c r="F31616" s="25">
        <v>22.533300000000001</v>
      </c>
      <c r="G31616" s="34">
        <f t="shared" si="1972"/>
        <v>1352</v>
      </c>
      <c r="H31616" s="35" t="str">
        <f t="shared" si="1973"/>
        <v>22:32</v>
      </c>
      <c r="J31616" s="31">
        <v>81</v>
      </c>
      <c r="K31616" s="32">
        <v>1.6039363059999999E-2</v>
      </c>
      <c r="L31616" s="33">
        <v>106371.241459792</v>
      </c>
      <c r="N31616" s="32">
        <v>-1.133745820431</v>
      </c>
      <c r="O31616" s="36">
        <f t="shared" si="1974"/>
        <v>-64.958850551293196</v>
      </c>
      <c r="P31616" s="32">
        <v>3.0094583282679999</v>
      </c>
      <c r="Q31616" s="36">
        <f t="shared" si="1975"/>
        <v>172.42926083025264</v>
      </c>
      <c r="R31616" s="24">
        <v>0.996560240727</v>
      </c>
    </row>
    <row r="31617" spans="1:18" x14ac:dyDescent="0.25">
      <c r="A31617" s="25">
        <v>2461122.4395833299</v>
      </c>
      <c r="B31617" s="31">
        <v>2026</v>
      </c>
      <c r="C31617" s="31">
        <v>3</v>
      </c>
      <c r="D31617" s="31">
        <v>22</v>
      </c>
      <c r="F31617" s="25">
        <v>22.55</v>
      </c>
      <c r="G31617" s="34">
        <f t="shared" si="1972"/>
        <v>1353</v>
      </c>
      <c r="H31617" s="35" t="str">
        <f t="shared" si="1973"/>
        <v>22:33</v>
      </c>
      <c r="J31617" s="31">
        <v>81</v>
      </c>
      <c r="K31617" s="32">
        <v>1.6044146312000001E-2</v>
      </c>
      <c r="L31617" s="33">
        <v>106371.24582385</v>
      </c>
      <c r="N31617" s="32">
        <v>-1.1332128653719999</v>
      </c>
      <c r="O31617" s="36">
        <f t="shared" si="1974"/>
        <v>-64.928314475742354</v>
      </c>
      <c r="P31617" s="32">
        <v>2.9992322626510002</v>
      </c>
      <c r="Q31617" s="36">
        <f t="shared" si="1975"/>
        <v>171.84335042937471</v>
      </c>
      <c r="R31617" s="24">
        <v>0.99656043244400005</v>
      </c>
    </row>
    <row r="31618" spans="1:18" x14ac:dyDescent="0.25">
      <c r="A31618" s="25">
        <v>2461122.4402777799</v>
      </c>
      <c r="B31618" s="31">
        <v>2026</v>
      </c>
      <c r="C31618" s="31">
        <v>3</v>
      </c>
      <c r="D31618" s="31">
        <v>22</v>
      </c>
      <c r="F31618" s="25">
        <v>22.566700000000001</v>
      </c>
      <c r="G31618" s="34">
        <f t="shared" si="1972"/>
        <v>1354</v>
      </c>
      <c r="H31618" s="35" t="str">
        <f t="shared" si="1973"/>
        <v>22:34</v>
      </c>
      <c r="J31618" s="31">
        <v>81</v>
      </c>
      <c r="K31618" s="32">
        <v>1.6048929571999999E-2</v>
      </c>
      <c r="L31618" s="33">
        <v>106371.250187909</v>
      </c>
      <c r="N31618" s="32">
        <v>-1.1326401689050001</v>
      </c>
      <c r="O31618" s="36">
        <f t="shared" si="1974"/>
        <v>-64.895501385241204</v>
      </c>
      <c r="P31618" s="32">
        <v>2.9890302452749999</v>
      </c>
      <c r="Q31618" s="36">
        <f t="shared" si="1975"/>
        <v>171.25881789121078</v>
      </c>
      <c r="R31618" s="24">
        <v>0.99656062416000002</v>
      </c>
    </row>
    <row r="31619" spans="1:18" x14ac:dyDescent="0.25">
      <c r="A31619" s="25">
        <v>2461122.4409722202</v>
      </c>
      <c r="B31619" s="31">
        <v>2026</v>
      </c>
      <c r="C31619" s="31">
        <v>3</v>
      </c>
      <c r="D31619" s="31">
        <v>22</v>
      </c>
      <c r="F31619" s="25">
        <v>22.583300000000001</v>
      </c>
      <c r="G31619" s="34">
        <f t="shared" si="1972"/>
        <v>1355</v>
      </c>
      <c r="H31619" s="35" t="str">
        <f t="shared" si="1973"/>
        <v>22:35</v>
      </c>
      <c r="J31619" s="31">
        <v>81</v>
      </c>
      <c r="K31619" s="32">
        <v>1.6053712841E-2</v>
      </c>
      <c r="L31619" s="33">
        <v>106371.25455196699</v>
      </c>
      <c r="N31619" s="32">
        <v>-1.132027887389</v>
      </c>
      <c r="O31619" s="36">
        <f t="shared" si="1974"/>
        <v>-64.860420238500524</v>
      </c>
      <c r="P31619" s="32">
        <v>2.978853900202</v>
      </c>
      <c r="Q31619" s="36">
        <f t="shared" si="1975"/>
        <v>170.67575626765912</v>
      </c>
      <c r="R31619" s="24">
        <v>0.99656081587699996</v>
      </c>
    </row>
    <row r="31620" spans="1:18" x14ac:dyDescent="0.25">
      <c r="A31620" s="25">
        <v>2461122.4416666701</v>
      </c>
      <c r="B31620" s="31">
        <v>2026</v>
      </c>
      <c r="C31620" s="31">
        <v>3</v>
      </c>
      <c r="D31620" s="31">
        <v>22</v>
      </c>
      <c r="F31620" s="25">
        <v>22.6</v>
      </c>
      <c r="G31620" s="34">
        <f t="shared" si="1972"/>
        <v>1356</v>
      </c>
      <c r="H31620" s="35" t="str">
        <f t="shared" si="1973"/>
        <v>22:36</v>
      </c>
      <c r="J31620" s="31">
        <v>81</v>
      </c>
      <c r="K31620" s="32">
        <v>1.6058496118999999E-2</v>
      </c>
      <c r="L31620" s="33">
        <v>106371.258916028</v>
      </c>
      <c r="N31620" s="32">
        <v>-1.1313761866280001</v>
      </c>
      <c r="O31620" s="36">
        <f t="shared" si="1974"/>
        <v>-64.823080535389778</v>
      </c>
      <c r="P31620" s="32">
        <v>2.9687048172580002</v>
      </c>
      <c r="Q31620" s="36">
        <f t="shared" si="1975"/>
        <v>170.09425664903972</v>
      </c>
      <c r="R31620" s="24">
        <v>0.99656100759400001</v>
      </c>
    </row>
    <row r="31621" spans="1:18" x14ac:dyDescent="0.25">
      <c r="A31621" s="25">
        <v>2461122.4423611099</v>
      </c>
      <c r="B31621" s="31">
        <v>2026</v>
      </c>
      <c r="C31621" s="31">
        <v>3</v>
      </c>
      <c r="D31621" s="31">
        <v>22</v>
      </c>
      <c r="F31621" s="25">
        <v>22.616700000000002</v>
      </c>
      <c r="G31621" s="34">
        <f t="shared" si="1972"/>
        <v>1357</v>
      </c>
      <c r="H31621" s="35" t="str">
        <f t="shared" si="1973"/>
        <v>22:37</v>
      </c>
      <c r="J31621" s="31">
        <v>81</v>
      </c>
      <c r="K31621" s="32">
        <v>1.6063279406999999E-2</v>
      </c>
      <c r="L31621" s="33">
        <v>106371.26328008701</v>
      </c>
      <c r="N31621" s="32">
        <v>-1.130685243439</v>
      </c>
      <c r="O31621" s="36">
        <f t="shared" si="1974"/>
        <v>-64.783492406776759</v>
      </c>
      <c r="P31621" s="32">
        <v>2.958584577831</v>
      </c>
      <c r="Q31621" s="36">
        <f t="shared" si="1975"/>
        <v>169.51440964221072</v>
      </c>
      <c r="R31621" s="24">
        <v>0.99656119930999998</v>
      </c>
    </row>
    <row r="31622" spans="1:18" x14ac:dyDescent="0.25">
      <c r="A31622" s="25">
        <v>2461122.4430555599</v>
      </c>
      <c r="B31622" s="31">
        <v>2026</v>
      </c>
      <c r="C31622" s="31">
        <v>3</v>
      </c>
      <c r="D31622" s="31">
        <v>22</v>
      </c>
      <c r="F31622" s="25">
        <v>22.633299999999998</v>
      </c>
      <c r="G31622" s="34">
        <f t="shared" si="1972"/>
        <v>1358</v>
      </c>
      <c r="H31622" s="35" t="str">
        <f t="shared" si="1973"/>
        <v>22:38</v>
      </c>
      <c r="J31622" s="31">
        <v>81</v>
      </c>
      <c r="K31622" s="32">
        <v>1.6068062703E-2</v>
      </c>
      <c r="L31622" s="33">
        <v>106371.267644145</v>
      </c>
      <c r="N31622" s="32">
        <v>-1.129955242783</v>
      </c>
      <c r="O31622" s="36">
        <f t="shared" si="1974"/>
        <v>-64.74166645014617</v>
      </c>
      <c r="P31622" s="32">
        <v>2.948494712614</v>
      </c>
      <c r="Q31622" s="36">
        <f t="shared" si="1975"/>
        <v>168.93630294942076</v>
      </c>
      <c r="R31622" s="24">
        <v>0.99656139102700003</v>
      </c>
    </row>
    <row r="31623" spans="1:18" x14ac:dyDescent="0.25">
      <c r="A31623" s="25">
        <v>2461122.4437500001</v>
      </c>
      <c r="B31623" s="31">
        <v>2026</v>
      </c>
      <c r="C31623" s="31">
        <v>3</v>
      </c>
      <c r="D31623" s="31">
        <v>22</v>
      </c>
      <c r="F31623" s="25">
        <v>22.65</v>
      </c>
      <c r="G31623" s="34">
        <f t="shared" si="1972"/>
        <v>1359</v>
      </c>
      <c r="H31623" s="35" t="str">
        <f t="shared" si="1973"/>
        <v>22:39</v>
      </c>
      <c r="J31623" s="31">
        <v>81</v>
      </c>
      <c r="K31623" s="32">
        <v>1.6072846008000002E-2</v>
      </c>
      <c r="L31623" s="33">
        <v>106371.272008204</v>
      </c>
      <c r="N31623" s="32">
        <v>-1.1291863792650001</v>
      </c>
      <c r="O31623" s="36">
        <f t="shared" si="1974"/>
        <v>-64.697613815543193</v>
      </c>
      <c r="P31623" s="32">
        <v>2.9384367276569998</v>
      </c>
      <c r="Q31623" s="36">
        <f t="shared" si="1975"/>
        <v>168.3600228609786</v>
      </c>
      <c r="R31623" s="24">
        <v>0.996561582743</v>
      </c>
    </row>
    <row r="31624" spans="1:18" x14ac:dyDescent="0.25">
      <c r="A31624" s="25">
        <v>2461122.4444444398</v>
      </c>
      <c r="B31624" s="31">
        <v>2026</v>
      </c>
      <c r="C31624" s="31">
        <v>3</v>
      </c>
      <c r="D31624" s="31">
        <v>22</v>
      </c>
      <c r="F31624" s="25">
        <v>22.666699999999999</v>
      </c>
      <c r="G31624" s="34">
        <f t="shared" si="1972"/>
        <v>1360</v>
      </c>
      <c r="H31624" s="35" t="str">
        <f t="shared" si="1973"/>
        <v>22:40</v>
      </c>
      <c r="J31624" s="31">
        <v>81</v>
      </c>
      <c r="K31624" s="32">
        <v>1.6077629321999999E-2</v>
      </c>
      <c r="L31624" s="33">
        <v>106371.276372262</v>
      </c>
      <c r="N31624" s="32">
        <v>-1.1283788564699999</v>
      </c>
      <c r="O31624" s="36">
        <f t="shared" si="1974"/>
        <v>-64.651346167529084</v>
      </c>
      <c r="P31624" s="32">
        <v>2.9284120963590001</v>
      </c>
      <c r="Q31624" s="36">
        <f t="shared" si="1975"/>
        <v>167.78565379642845</v>
      </c>
      <c r="R31624" s="24">
        <v>0.99656177446000005</v>
      </c>
    </row>
    <row r="31625" spans="1:18" x14ac:dyDescent="0.25">
      <c r="A31625" s="25">
        <v>2461122.4451388898</v>
      </c>
      <c r="B31625" s="31">
        <v>2026</v>
      </c>
      <c r="C31625" s="31">
        <v>3</v>
      </c>
      <c r="D31625" s="31">
        <v>22</v>
      </c>
      <c r="F31625" s="25">
        <v>22.683299999999999</v>
      </c>
      <c r="G31625" s="34">
        <f t="shared" si="1972"/>
        <v>1361</v>
      </c>
      <c r="H31625" s="35" t="str">
        <f t="shared" si="1973"/>
        <v>22:41</v>
      </c>
      <c r="J31625" s="31">
        <v>81</v>
      </c>
      <c r="K31625" s="32">
        <v>1.6082412646000001E-2</v>
      </c>
      <c r="L31625" s="33">
        <v>106371.280736321</v>
      </c>
      <c r="N31625" s="32">
        <v>-1.1275328866729999</v>
      </c>
      <c r="O31625" s="36">
        <f t="shared" si="1974"/>
        <v>-64.602875668565446</v>
      </c>
      <c r="P31625" s="32">
        <v>2.918422257989</v>
      </c>
      <c r="Q31625" s="36">
        <f t="shared" si="1975"/>
        <v>167.21327821980961</v>
      </c>
      <c r="R31625" s="24">
        <v>0.99656196617699999</v>
      </c>
    </row>
    <row r="31626" spans="1:18" x14ac:dyDescent="0.25">
      <c r="A31626" s="25">
        <v>2461122.44583333</v>
      </c>
      <c r="B31626" s="31">
        <v>2026</v>
      </c>
      <c r="C31626" s="31">
        <v>3</v>
      </c>
      <c r="D31626" s="31">
        <v>22</v>
      </c>
      <c r="F31626" s="25">
        <v>22.7</v>
      </c>
      <c r="G31626" s="34">
        <f t="shared" si="1972"/>
        <v>1362</v>
      </c>
      <c r="H31626" s="35" t="str">
        <f t="shared" si="1973"/>
        <v>22:42</v>
      </c>
      <c r="J31626" s="31">
        <v>81</v>
      </c>
      <c r="K31626" s="32">
        <v>1.6087195977999999E-2</v>
      </c>
      <c r="L31626" s="33">
        <v>106371.28510038</v>
      </c>
      <c r="N31626" s="32">
        <v>-1.126648690616</v>
      </c>
      <c r="O31626" s="36">
        <f t="shared" si="1974"/>
        <v>-64.552214966237244</v>
      </c>
      <c r="P31626" s="32">
        <v>2.908468617045</v>
      </c>
      <c r="Q31626" s="36">
        <f t="shared" si="1975"/>
        <v>166.64297660292979</v>
      </c>
      <c r="R31626" s="24">
        <v>0.99656215789299996</v>
      </c>
    </row>
    <row r="31627" spans="1:18" x14ac:dyDescent="0.25">
      <c r="A31627" s="25">
        <v>2461122.44652778</v>
      </c>
      <c r="B31627" s="31">
        <v>2026</v>
      </c>
      <c r="C31627" s="31">
        <v>3</v>
      </c>
      <c r="D31627" s="31">
        <v>22</v>
      </c>
      <c r="F31627" s="25">
        <v>22.716699999999999</v>
      </c>
      <c r="G31627" s="34">
        <f t="shared" si="1972"/>
        <v>1363</v>
      </c>
      <c r="H31627" s="35" t="str">
        <f t="shared" si="1973"/>
        <v>22:43</v>
      </c>
      <c r="J31627" s="31">
        <v>81</v>
      </c>
      <c r="K31627" s="32">
        <v>1.6091979318999999E-2</v>
      </c>
      <c r="L31627" s="33">
        <v>106371.289464439</v>
      </c>
      <c r="N31627" s="32">
        <v>-1.125726497212</v>
      </c>
      <c r="O31627" s="36">
        <f t="shared" si="1974"/>
        <v>-64.499377176293237</v>
      </c>
      <c r="P31627" s="32">
        <v>2.8985525419789999</v>
      </c>
      <c r="Q31627" s="36">
        <f t="shared" si="1975"/>
        <v>166.07482735231306</v>
      </c>
      <c r="R31627" s="24">
        <v>0.99656234961000001</v>
      </c>
    </row>
    <row r="31628" spans="1:18" x14ac:dyDescent="0.25">
      <c r="A31628" s="25">
        <v>2461122.4472222198</v>
      </c>
      <c r="B31628" s="31">
        <v>2026</v>
      </c>
      <c r="C31628" s="31">
        <v>3</v>
      </c>
      <c r="D31628" s="31">
        <v>22</v>
      </c>
      <c r="F31628" s="25">
        <v>22.7333</v>
      </c>
      <c r="G31628" s="34">
        <f t="shared" si="1972"/>
        <v>1364</v>
      </c>
      <c r="H31628" s="35" t="str">
        <f t="shared" si="1973"/>
        <v>22:44</v>
      </c>
      <c r="J31628" s="31">
        <v>81</v>
      </c>
      <c r="K31628" s="32">
        <v>1.6096762668999998E-2</v>
      </c>
      <c r="L31628" s="33">
        <v>106371.293828497</v>
      </c>
      <c r="N31628" s="32">
        <v>-1.1247665432709999</v>
      </c>
      <c r="O31628" s="36">
        <f t="shared" si="1974"/>
        <v>-64.444375866946984</v>
      </c>
      <c r="P31628" s="32">
        <v>2.8886753643550001</v>
      </c>
      <c r="Q31628" s="36">
        <f t="shared" si="1975"/>
        <v>165.50890676095682</v>
      </c>
      <c r="R31628" s="24">
        <v>0.99656254132599997</v>
      </c>
    </row>
    <row r="31629" spans="1:18" x14ac:dyDescent="0.25">
      <c r="A31629" s="25">
        <v>2461122.4479166698</v>
      </c>
      <c r="B31629" s="31">
        <v>2026</v>
      </c>
      <c r="C31629" s="31">
        <v>3</v>
      </c>
      <c r="D31629" s="31">
        <v>22</v>
      </c>
      <c r="F31629" s="25">
        <v>22.75</v>
      </c>
      <c r="G31629" s="34">
        <f t="shared" si="1972"/>
        <v>1365</v>
      </c>
      <c r="H31629" s="35" t="str">
        <f t="shared" si="1973"/>
        <v>22:45</v>
      </c>
      <c r="J31629" s="31">
        <v>81</v>
      </c>
      <c r="K31629" s="32">
        <v>1.6101546027999999E-2</v>
      </c>
      <c r="L31629" s="33">
        <v>106371.298192556</v>
      </c>
      <c r="N31629" s="32">
        <v>-1.123769073242</v>
      </c>
      <c r="O31629" s="36">
        <f t="shared" si="1974"/>
        <v>-64.387225044094492</v>
      </c>
      <c r="P31629" s="32">
        <v>2.8788383782600002</v>
      </c>
      <c r="Q31629" s="36">
        <f t="shared" si="1975"/>
        <v>164.94528897458446</v>
      </c>
      <c r="R31629" s="24">
        <v>0.99656273304300003</v>
      </c>
    </row>
    <row r="31630" spans="1:18" x14ac:dyDescent="0.25">
      <c r="A31630" s="25">
        <v>2461122.44861111</v>
      </c>
      <c r="B31630" s="31">
        <v>2026</v>
      </c>
      <c r="C31630" s="31">
        <v>3</v>
      </c>
      <c r="D31630" s="31">
        <v>22</v>
      </c>
      <c r="F31630" s="25">
        <v>22.7667</v>
      </c>
      <c r="G31630" s="34">
        <f t="shared" si="1972"/>
        <v>1366</v>
      </c>
      <c r="H31630" s="35" t="str">
        <f t="shared" si="1973"/>
        <v>22:46</v>
      </c>
      <c r="J31630" s="31">
        <v>81</v>
      </c>
      <c r="K31630" s="32">
        <v>1.6106329397000001E-2</v>
      </c>
      <c r="L31630" s="33">
        <v>106371.302556615</v>
      </c>
      <c r="N31630" s="32">
        <v>-1.1227343388819999</v>
      </c>
      <c r="O31630" s="36">
        <f t="shared" si="1974"/>
        <v>-64.327939132349314</v>
      </c>
      <c r="P31630" s="32">
        <v>2.8690428391179998</v>
      </c>
      <c r="Q31630" s="36">
        <f t="shared" si="1975"/>
        <v>164.38404592369264</v>
      </c>
      <c r="R31630" s="24">
        <v>0.99656292475999997</v>
      </c>
    </row>
    <row r="31631" spans="1:18" x14ac:dyDescent="0.25">
      <c r="A31631" s="25">
        <v>2461122.44930556</v>
      </c>
      <c r="B31631" s="31">
        <v>2026</v>
      </c>
      <c r="C31631" s="31">
        <v>3</v>
      </c>
      <c r="D31631" s="31">
        <v>22</v>
      </c>
      <c r="F31631" s="25">
        <v>22.783300000000001</v>
      </c>
      <c r="G31631" s="34">
        <f t="shared" si="1972"/>
        <v>1367</v>
      </c>
      <c r="H31631" s="35" t="str">
        <f t="shared" si="1973"/>
        <v>22:47</v>
      </c>
      <c r="J31631" s="31">
        <v>81</v>
      </c>
      <c r="K31631" s="32">
        <v>1.6111112774E-2</v>
      </c>
      <c r="L31631" s="33">
        <v>106371.30692067801</v>
      </c>
      <c r="N31631" s="32">
        <v>-1.121662598268</v>
      </c>
      <c r="O31631" s="36">
        <f t="shared" si="1974"/>
        <v>-64.266532918434365</v>
      </c>
      <c r="P31631" s="32">
        <v>2.8592899569019998</v>
      </c>
      <c r="Q31631" s="36">
        <f t="shared" si="1975"/>
        <v>163.82524693462764</v>
      </c>
      <c r="R31631" s="24">
        <v>0.99656311647600004</v>
      </c>
    </row>
    <row r="31632" spans="1:18" x14ac:dyDescent="0.25">
      <c r="A31632" s="25">
        <v>2461122.4500000002</v>
      </c>
      <c r="B31632" s="31">
        <v>2026</v>
      </c>
      <c r="C31632" s="31">
        <v>3</v>
      </c>
      <c r="D31632" s="31">
        <v>22</v>
      </c>
      <c r="F31632" s="25">
        <v>22.8</v>
      </c>
      <c r="G31632" s="34">
        <f t="shared" si="1972"/>
        <v>1368</v>
      </c>
      <c r="H31632" s="35" t="str">
        <f t="shared" si="1973"/>
        <v>22:48</v>
      </c>
      <c r="J31632" s="31">
        <v>81</v>
      </c>
      <c r="K31632" s="32">
        <v>1.611589616E-2</v>
      </c>
      <c r="L31632" s="33">
        <v>106371.31128473701</v>
      </c>
      <c r="N31632" s="32">
        <v>-1.1205541184100001</v>
      </c>
      <c r="O31632" s="36">
        <f t="shared" si="1974"/>
        <v>-64.203021700895704</v>
      </c>
      <c r="P31632" s="32">
        <v>2.8495809216199999</v>
      </c>
      <c r="Q31632" s="36">
        <f t="shared" si="1975"/>
        <v>163.26896018982544</v>
      </c>
      <c r="R31632" s="24">
        <v>0.99656330819299999</v>
      </c>
    </row>
    <row r="31633" spans="1:18" x14ac:dyDescent="0.25">
      <c r="A31633" s="25">
        <v>2461122.4506944399</v>
      </c>
      <c r="B31633" s="31">
        <v>2026</v>
      </c>
      <c r="C31633" s="31">
        <v>3</v>
      </c>
      <c r="D31633" s="31">
        <v>22</v>
      </c>
      <c r="F31633" s="25">
        <v>22.816700000000001</v>
      </c>
      <c r="G31633" s="34">
        <f t="shared" si="1972"/>
        <v>1369</v>
      </c>
      <c r="H31633" s="35" t="str">
        <f t="shared" si="1973"/>
        <v>22:49</v>
      </c>
      <c r="J31633" s="31">
        <v>81</v>
      </c>
      <c r="K31633" s="32">
        <v>1.6120679555999998E-2</v>
      </c>
      <c r="L31633" s="33">
        <v>106371.31564879599</v>
      </c>
      <c r="N31633" s="32">
        <v>-1.119409170607</v>
      </c>
      <c r="O31633" s="36">
        <f t="shared" si="1974"/>
        <v>-64.137421024021023</v>
      </c>
      <c r="P31633" s="32">
        <v>2.8399168634479999</v>
      </c>
      <c r="Q31633" s="36">
        <f t="shared" si="1975"/>
        <v>162.71525044360092</v>
      </c>
      <c r="R31633" s="24">
        <v>0.99656349990899995</v>
      </c>
    </row>
    <row r="31634" spans="1:18" x14ac:dyDescent="0.25">
      <c r="A31634" s="25">
        <v>2461122.4513888899</v>
      </c>
      <c r="B31634" s="31">
        <v>2026</v>
      </c>
      <c r="C31634" s="31">
        <v>3</v>
      </c>
      <c r="D31634" s="31">
        <v>22</v>
      </c>
      <c r="F31634" s="25">
        <v>22.833300000000001</v>
      </c>
      <c r="G31634" s="34">
        <f t="shared" si="1972"/>
        <v>1370</v>
      </c>
      <c r="H31634" s="35" t="str">
        <f t="shared" si="1973"/>
        <v>22:50</v>
      </c>
      <c r="J31634" s="31">
        <v>81</v>
      </c>
      <c r="K31634" s="32">
        <v>1.612546296E-2</v>
      </c>
      <c r="L31634" s="33">
        <v>106371.320012856</v>
      </c>
      <c r="N31634" s="32">
        <v>-1.1182280330150001</v>
      </c>
      <c r="O31634" s="36">
        <f t="shared" si="1974"/>
        <v>-64.069746824975184</v>
      </c>
      <c r="P31634" s="32">
        <v>2.8302988786009999</v>
      </c>
      <c r="Q31634" s="36">
        <f t="shared" si="1975"/>
        <v>162.16418050444705</v>
      </c>
      <c r="R31634" s="24">
        <v>0.996563691626</v>
      </c>
    </row>
    <row r="31635" spans="1:18" x14ac:dyDescent="0.25">
      <c r="A31635" s="25">
        <v>2461122.4520833301</v>
      </c>
      <c r="B31635" s="31">
        <v>2026</v>
      </c>
      <c r="C31635" s="31">
        <v>3</v>
      </c>
      <c r="D31635" s="31">
        <v>22</v>
      </c>
      <c r="F31635" s="25">
        <v>22.85</v>
      </c>
      <c r="G31635" s="34">
        <f t="shared" si="1972"/>
        <v>1371</v>
      </c>
      <c r="H31635" s="35" t="str">
        <f t="shared" si="1973"/>
        <v>22:51</v>
      </c>
      <c r="J31635" s="31">
        <v>81</v>
      </c>
      <c r="K31635" s="32">
        <v>1.6130246373E-2</v>
      </c>
      <c r="L31635" s="33">
        <v>106371.324376915</v>
      </c>
      <c r="N31635" s="32">
        <v>-1.1170109896589999</v>
      </c>
      <c r="O31635" s="36">
        <f t="shared" si="1974"/>
        <v>-64.000015377191943</v>
      </c>
      <c r="P31635" s="32">
        <v>2.8207280225470002</v>
      </c>
      <c r="Q31635" s="36">
        <f t="shared" si="1975"/>
        <v>161.61581084622563</v>
      </c>
      <c r="R31635" s="24">
        <v>0.99656388334299995</v>
      </c>
    </row>
    <row r="31636" spans="1:18" x14ac:dyDescent="0.25">
      <c r="A31636" s="25">
        <v>2461122.4527777801</v>
      </c>
      <c r="B31636" s="31">
        <v>2026</v>
      </c>
      <c r="C31636" s="31">
        <v>3</v>
      </c>
      <c r="D31636" s="31">
        <v>22</v>
      </c>
      <c r="F31636" s="25">
        <v>22.866700000000002</v>
      </c>
      <c r="G31636" s="34">
        <f t="shared" si="1972"/>
        <v>1372</v>
      </c>
      <c r="H31636" s="35" t="str">
        <f t="shared" si="1973"/>
        <v>22:52</v>
      </c>
      <c r="J31636" s="31">
        <v>81</v>
      </c>
      <c r="K31636" s="32">
        <v>1.6135029796000001E-2</v>
      </c>
      <c r="L31636" s="33">
        <v>106371.328740975</v>
      </c>
      <c r="N31636" s="32">
        <v>-1.115758330085</v>
      </c>
      <c r="O31636" s="36">
        <f t="shared" si="1974"/>
        <v>-63.92824327043509</v>
      </c>
      <c r="P31636" s="32">
        <v>2.8112053094789999</v>
      </c>
      <c r="Q31636" s="36">
        <f t="shared" si="1975"/>
        <v>161.07019957791513</v>
      </c>
      <c r="R31636" s="24">
        <v>0.99656407505900002</v>
      </c>
    </row>
    <row r="31637" spans="1:18" x14ac:dyDescent="0.25">
      <c r="A31637" s="25">
        <v>2461122.4534722199</v>
      </c>
      <c r="B31637" s="31">
        <v>2026</v>
      </c>
      <c r="C31637" s="31">
        <v>3</v>
      </c>
      <c r="D31637" s="31">
        <v>22</v>
      </c>
      <c r="F31637" s="25">
        <v>22.883299999999998</v>
      </c>
      <c r="G31637" s="34">
        <f t="shared" si="1972"/>
        <v>1373</v>
      </c>
      <c r="H31637" s="35" t="str">
        <f t="shared" si="1973"/>
        <v>22:53</v>
      </c>
      <c r="J31637" s="31">
        <v>81</v>
      </c>
      <c r="K31637" s="32">
        <v>1.6139813227000002E-2</v>
      </c>
      <c r="L31637" s="33">
        <v>106371.33310503401</v>
      </c>
      <c r="N31637" s="32">
        <v>-1.114470349121</v>
      </c>
      <c r="O31637" s="36">
        <f t="shared" si="1974"/>
        <v>-63.854447397104693</v>
      </c>
      <c r="P31637" s="32">
        <v>2.801731712559</v>
      </c>
      <c r="Q31637" s="36">
        <f t="shared" si="1975"/>
        <v>160.52740245759099</v>
      </c>
      <c r="R31637" s="24">
        <v>0.99656426677599996</v>
      </c>
    </row>
    <row r="31638" spans="1:18" x14ac:dyDescent="0.25">
      <c r="A31638" s="25">
        <v>2461122.4541666699</v>
      </c>
      <c r="B31638" s="31">
        <v>2026</v>
      </c>
      <c r="C31638" s="31">
        <v>3</v>
      </c>
      <c r="D31638" s="31">
        <v>22</v>
      </c>
      <c r="F31638" s="25">
        <v>22.9</v>
      </c>
      <c r="G31638" s="34">
        <f t="shared" si="1972"/>
        <v>1374</v>
      </c>
      <c r="H31638" s="35" t="str">
        <f t="shared" si="1973"/>
        <v>22:54</v>
      </c>
      <c r="J31638" s="31">
        <v>81</v>
      </c>
      <c r="K31638" s="32">
        <v>1.6144596668E-2</v>
      </c>
      <c r="L31638" s="33">
        <v>106371.337469094</v>
      </c>
      <c r="N31638" s="32">
        <v>-1.113147346523</v>
      </c>
      <c r="O31638" s="36">
        <f t="shared" si="1974"/>
        <v>-63.778644931954453</v>
      </c>
      <c r="P31638" s="32">
        <v>2.7923081634360001</v>
      </c>
      <c r="Q31638" s="36">
        <f t="shared" si="1975"/>
        <v>159.98747286480889</v>
      </c>
      <c r="R31638" s="24">
        <v>0.99656445849200004</v>
      </c>
    </row>
    <row r="31639" spans="1:18" x14ac:dyDescent="0.25">
      <c r="A31639" s="25">
        <v>2461122.4548611101</v>
      </c>
      <c r="B31639" s="31">
        <v>2026</v>
      </c>
      <c r="C31639" s="31">
        <v>3</v>
      </c>
      <c r="D31639" s="31">
        <v>22</v>
      </c>
      <c r="F31639" s="25">
        <v>22.916699999999999</v>
      </c>
      <c r="G31639" s="34">
        <f t="shared" si="1972"/>
        <v>1375</v>
      </c>
      <c r="H31639" s="35" t="str">
        <f t="shared" si="1973"/>
        <v>22:55</v>
      </c>
      <c r="J31639" s="31">
        <v>81</v>
      </c>
      <c r="K31639" s="32">
        <v>1.6149380117000001E-2</v>
      </c>
      <c r="L31639" s="33">
        <v>106371.341833154</v>
      </c>
      <c r="N31639" s="32">
        <v>-1.111789626697</v>
      </c>
      <c r="O31639" s="36">
        <f t="shared" si="1974"/>
        <v>-63.700853316163418</v>
      </c>
      <c r="P31639" s="32">
        <v>2.7829355523900001</v>
      </c>
      <c r="Q31639" s="36">
        <f t="shared" si="1975"/>
        <v>159.45046180885541</v>
      </c>
      <c r="R31639" s="24">
        <v>0.99656465020899998</v>
      </c>
    </row>
    <row r="31640" spans="1:18" x14ac:dyDescent="0.25">
      <c r="A31640" s="25">
        <v>2461122.4555555601</v>
      </c>
      <c r="B31640" s="31">
        <v>2026</v>
      </c>
      <c r="C31640" s="31">
        <v>3</v>
      </c>
      <c r="D31640" s="31">
        <v>22</v>
      </c>
      <c r="F31640" s="25">
        <v>22.933299999999999</v>
      </c>
      <c r="G31640" s="34">
        <f t="shared" si="1972"/>
        <v>1376</v>
      </c>
      <c r="H31640" s="35" t="str">
        <f t="shared" si="1973"/>
        <v>22:56</v>
      </c>
      <c r="J31640" s="31">
        <v>81</v>
      </c>
      <c r="K31640" s="32">
        <v>1.6154163576E-2</v>
      </c>
      <c r="L31640" s="33">
        <v>106371.34619721401</v>
      </c>
      <c r="N31640" s="32">
        <v>-1.110397498435</v>
      </c>
      <c r="O31640" s="36">
        <f t="shared" si="1974"/>
        <v>-63.621090242209938</v>
      </c>
      <c r="P31640" s="32">
        <v>2.773614728593</v>
      </c>
      <c r="Q31640" s="36">
        <f t="shared" si="1975"/>
        <v>158.91641794370219</v>
      </c>
      <c r="R31640" s="24">
        <v>0.99656484192600003</v>
      </c>
    </row>
    <row r="31641" spans="1:18" x14ac:dyDescent="0.25">
      <c r="A31641" s="25">
        <v>2461122.4562499998</v>
      </c>
      <c r="B31641" s="31">
        <v>2026</v>
      </c>
      <c r="C31641" s="31">
        <v>3</v>
      </c>
      <c r="D31641" s="31">
        <v>22</v>
      </c>
      <c r="F31641" s="25">
        <v>22.95</v>
      </c>
      <c r="G31641" s="34">
        <f t="shared" ref="G31641:G31704" si="1976">ROUND(F31641*$G$20,0)</f>
        <v>1377</v>
      </c>
      <c r="H31641" s="35" t="str">
        <f t="shared" ref="H31641:H31704" si="1977">TEXT(F31641/24,"hh:mm")</f>
        <v>22:57</v>
      </c>
      <c r="J31641" s="31">
        <v>81</v>
      </c>
      <c r="K31641" s="32">
        <v>1.6158947042999999E-2</v>
      </c>
      <c r="L31641" s="33">
        <v>106371.350561274</v>
      </c>
      <c r="N31641" s="32">
        <v>-1.1089712745489999</v>
      </c>
      <c r="O31641" s="36">
        <f t="shared" ref="O31641:O31704" si="1978">DEGREES(N31641)</f>
        <v>-63.539373632901381</v>
      </c>
      <c r="P31641" s="32">
        <v>2.7643464997530001</v>
      </c>
      <c r="Q31641" s="36">
        <f t="shared" ref="Q31641:Q31704" si="1979">DEGREES(P31641)</f>
        <v>158.38538754760876</v>
      </c>
      <c r="R31641" s="24">
        <v>0.996565033642</v>
      </c>
    </row>
    <row r="31642" spans="1:18" x14ac:dyDescent="0.25">
      <c r="A31642" s="25">
        <v>2461122.45694444</v>
      </c>
      <c r="B31642" s="31">
        <v>2026</v>
      </c>
      <c r="C31642" s="31">
        <v>3</v>
      </c>
      <c r="D31642" s="31">
        <v>22</v>
      </c>
      <c r="F31642" s="25">
        <v>22.966699999999999</v>
      </c>
      <c r="G31642" s="34">
        <f t="shared" si="1976"/>
        <v>1378</v>
      </c>
      <c r="H31642" s="35" t="str">
        <f t="shared" si="1977"/>
        <v>22:58</v>
      </c>
      <c r="J31642" s="31">
        <v>81</v>
      </c>
      <c r="K31642" s="32">
        <v>1.6163730519999999E-2</v>
      </c>
      <c r="L31642" s="33">
        <v>106371.35492533501</v>
      </c>
      <c r="N31642" s="32">
        <v>-1.107511271628</v>
      </c>
      <c r="O31642" s="36">
        <f t="shared" si="1978"/>
        <v>-63.455721627451311</v>
      </c>
      <c r="P31642" s="32">
        <v>2.755131632611</v>
      </c>
      <c r="Q31642" s="36">
        <f t="shared" si="1979"/>
        <v>157.8574145515984</v>
      </c>
      <c r="R31642" s="24">
        <v>0.99656522535900005</v>
      </c>
    </row>
    <row r="31643" spans="1:18" x14ac:dyDescent="0.25">
      <c r="A31643" s="25">
        <v>2461122.45763889</v>
      </c>
      <c r="B31643" s="31">
        <v>2026</v>
      </c>
      <c r="C31643" s="31">
        <v>3</v>
      </c>
      <c r="D31643" s="31">
        <v>22</v>
      </c>
      <c r="F31643" s="25">
        <v>22.9833</v>
      </c>
      <c r="G31643" s="34">
        <f t="shared" si="1976"/>
        <v>1379</v>
      </c>
      <c r="H31643" s="35" t="str">
        <f t="shared" si="1977"/>
        <v>22:59</v>
      </c>
      <c r="J31643" s="31">
        <v>81</v>
      </c>
      <c r="K31643" s="32">
        <v>1.6168514004999999E-2</v>
      </c>
      <c r="L31643" s="33">
        <v>106371.35928939799</v>
      </c>
      <c r="N31643" s="32">
        <v>-1.106017808729</v>
      </c>
      <c r="O31643" s="36">
        <f t="shared" si="1978"/>
        <v>-63.370152506479243</v>
      </c>
      <c r="P31643" s="32">
        <v>2.7459708470290001</v>
      </c>
      <c r="Q31643" s="36">
        <f t="shared" si="1979"/>
        <v>157.3325402007255</v>
      </c>
      <c r="R31643" s="24">
        <v>0.99656541707500002</v>
      </c>
    </row>
    <row r="31644" spans="1:18" x14ac:dyDescent="0.25">
      <c r="A31644" s="25">
        <v>2461122.4583333302</v>
      </c>
      <c r="B31644" s="31">
        <v>2026</v>
      </c>
      <c r="C31644" s="31">
        <v>3</v>
      </c>
      <c r="D31644" s="31">
        <v>22</v>
      </c>
      <c r="F31644" s="25">
        <v>23</v>
      </c>
      <c r="G31644" s="34">
        <f t="shared" si="1976"/>
        <v>1380</v>
      </c>
      <c r="H31644" s="35" t="str">
        <f t="shared" si="1977"/>
        <v>23:00</v>
      </c>
      <c r="J31644" s="31">
        <v>81</v>
      </c>
      <c r="K31644" s="32">
        <v>1.6173297499999999E-2</v>
      </c>
      <c r="L31644" s="33">
        <v>106371.363653459</v>
      </c>
      <c r="N31644" s="32">
        <v>-1.1044912111259999</v>
      </c>
      <c r="O31644" s="36">
        <f t="shared" si="1978"/>
        <v>-63.282684906812548</v>
      </c>
      <c r="P31644" s="32">
        <v>2.7368648408039999</v>
      </c>
      <c r="Q31644" s="36">
        <f t="shared" si="1979"/>
        <v>156.81080447581314</v>
      </c>
      <c r="R31644" s="24">
        <v>0.99656560879199996</v>
      </c>
    </row>
    <row r="31645" spans="1:18" x14ac:dyDescent="0.25">
      <c r="A31645" s="25">
        <v>2461122.4590277802</v>
      </c>
      <c r="B31645" s="31">
        <v>2026</v>
      </c>
      <c r="C31645" s="31">
        <v>3</v>
      </c>
      <c r="D31645" s="31">
        <v>22</v>
      </c>
      <c r="F31645" s="25">
        <v>23.0167</v>
      </c>
      <c r="G31645" s="34">
        <f t="shared" si="1976"/>
        <v>1381</v>
      </c>
      <c r="H31645" s="35" t="str">
        <f t="shared" si="1977"/>
        <v>23:01</v>
      </c>
      <c r="J31645" s="31">
        <v>81</v>
      </c>
      <c r="K31645" s="32">
        <v>1.6178081003999999E-2</v>
      </c>
      <c r="L31645" s="33">
        <v>106371.36801751899</v>
      </c>
      <c r="N31645" s="32">
        <v>-1.102931803997</v>
      </c>
      <c r="O31645" s="36">
        <f t="shared" si="1978"/>
        <v>-63.193337459778242</v>
      </c>
      <c r="P31645" s="32">
        <v>2.7278142531070002</v>
      </c>
      <c r="Q31645" s="36">
        <f t="shared" si="1979"/>
        <v>156.29224399866203</v>
      </c>
      <c r="R31645" s="24">
        <v>0.99656580050900001</v>
      </c>
    </row>
    <row r="31646" spans="1:18" x14ac:dyDescent="0.25">
      <c r="A31646" s="25">
        <v>2461122.45972222</v>
      </c>
      <c r="B31646" s="31">
        <v>2026</v>
      </c>
      <c r="C31646" s="31">
        <v>3</v>
      </c>
      <c r="D31646" s="31">
        <v>22</v>
      </c>
      <c r="F31646" s="25">
        <v>23.033300000000001</v>
      </c>
      <c r="G31646" s="34">
        <f t="shared" si="1976"/>
        <v>1382</v>
      </c>
      <c r="H31646" s="35" t="str">
        <f t="shared" si="1977"/>
        <v>23:02</v>
      </c>
      <c r="J31646" s="31">
        <v>81</v>
      </c>
      <c r="K31646" s="32">
        <v>1.6182864516000001E-2</v>
      </c>
      <c r="L31646" s="33">
        <v>106371.37238158</v>
      </c>
      <c r="N31646" s="32">
        <v>-1.101339916156</v>
      </c>
      <c r="O31646" s="36">
        <f t="shared" si="1978"/>
        <v>-63.102129005030747</v>
      </c>
      <c r="P31646" s="32">
        <v>2.7188196896029999</v>
      </c>
      <c r="Q31646" s="36">
        <f t="shared" si="1979"/>
        <v>155.77689347132039</v>
      </c>
      <c r="R31646" s="24">
        <v>0.99656599222499997</v>
      </c>
    </row>
    <row r="31647" spans="1:18" x14ac:dyDescent="0.25">
      <c r="A31647" s="25">
        <v>2461122.46041667</v>
      </c>
      <c r="B31647" s="31">
        <v>2026</v>
      </c>
      <c r="C31647" s="31">
        <v>3</v>
      </c>
      <c r="D31647" s="31">
        <v>22</v>
      </c>
      <c r="F31647" s="25">
        <v>23.05</v>
      </c>
      <c r="G31647" s="34">
        <f t="shared" si="1976"/>
        <v>1383</v>
      </c>
      <c r="H31647" s="35" t="str">
        <f t="shared" si="1977"/>
        <v>23:03</v>
      </c>
      <c r="J31647" s="31">
        <v>81</v>
      </c>
      <c r="K31647" s="32">
        <v>1.6187648038000001E-2</v>
      </c>
      <c r="L31647" s="33">
        <v>106371.376745641</v>
      </c>
      <c r="N31647" s="32">
        <v>-1.0997158787670001</v>
      </c>
      <c r="O31647" s="36">
        <f t="shared" si="1978"/>
        <v>-63.009078516869607</v>
      </c>
      <c r="P31647" s="32">
        <v>2.7098817166070002</v>
      </c>
      <c r="Q31647" s="36">
        <f t="shared" si="1979"/>
        <v>155.26478534124772</v>
      </c>
      <c r="R31647" s="24">
        <v>0.99656618394200003</v>
      </c>
    </row>
    <row r="31648" spans="1:18" x14ac:dyDescent="0.25">
      <c r="A31648" s="25">
        <v>2461122.4611111102</v>
      </c>
      <c r="B31648" s="31">
        <v>2026</v>
      </c>
      <c r="C31648" s="31">
        <v>3</v>
      </c>
      <c r="D31648" s="31">
        <v>22</v>
      </c>
      <c r="F31648" s="25">
        <v>23.066700000000001</v>
      </c>
      <c r="G31648" s="34">
        <f t="shared" si="1976"/>
        <v>1384</v>
      </c>
      <c r="H31648" s="35" t="str">
        <f t="shared" si="1977"/>
        <v>23:04</v>
      </c>
      <c r="J31648" s="31">
        <v>81</v>
      </c>
      <c r="K31648" s="32">
        <v>1.6192431569E-2</v>
      </c>
      <c r="L31648" s="33">
        <v>106371.38110970199</v>
      </c>
      <c r="N31648" s="32">
        <v>-1.098060025089</v>
      </c>
      <c r="O31648" s="36">
        <f t="shared" si="1978"/>
        <v>-62.914205089628986</v>
      </c>
      <c r="P31648" s="32">
        <v>2.701000861677</v>
      </c>
      <c r="Q31648" s="36">
        <f t="shared" si="1979"/>
        <v>154.75594983529075</v>
      </c>
      <c r="R31648" s="24">
        <v>0.99656637565899997</v>
      </c>
    </row>
    <row r="31649" spans="1:18" x14ac:dyDescent="0.25">
      <c r="A31649" s="25">
        <v>2461122.4618055602</v>
      </c>
      <c r="B31649" s="31">
        <v>2026</v>
      </c>
      <c r="C31649" s="31">
        <v>3</v>
      </c>
      <c r="D31649" s="31">
        <v>22</v>
      </c>
      <c r="F31649" s="25">
        <v>23.083300000000001</v>
      </c>
      <c r="G31649" s="34">
        <f t="shared" si="1976"/>
        <v>1385</v>
      </c>
      <c r="H31649" s="35" t="str">
        <f t="shared" si="1977"/>
        <v>23:05</v>
      </c>
      <c r="J31649" s="31">
        <v>81</v>
      </c>
      <c r="K31649" s="32">
        <v>1.6197215107999999E-2</v>
      </c>
      <c r="L31649" s="33">
        <v>106371.385473763</v>
      </c>
      <c r="N31649" s="32">
        <v>-1.0963726902519999</v>
      </c>
      <c r="O31649" s="36">
        <f t="shared" si="1978"/>
        <v>-62.817527924843489</v>
      </c>
      <c r="P31649" s="32">
        <v>2.6921776143509999</v>
      </c>
      <c r="Q31649" s="36">
        <f t="shared" si="1979"/>
        <v>154.25041500191085</v>
      </c>
      <c r="R31649" s="24">
        <v>0.99656656737500005</v>
      </c>
    </row>
    <row r="31650" spans="1:18" x14ac:dyDescent="0.25">
      <c r="A31650" s="25">
        <v>2461122.4624999999</v>
      </c>
      <c r="B31650" s="31">
        <v>2026</v>
      </c>
      <c r="C31650" s="31">
        <v>3</v>
      </c>
      <c r="D31650" s="31">
        <v>22</v>
      </c>
      <c r="F31650" s="25">
        <v>23.1</v>
      </c>
      <c r="G31650" s="34">
        <f t="shared" si="1976"/>
        <v>1386</v>
      </c>
      <c r="H31650" s="35" t="str">
        <f t="shared" si="1977"/>
        <v>23:06</v>
      </c>
      <c r="J31650" s="31">
        <v>81</v>
      </c>
      <c r="K31650" s="32">
        <v>1.6201998657000002E-2</v>
      </c>
      <c r="L31650" s="33">
        <v>106371.389837825</v>
      </c>
      <c r="N31650" s="32">
        <v>-1.094654210936</v>
      </c>
      <c r="O31650" s="36">
        <f t="shared" si="1978"/>
        <v>-62.719066312856164</v>
      </c>
      <c r="P31650" s="32">
        <v>2.683412426376</v>
      </c>
      <c r="Q31650" s="36">
        <f t="shared" si="1979"/>
        <v>153.74820672430454</v>
      </c>
      <c r="R31650" s="24">
        <v>0.99656675909199999</v>
      </c>
    </row>
    <row r="31651" spans="1:18" x14ac:dyDescent="0.25">
      <c r="A31651" s="25">
        <v>2461122.4631944401</v>
      </c>
      <c r="B31651" s="31">
        <v>2026</v>
      </c>
      <c r="C31651" s="31">
        <v>3</v>
      </c>
      <c r="D31651" s="31">
        <v>22</v>
      </c>
      <c r="F31651" s="25">
        <v>23.116700000000002</v>
      </c>
      <c r="G31651" s="34">
        <f t="shared" si="1976"/>
        <v>1387</v>
      </c>
      <c r="H31651" s="35" t="str">
        <f t="shared" si="1977"/>
        <v>23:07</v>
      </c>
      <c r="J31651" s="31">
        <v>81</v>
      </c>
      <c r="K31651" s="32">
        <v>1.6206782215E-2</v>
      </c>
      <c r="L31651" s="33">
        <v>106371.394201886</v>
      </c>
      <c r="N31651" s="32">
        <v>-1.0929049251659999</v>
      </c>
      <c r="O31651" s="36">
        <f t="shared" si="1978"/>
        <v>-62.618839621072865</v>
      </c>
      <c r="P31651" s="32">
        <v>2.6747057125790001</v>
      </c>
      <c r="Q31651" s="36">
        <f t="shared" si="1979"/>
        <v>153.24934877030813</v>
      </c>
      <c r="R31651" s="24">
        <v>0.99656695080799995</v>
      </c>
    </row>
    <row r="31652" spans="1:18" x14ac:dyDescent="0.25">
      <c r="A31652" s="25">
        <v>2461122.4638888901</v>
      </c>
      <c r="B31652" s="31">
        <v>2026</v>
      </c>
      <c r="C31652" s="31">
        <v>3</v>
      </c>
      <c r="D31652" s="31">
        <v>22</v>
      </c>
      <c r="F31652" s="25">
        <v>23.133299999999998</v>
      </c>
      <c r="G31652" s="34">
        <f t="shared" si="1976"/>
        <v>1388</v>
      </c>
      <c r="H31652" s="35" t="str">
        <f t="shared" si="1977"/>
        <v>23:08</v>
      </c>
      <c r="J31652" s="31">
        <v>81</v>
      </c>
      <c r="K31652" s="32">
        <v>1.6211565782E-2</v>
      </c>
      <c r="L31652" s="33">
        <v>106371.39856594799</v>
      </c>
      <c r="N31652" s="32">
        <v>-1.091125172058</v>
      </c>
      <c r="O31652" s="36">
        <f t="shared" si="1978"/>
        <v>-62.516867279409176</v>
      </c>
      <c r="P31652" s="32">
        <v>2.6660578514769999</v>
      </c>
      <c r="Q31652" s="36">
        <f t="shared" si="1979"/>
        <v>152.75386282734817</v>
      </c>
      <c r="R31652" s="24">
        <v>0.996567142525</v>
      </c>
    </row>
    <row r="31653" spans="1:18" x14ac:dyDescent="0.25">
      <c r="A31653" s="25">
        <v>2461122.4645833299</v>
      </c>
      <c r="B31653" s="31">
        <v>2026</v>
      </c>
      <c r="C31653" s="31">
        <v>3</v>
      </c>
      <c r="D31653" s="31">
        <v>22</v>
      </c>
      <c r="F31653" s="25">
        <v>23.15</v>
      </c>
      <c r="G31653" s="34">
        <f t="shared" si="1976"/>
        <v>1389</v>
      </c>
      <c r="H31653" s="35" t="str">
        <f t="shared" si="1977"/>
        <v>23:09</v>
      </c>
      <c r="J31653" s="31">
        <v>81</v>
      </c>
      <c r="K31653" s="32">
        <v>1.6216349357999999E-2</v>
      </c>
      <c r="L31653" s="33">
        <v>106371.40293000999</v>
      </c>
      <c r="N31653" s="32">
        <v>-1.08931529158</v>
      </c>
      <c r="O31653" s="36">
        <f t="shared" si="1978"/>
        <v>-62.413168766596655</v>
      </c>
      <c r="P31653" s="32">
        <v>2.6574691859390001</v>
      </c>
      <c r="Q31653" s="36">
        <f t="shared" si="1979"/>
        <v>152.26176854037132</v>
      </c>
      <c r="R31653" s="24">
        <v>0.99656733424199995</v>
      </c>
    </row>
    <row r="31654" spans="1:18" x14ac:dyDescent="0.25">
      <c r="A31654" s="25">
        <v>2461122.4652777798</v>
      </c>
      <c r="B31654" s="31">
        <v>2026</v>
      </c>
      <c r="C31654" s="31">
        <v>3</v>
      </c>
      <c r="D31654" s="31">
        <v>22</v>
      </c>
      <c r="F31654" s="25">
        <v>23.166699999999999</v>
      </c>
      <c r="G31654" s="34">
        <f t="shared" si="1976"/>
        <v>1390</v>
      </c>
      <c r="H31654" s="35" t="str">
        <f t="shared" si="1977"/>
        <v>23:10</v>
      </c>
      <c r="J31654" s="31">
        <v>81</v>
      </c>
      <c r="K31654" s="32">
        <v>1.6221132943E-2</v>
      </c>
      <c r="L31654" s="33">
        <v>106371.407294075</v>
      </c>
      <c r="N31654" s="32">
        <v>-1.087475623082</v>
      </c>
      <c r="O31654" s="36">
        <f t="shared" si="1978"/>
        <v>-62.307763525958087</v>
      </c>
      <c r="P31654" s="32">
        <v>2.648940018252</v>
      </c>
      <c r="Q31654" s="36">
        <f t="shared" si="1979"/>
        <v>151.77308322914686</v>
      </c>
      <c r="R31654" s="24">
        <v>0.99656752595800002</v>
      </c>
    </row>
    <row r="31655" spans="1:18" x14ac:dyDescent="0.25">
      <c r="A31655" s="25">
        <v>2461122.4659722201</v>
      </c>
      <c r="B31655" s="31">
        <v>2026</v>
      </c>
      <c r="C31655" s="31">
        <v>3</v>
      </c>
      <c r="D31655" s="31">
        <v>22</v>
      </c>
      <c r="F31655" s="25">
        <v>23.183299999999999</v>
      </c>
      <c r="G31655" s="34">
        <f t="shared" si="1976"/>
        <v>1391</v>
      </c>
      <c r="H31655" s="35" t="str">
        <f t="shared" si="1977"/>
        <v>23:11</v>
      </c>
      <c r="J31655" s="31">
        <v>81</v>
      </c>
      <c r="K31655" s="32">
        <v>1.6225916537E-2</v>
      </c>
      <c r="L31655" s="33">
        <v>106371.411658137</v>
      </c>
      <c r="N31655" s="32">
        <v>-1.0856065100550001</v>
      </c>
      <c r="O31655" s="36">
        <f t="shared" si="1978"/>
        <v>-62.200671238078073</v>
      </c>
      <c r="P31655" s="32">
        <v>2.6404706337750001</v>
      </c>
      <c r="Q31655" s="36">
        <f t="shared" si="1979"/>
        <v>151.28782324354114</v>
      </c>
      <c r="R31655" s="24">
        <v>0.99656771767499996</v>
      </c>
    </row>
    <row r="31656" spans="1:18" x14ac:dyDescent="0.25">
      <c r="A31656" s="25">
        <v>2461122.4666666701</v>
      </c>
      <c r="B31656" s="31">
        <v>2026</v>
      </c>
      <c r="C31656" s="31">
        <v>3</v>
      </c>
      <c r="D31656" s="31">
        <v>22</v>
      </c>
      <c r="F31656" s="25">
        <v>23.2</v>
      </c>
      <c r="G31656" s="34">
        <f t="shared" si="1976"/>
        <v>1392</v>
      </c>
      <c r="H31656" s="35" t="str">
        <f t="shared" si="1977"/>
        <v>23:12</v>
      </c>
      <c r="J31656" s="31">
        <v>81</v>
      </c>
      <c r="K31656" s="32">
        <v>1.6230700139E-2</v>
      </c>
      <c r="L31656" s="33">
        <v>106371.416022199</v>
      </c>
      <c r="N31656" s="32">
        <v>-1.0837082924649999</v>
      </c>
      <c r="O31656" s="36">
        <f t="shared" si="1978"/>
        <v>-62.091911381573567</v>
      </c>
      <c r="P31656" s="32">
        <v>2.632061267254</v>
      </c>
      <c r="Q31656" s="36">
        <f t="shared" si="1979"/>
        <v>150.80600203350923</v>
      </c>
      <c r="R31656" s="24">
        <v>0.99656790939100004</v>
      </c>
    </row>
    <row r="31657" spans="1:18" x14ac:dyDescent="0.25">
      <c r="A31657" s="25">
        <v>2461122.4673611098</v>
      </c>
      <c r="B31657" s="31">
        <v>2026</v>
      </c>
      <c r="C31657" s="31">
        <v>3</v>
      </c>
      <c r="D31657" s="31">
        <v>22</v>
      </c>
      <c r="F31657" s="25">
        <v>23.216699999999999</v>
      </c>
      <c r="G31657" s="34">
        <f t="shared" si="1976"/>
        <v>1393</v>
      </c>
      <c r="H31657" s="35" t="str">
        <f t="shared" si="1977"/>
        <v>23:13</v>
      </c>
      <c r="J31657" s="31">
        <v>81</v>
      </c>
      <c r="K31657" s="32">
        <v>1.6235483751E-2</v>
      </c>
      <c r="L31657" s="33">
        <v>106371.42038626201</v>
      </c>
      <c r="N31657" s="32">
        <v>-1.0817813114799999</v>
      </c>
      <c r="O31657" s="36">
        <f t="shared" si="1978"/>
        <v>-61.981503503931108</v>
      </c>
      <c r="P31657" s="32">
        <v>2.6237121265779999</v>
      </c>
      <c r="Q31657" s="36">
        <f t="shared" si="1979"/>
        <v>150.32763151021342</v>
      </c>
      <c r="R31657" s="24">
        <v>0.99656810110799998</v>
      </c>
    </row>
    <row r="31658" spans="1:18" x14ac:dyDescent="0.25">
      <c r="A31658" s="25">
        <v>2461122.4680555598</v>
      </c>
      <c r="B31658" s="31">
        <v>2026</v>
      </c>
      <c r="C31658" s="31">
        <v>3</v>
      </c>
      <c r="D31658" s="31">
        <v>22</v>
      </c>
      <c r="F31658" s="25">
        <v>23.2333</v>
      </c>
      <c r="G31658" s="34">
        <f t="shared" si="1976"/>
        <v>1394</v>
      </c>
      <c r="H31658" s="35" t="str">
        <f t="shared" si="1977"/>
        <v>23:14</v>
      </c>
      <c r="J31658" s="31">
        <v>81</v>
      </c>
      <c r="K31658" s="32">
        <v>1.6240267371999999E-2</v>
      </c>
      <c r="L31658" s="33">
        <v>106371.424750324</v>
      </c>
      <c r="N31658" s="32">
        <v>-1.0798259080779999</v>
      </c>
      <c r="O31658" s="36">
        <f t="shared" si="1978"/>
        <v>-61.869467141750988</v>
      </c>
      <c r="P31658" s="32">
        <v>2.615423387996</v>
      </c>
      <c r="Q31658" s="36">
        <f t="shared" si="1979"/>
        <v>149.85272177197757</v>
      </c>
      <c r="R31658" s="24">
        <v>0.99656829282500003</v>
      </c>
    </row>
    <row r="31659" spans="1:18" x14ac:dyDescent="0.25">
      <c r="A31659" s="25">
        <v>2461122.46875</v>
      </c>
      <c r="B31659" s="31">
        <v>2026</v>
      </c>
      <c r="C31659" s="31">
        <v>3</v>
      </c>
      <c r="D31659" s="31">
        <v>22</v>
      </c>
      <c r="F31659" s="25">
        <v>23.25</v>
      </c>
      <c r="G31659" s="34">
        <f t="shared" si="1976"/>
        <v>1395</v>
      </c>
      <c r="H31659" s="35" t="str">
        <f t="shared" si="1977"/>
        <v>23:15</v>
      </c>
      <c r="J31659" s="31">
        <v>81</v>
      </c>
      <c r="K31659" s="32">
        <v>1.6245051002000001E-2</v>
      </c>
      <c r="L31659" s="33">
        <v>106371.42911438701</v>
      </c>
      <c r="N31659" s="32">
        <v>-1.077842422812</v>
      </c>
      <c r="O31659" s="36">
        <f t="shared" si="1978"/>
        <v>-61.755821807282807</v>
      </c>
      <c r="P31659" s="32">
        <v>2.6071951967749998</v>
      </c>
      <c r="Q31659" s="36">
        <f t="shared" si="1979"/>
        <v>149.38128114198767</v>
      </c>
      <c r="R31659" s="24">
        <v>0.996568484541</v>
      </c>
    </row>
    <row r="31660" spans="1:18" x14ac:dyDescent="0.25">
      <c r="A31660" s="25">
        <v>2461122.4694444402</v>
      </c>
      <c r="B31660" s="31">
        <v>2026</v>
      </c>
      <c r="C31660" s="31">
        <v>3</v>
      </c>
      <c r="D31660" s="31">
        <v>22</v>
      </c>
      <c r="F31660" s="25">
        <v>23.2667</v>
      </c>
      <c r="G31660" s="34">
        <f t="shared" si="1976"/>
        <v>1396</v>
      </c>
      <c r="H31660" s="35" t="str">
        <f t="shared" si="1977"/>
        <v>23:16</v>
      </c>
      <c r="J31660" s="31">
        <v>81</v>
      </c>
      <c r="K31660" s="32">
        <v>1.6249834641000001E-2</v>
      </c>
      <c r="L31660" s="33">
        <v>106371.43347845</v>
      </c>
      <c r="N31660" s="32">
        <v>-1.075831195625</v>
      </c>
      <c r="O31660" s="36">
        <f t="shared" si="1978"/>
        <v>-61.640586977825734</v>
      </c>
      <c r="P31660" s="32">
        <v>2.5990276680450002</v>
      </c>
      <c r="Q31660" s="36">
        <f t="shared" si="1979"/>
        <v>148.91331621670685</v>
      </c>
      <c r="R31660" s="24">
        <v>0.99656867625800005</v>
      </c>
    </row>
    <row r="31661" spans="1:18" x14ac:dyDescent="0.25">
      <c r="A31661" s="25">
        <v>2461122.4701388902</v>
      </c>
      <c r="B31661" s="31">
        <v>2026</v>
      </c>
      <c r="C31661" s="31">
        <v>3</v>
      </c>
      <c r="D31661" s="31">
        <v>22</v>
      </c>
      <c r="F31661" s="25">
        <v>23.283300000000001</v>
      </c>
      <c r="G31661" s="34">
        <f t="shared" si="1976"/>
        <v>1397</v>
      </c>
      <c r="H31661" s="35" t="str">
        <f t="shared" si="1977"/>
        <v>23:17</v>
      </c>
      <c r="J31661" s="31">
        <v>81</v>
      </c>
      <c r="K31661" s="32">
        <v>1.6254618288999999E-2</v>
      </c>
      <c r="L31661" s="33">
        <v>106371.437842513</v>
      </c>
      <c r="N31661" s="32">
        <v>-1.07379256571</v>
      </c>
      <c r="O31661" s="36">
        <f t="shared" si="1978"/>
        <v>-61.523782087707126</v>
      </c>
      <c r="P31661" s="32">
        <v>2.5909208878159999</v>
      </c>
      <c r="Q31661" s="36">
        <f t="shared" si="1979"/>
        <v>148.44883192414503</v>
      </c>
      <c r="R31661" s="24">
        <v>0.99656886797400002</v>
      </c>
    </row>
    <row r="31662" spans="1:18" x14ac:dyDescent="0.25">
      <c r="A31662" s="25">
        <v>2461122.4708333299</v>
      </c>
      <c r="B31662" s="31">
        <v>2026</v>
      </c>
      <c r="C31662" s="31">
        <v>3</v>
      </c>
      <c r="D31662" s="31">
        <v>22</v>
      </c>
      <c r="F31662" s="25">
        <v>23.3</v>
      </c>
      <c r="G31662" s="34">
        <f t="shared" si="1976"/>
        <v>1398</v>
      </c>
      <c r="H31662" s="35" t="str">
        <f t="shared" si="1977"/>
        <v>23:18</v>
      </c>
      <c r="J31662" s="31">
        <v>81</v>
      </c>
      <c r="K31662" s="32">
        <v>1.6259401946E-2</v>
      </c>
      <c r="L31662" s="33">
        <v>106371.442206577</v>
      </c>
      <c r="N31662" s="32">
        <v>-1.071726871274</v>
      </c>
      <c r="O31662" s="36">
        <f t="shared" si="1978"/>
        <v>-61.405426514760663</v>
      </c>
      <c r="P31662" s="32">
        <v>2.5828749135610001</v>
      </c>
      <c r="Q31662" s="36">
        <f t="shared" si="1979"/>
        <v>147.98783155726264</v>
      </c>
      <c r="R31662" s="24">
        <v>0.99656905969099996</v>
      </c>
    </row>
    <row r="31663" spans="1:18" x14ac:dyDescent="0.25">
      <c r="A31663" s="25">
        <v>2461122.4715277799</v>
      </c>
      <c r="B31663" s="31">
        <v>2026</v>
      </c>
      <c r="C31663" s="31">
        <v>3</v>
      </c>
      <c r="D31663" s="31">
        <v>22</v>
      </c>
      <c r="F31663" s="25">
        <v>23.316700000000001</v>
      </c>
      <c r="G31663" s="34">
        <f t="shared" si="1976"/>
        <v>1399</v>
      </c>
      <c r="H31663" s="35" t="str">
        <f t="shared" si="1977"/>
        <v>23:19</v>
      </c>
      <c r="J31663" s="31">
        <v>81</v>
      </c>
      <c r="K31663" s="32">
        <v>1.6264185612E-2</v>
      </c>
      <c r="L31663" s="33">
        <v>106371.44657063999</v>
      </c>
      <c r="N31663" s="32">
        <v>-1.069634449464</v>
      </c>
      <c r="O31663" s="36">
        <f t="shared" si="1978"/>
        <v>-61.285539576086542</v>
      </c>
      <c r="P31663" s="32">
        <v>2.5748897754629998</v>
      </c>
      <c r="Q31663" s="36">
        <f t="shared" si="1979"/>
        <v>147.5303168454181</v>
      </c>
      <c r="R31663" s="24">
        <v>0.99656925140800001</v>
      </c>
    </row>
    <row r="31664" spans="1:18" x14ac:dyDescent="0.25">
      <c r="A31664" s="25">
        <v>2461122.4722222202</v>
      </c>
      <c r="B31664" s="31">
        <v>2026</v>
      </c>
      <c r="C31664" s="31">
        <v>3</v>
      </c>
      <c r="D31664" s="31">
        <v>22</v>
      </c>
      <c r="F31664" s="25">
        <v>23.333300000000001</v>
      </c>
      <c r="G31664" s="34">
        <f t="shared" si="1976"/>
        <v>1400</v>
      </c>
      <c r="H31664" s="35" t="str">
        <f t="shared" si="1977"/>
        <v>23:20</v>
      </c>
      <c r="J31664" s="31">
        <v>81</v>
      </c>
      <c r="K31664" s="32">
        <v>1.6268969285999999E-2</v>
      </c>
      <c r="L31664" s="33">
        <v>106371.450934704</v>
      </c>
      <c r="N31664" s="32">
        <v>-1.067515636118</v>
      </c>
      <c r="O31664" s="36">
        <f t="shared" si="1978"/>
        <v>-61.164140513784751</v>
      </c>
      <c r="P31664" s="32">
        <v>2.566965476904</v>
      </c>
      <c r="Q31664" s="36">
        <f t="shared" si="1979"/>
        <v>147.07628798238579</v>
      </c>
      <c r="R31664" s="24">
        <v>0.99656944312399998</v>
      </c>
    </row>
    <row r="31665" spans="1:18" x14ac:dyDescent="0.25">
      <c r="A31665" s="25">
        <v>2461122.4729166701</v>
      </c>
      <c r="B31665" s="31">
        <v>2026</v>
      </c>
      <c r="C31665" s="31">
        <v>3</v>
      </c>
      <c r="D31665" s="31">
        <v>22</v>
      </c>
      <c r="F31665" s="25">
        <v>23.35</v>
      </c>
      <c r="G31665" s="34">
        <f t="shared" si="1976"/>
        <v>1401</v>
      </c>
      <c r="H31665" s="35" t="str">
        <f t="shared" si="1977"/>
        <v>23:21</v>
      </c>
      <c r="J31665" s="31">
        <v>81</v>
      </c>
      <c r="K31665" s="32">
        <v>1.6273752969999999E-2</v>
      </c>
      <c r="L31665" s="33">
        <v>106371.455298771</v>
      </c>
      <c r="N31665" s="32">
        <v>-1.0653707642070001</v>
      </c>
      <c r="O31665" s="36">
        <f t="shared" si="1978"/>
        <v>-61.041248405688293</v>
      </c>
      <c r="P31665" s="32">
        <v>2.5591019902530001</v>
      </c>
      <c r="Q31665" s="36">
        <f t="shared" si="1979"/>
        <v>146.62574338502606</v>
      </c>
      <c r="R31665" s="24">
        <v>0.99656963484100003</v>
      </c>
    </row>
    <row r="31666" spans="1:18" x14ac:dyDescent="0.25">
      <c r="A31666" s="25">
        <v>2461122.4736111099</v>
      </c>
      <c r="B31666" s="31">
        <v>2026</v>
      </c>
      <c r="C31666" s="31">
        <v>3</v>
      </c>
      <c r="D31666" s="31">
        <v>22</v>
      </c>
      <c r="F31666" s="25">
        <v>23.366700000000002</v>
      </c>
      <c r="G31666" s="34">
        <f t="shared" si="1976"/>
        <v>1402</v>
      </c>
      <c r="H31666" s="35" t="str">
        <f t="shared" si="1977"/>
        <v>23:22</v>
      </c>
      <c r="J31666" s="31">
        <v>81</v>
      </c>
      <c r="K31666" s="32">
        <v>1.6278536662999998E-2</v>
      </c>
      <c r="L31666" s="33">
        <v>106371.459662835</v>
      </c>
      <c r="N31666" s="32">
        <v>-1.0632001695019999</v>
      </c>
      <c r="O31666" s="36">
        <f t="shared" si="1978"/>
        <v>-60.916882490058342</v>
      </c>
      <c r="P31666" s="32">
        <v>2.5512992788919999</v>
      </c>
      <c r="Q31666" s="36">
        <f t="shared" si="1979"/>
        <v>146.17868095528195</v>
      </c>
      <c r="R31666" s="24">
        <v>0.99656982655699999</v>
      </c>
    </row>
    <row r="31667" spans="1:18" x14ac:dyDescent="0.25">
      <c r="A31667" s="25">
        <v>2461122.4743055599</v>
      </c>
      <c r="B31667" s="31">
        <v>2026</v>
      </c>
      <c r="C31667" s="31">
        <v>3</v>
      </c>
      <c r="D31667" s="31">
        <v>22</v>
      </c>
      <c r="F31667" s="25">
        <v>23.383299999999998</v>
      </c>
      <c r="G31667" s="34">
        <f t="shared" si="1976"/>
        <v>1403</v>
      </c>
      <c r="H31667" s="35" t="str">
        <f t="shared" si="1977"/>
        <v>23:23</v>
      </c>
      <c r="J31667" s="31">
        <v>81</v>
      </c>
      <c r="K31667" s="32">
        <v>1.6283320364000001E-2</v>
      </c>
      <c r="L31667" s="33">
        <v>106371.464026899</v>
      </c>
      <c r="N31667" s="32">
        <v>-1.06100418173</v>
      </c>
      <c r="O31667" s="36">
        <f t="shared" si="1978"/>
        <v>-60.791061658860407</v>
      </c>
      <c r="P31667" s="32">
        <v>2.5435572662200001</v>
      </c>
      <c r="Q31667" s="36">
        <f t="shared" si="1979"/>
        <v>145.73509630423956</v>
      </c>
      <c r="R31667" s="24">
        <v>0.99657001827400005</v>
      </c>
    </row>
    <row r="31668" spans="1:18" x14ac:dyDescent="0.25">
      <c r="A31668" s="25">
        <v>2461122.4750000001</v>
      </c>
      <c r="B31668" s="31">
        <v>2026</v>
      </c>
      <c r="C31668" s="31">
        <v>3</v>
      </c>
      <c r="D31668" s="31">
        <v>22</v>
      </c>
      <c r="F31668" s="25">
        <v>23.4</v>
      </c>
      <c r="G31668" s="34">
        <f t="shared" si="1976"/>
        <v>1404</v>
      </c>
      <c r="H31668" s="35" t="str">
        <f t="shared" si="1977"/>
        <v>23:24</v>
      </c>
      <c r="J31668" s="31">
        <v>81</v>
      </c>
      <c r="K31668" s="32">
        <v>1.6288104075E-2</v>
      </c>
      <c r="L31668" s="33">
        <v>106371.468390964</v>
      </c>
      <c r="N31668" s="32">
        <v>-1.058783130243</v>
      </c>
      <c r="O31668" s="36">
        <f t="shared" si="1978"/>
        <v>-60.663804782574047</v>
      </c>
      <c r="P31668" s="32">
        <v>2.5358758578340002</v>
      </c>
      <c r="Q31668" s="36">
        <f t="shared" si="1979"/>
        <v>145.29498402300536</v>
      </c>
      <c r="R31668" s="24">
        <v>0.99657020999099999</v>
      </c>
    </row>
    <row r="31669" spans="1:18" x14ac:dyDescent="0.25">
      <c r="A31669" s="25">
        <v>2461122.4756944398</v>
      </c>
      <c r="B31669" s="31">
        <v>2026</v>
      </c>
      <c r="C31669" s="31">
        <v>3</v>
      </c>
      <c r="D31669" s="31">
        <v>22</v>
      </c>
      <c r="F31669" s="25">
        <v>23.416699999999999</v>
      </c>
      <c r="G31669" s="34">
        <f t="shared" si="1976"/>
        <v>1405</v>
      </c>
      <c r="H31669" s="35" t="str">
        <f t="shared" si="1977"/>
        <v>23:25</v>
      </c>
      <c r="J31669" s="31">
        <v>81</v>
      </c>
      <c r="K31669" s="32">
        <v>1.6292887794999999E-2</v>
      </c>
      <c r="L31669" s="33">
        <v>106371.47275502799</v>
      </c>
      <c r="N31669" s="32">
        <v>-1.05653734242</v>
      </c>
      <c r="O31669" s="36">
        <f t="shared" si="1978"/>
        <v>-60.535130618634277</v>
      </c>
      <c r="P31669" s="32">
        <v>2.5282549369440002</v>
      </c>
      <c r="Q31669" s="36">
        <f t="shared" si="1979"/>
        <v>144.85833742000528</v>
      </c>
      <c r="R31669" s="24">
        <v>0.99657040170699995</v>
      </c>
    </row>
    <row r="31670" spans="1:18" x14ac:dyDescent="0.25">
      <c r="A31670" s="25">
        <v>2461122.4763888898</v>
      </c>
      <c r="B31670" s="31">
        <v>2026</v>
      </c>
      <c r="C31670" s="31">
        <v>3</v>
      </c>
      <c r="D31670" s="31">
        <v>22</v>
      </c>
      <c r="F31670" s="25">
        <v>23.433299999999999</v>
      </c>
      <c r="G31670" s="34">
        <f t="shared" si="1976"/>
        <v>1406</v>
      </c>
      <c r="H31670" s="35" t="str">
        <f t="shared" si="1977"/>
        <v>23:26</v>
      </c>
      <c r="J31670" s="31">
        <v>81</v>
      </c>
      <c r="K31670" s="32">
        <v>1.6297671523000001E-2</v>
      </c>
      <c r="L31670" s="33">
        <v>106371.477119093</v>
      </c>
      <c r="N31670" s="32">
        <v>-1.054267143598</v>
      </c>
      <c r="O31670" s="36">
        <f t="shared" si="1978"/>
        <v>-60.405057807478109</v>
      </c>
      <c r="P31670" s="32">
        <v>2.5206943653849998</v>
      </c>
      <c r="Q31670" s="36">
        <f t="shared" si="1979"/>
        <v>144.42514857896791</v>
      </c>
      <c r="R31670" s="24">
        <v>0.99657059342400001</v>
      </c>
    </row>
    <row r="31671" spans="1:18" x14ac:dyDescent="0.25">
      <c r="A31671" s="25">
        <v>2461122.47708333</v>
      </c>
      <c r="B31671" s="31">
        <v>2026</v>
      </c>
      <c r="C31671" s="31">
        <v>3</v>
      </c>
      <c r="D31671" s="31">
        <v>22</v>
      </c>
      <c r="F31671" s="25">
        <v>23.45</v>
      </c>
      <c r="G31671" s="34">
        <f t="shared" si="1976"/>
        <v>1407</v>
      </c>
      <c r="H31671" s="35" t="str">
        <f t="shared" si="1977"/>
        <v>23:27</v>
      </c>
      <c r="J31671" s="31">
        <v>81</v>
      </c>
      <c r="K31671" s="32">
        <v>1.6302455261E-2</v>
      </c>
      <c r="L31671" s="33">
        <v>106371.481483159</v>
      </c>
      <c r="N31671" s="32">
        <v>-1.0519728569319999</v>
      </c>
      <c r="O31671" s="36">
        <f t="shared" si="1978"/>
        <v>-60.273604864523165</v>
      </c>
      <c r="P31671" s="32">
        <v>2.5131939843510001</v>
      </c>
      <c r="Q31671" s="36">
        <f t="shared" si="1979"/>
        <v>143.99540840097976</v>
      </c>
      <c r="R31671" s="24">
        <v>0.99657078513999997</v>
      </c>
    </row>
    <row r="31672" spans="1:18" x14ac:dyDescent="0.25">
      <c r="A31672" s="25">
        <v>2461122.47777778</v>
      </c>
      <c r="B31672" s="31">
        <v>2026</v>
      </c>
      <c r="C31672" s="31">
        <v>3</v>
      </c>
      <c r="D31672" s="31">
        <v>22</v>
      </c>
      <c r="F31672" s="25">
        <v>23.466699999999999</v>
      </c>
      <c r="G31672" s="34">
        <f t="shared" si="1976"/>
        <v>1408</v>
      </c>
      <c r="H31672" s="35" t="str">
        <f t="shared" si="1977"/>
        <v>23:28</v>
      </c>
      <c r="J31672" s="31">
        <v>81</v>
      </c>
      <c r="K31672" s="32">
        <v>1.6307239006999999E-2</v>
      </c>
      <c r="L31672" s="33">
        <v>106371.485847224</v>
      </c>
      <c r="N31672" s="32">
        <v>-1.049654803281</v>
      </c>
      <c r="O31672" s="36">
        <f t="shared" si="1978"/>
        <v>-60.140790173635978</v>
      </c>
      <c r="P31672" s="32">
        <v>2.5057536152090001</v>
      </c>
      <c r="Q31672" s="36">
        <f t="shared" si="1979"/>
        <v>143.5691066511238</v>
      </c>
      <c r="R31672" s="24">
        <v>0.99657097685700002</v>
      </c>
    </row>
    <row r="31673" spans="1:18" x14ac:dyDescent="0.25">
      <c r="A31673" s="25">
        <v>2461122.4784722198</v>
      </c>
      <c r="B31673" s="31">
        <v>2026</v>
      </c>
      <c r="C31673" s="31">
        <v>3</v>
      </c>
      <c r="D31673" s="31">
        <v>22</v>
      </c>
      <c r="F31673" s="25">
        <v>23.4833</v>
      </c>
      <c r="G31673" s="34">
        <f t="shared" si="1976"/>
        <v>1409</v>
      </c>
      <c r="H31673" s="35" t="str">
        <f t="shared" si="1977"/>
        <v>23:29</v>
      </c>
      <c r="J31673" s="31">
        <v>81</v>
      </c>
      <c r="K31673" s="32">
        <v>1.6312022762E-2</v>
      </c>
      <c r="L31673" s="33">
        <v>106371.490211289</v>
      </c>
      <c r="N31673" s="32">
        <v>-1.04731330118</v>
      </c>
      <c r="O31673" s="36">
        <f t="shared" si="1978"/>
        <v>-60.006631985527662</v>
      </c>
      <c r="P31673" s="32">
        <v>2.4983730605219998</v>
      </c>
      <c r="Q31673" s="36">
        <f t="shared" si="1979"/>
        <v>143.14623201709318</v>
      </c>
      <c r="R31673" s="24">
        <v>0.99657116857399997</v>
      </c>
    </row>
    <row r="31674" spans="1:18" x14ac:dyDescent="0.25">
      <c r="A31674" s="25">
        <v>2461122.4791666698</v>
      </c>
      <c r="B31674" s="31">
        <v>2026</v>
      </c>
      <c r="C31674" s="31">
        <v>3</v>
      </c>
      <c r="D31674" s="31">
        <v>22</v>
      </c>
      <c r="F31674" s="25">
        <v>23.5</v>
      </c>
      <c r="G31674" s="34">
        <f t="shared" si="1976"/>
        <v>1410</v>
      </c>
      <c r="H31674" s="35" t="str">
        <f t="shared" si="1977"/>
        <v>23:30</v>
      </c>
      <c r="J31674" s="31">
        <v>81</v>
      </c>
      <c r="K31674" s="32">
        <v>1.6316806526999999E-2</v>
      </c>
      <c r="L31674" s="33">
        <v>106371.494575355</v>
      </c>
      <c r="N31674" s="32">
        <v>-1.044948666609</v>
      </c>
      <c r="O31674" s="36">
        <f t="shared" si="1978"/>
        <v>-59.871148404518635</v>
      </c>
      <c r="P31674" s="32">
        <v>2.4910521044410001</v>
      </c>
      <c r="Q31674" s="36">
        <f t="shared" si="1979"/>
        <v>142.72677213165127</v>
      </c>
      <c r="R31674" s="24">
        <v>0.99657136029000004</v>
      </c>
    </row>
    <row r="31675" spans="1:18" x14ac:dyDescent="0.25">
      <c r="A31675" s="25">
        <v>2461122.47986111</v>
      </c>
      <c r="B31675" s="31">
        <v>2026</v>
      </c>
      <c r="C31675" s="31">
        <v>3</v>
      </c>
      <c r="D31675" s="31">
        <v>22</v>
      </c>
      <c r="F31675" s="25">
        <v>23.5167</v>
      </c>
      <c r="G31675" s="34">
        <f t="shared" si="1976"/>
        <v>1411</v>
      </c>
      <c r="H31675" s="35" t="str">
        <f t="shared" si="1977"/>
        <v>23:31</v>
      </c>
      <c r="J31675" s="31">
        <v>81</v>
      </c>
      <c r="K31675" s="32">
        <v>1.6321590300000001E-2</v>
      </c>
      <c r="L31675" s="33">
        <v>106371.498939421</v>
      </c>
      <c r="N31675" s="32">
        <v>-1.0425612130969999</v>
      </c>
      <c r="O31675" s="36">
        <f t="shared" si="1978"/>
        <v>-59.734357394497337</v>
      </c>
      <c r="P31675" s="32">
        <v>2.4837905140709999</v>
      </c>
      <c r="Q31675" s="36">
        <f t="shared" si="1979"/>
        <v>142.31071365089741</v>
      </c>
      <c r="R31675" s="24">
        <v>0.99657155200699998</v>
      </c>
    </row>
    <row r="31676" spans="1:18" x14ac:dyDescent="0.25">
      <c r="A31676" s="25">
        <v>2461122.48055556</v>
      </c>
      <c r="B31676" s="31">
        <v>2026</v>
      </c>
      <c r="C31676" s="31">
        <v>3</v>
      </c>
      <c r="D31676" s="31">
        <v>22</v>
      </c>
      <c r="F31676" s="25">
        <v>23.533300000000001</v>
      </c>
      <c r="G31676" s="34">
        <f t="shared" si="1976"/>
        <v>1412</v>
      </c>
      <c r="H31676" s="35" t="str">
        <f t="shared" si="1977"/>
        <v>23:32</v>
      </c>
      <c r="J31676" s="31">
        <v>81</v>
      </c>
      <c r="K31676" s="32">
        <v>1.6326374082000002E-2</v>
      </c>
      <c r="L31676" s="33">
        <v>106371.50330349</v>
      </c>
      <c r="N31676" s="32">
        <v>-1.0401512498679999</v>
      </c>
      <c r="O31676" s="36">
        <f t="shared" si="1978"/>
        <v>-59.596276672693918</v>
      </c>
      <c r="P31676" s="32">
        <v>2.476588035012</v>
      </c>
      <c r="Q31676" s="36">
        <f t="shared" si="1979"/>
        <v>141.89804199878535</v>
      </c>
      <c r="R31676" s="24">
        <v>0.99657174372299995</v>
      </c>
    </row>
    <row r="31677" spans="1:18" x14ac:dyDescent="0.25">
      <c r="A31677" s="25">
        <v>2461122.4812500002</v>
      </c>
      <c r="B31677" s="31">
        <v>2026</v>
      </c>
      <c r="C31677" s="31">
        <v>3</v>
      </c>
      <c r="D31677" s="31">
        <v>22</v>
      </c>
      <c r="F31677" s="25">
        <v>23.55</v>
      </c>
      <c r="G31677" s="34">
        <f t="shared" si="1976"/>
        <v>1413</v>
      </c>
      <c r="H31677" s="35" t="str">
        <f t="shared" si="1977"/>
        <v>23:33</v>
      </c>
      <c r="J31677" s="31">
        <v>81</v>
      </c>
      <c r="K31677" s="32">
        <v>1.6331157873000001E-2</v>
      </c>
      <c r="L31677" s="33">
        <v>106371.507667557</v>
      </c>
      <c r="N31677" s="32">
        <v>-1.0377190883180001</v>
      </c>
      <c r="O31677" s="36">
        <f t="shared" si="1978"/>
        <v>-59.456924080784937</v>
      </c>
      <c r="P31677" s="32">
        <v>2.4694444115600001</v>
      </c>
      <c r="Q31677" s="36">
        <f t="shared" si="1979"/>
        <v>141.48874252455508</v>
      </c>
      <c r="R31677" s="24">
        <v>0.99657193544</v>
      </c>
    </row>
    <row r="31678" spans="1:18" x14ac:dyDescent="0.25">
      <c r="A31678" s="25">
        <v>2461122.4819444399</v>
      </c>
      <c r="B31678" s="31">
        <v>2026</v>
      </c>
      <c r="C31678" s="31">
        <v>3</v>
      </c>
      <c r="D31678" s="31">
        <v>22</v>
      </c>
      <c r="F31678" s="25">
        <v>23.566700000000001</v>
      </c>
      <c r="G31678" s="34">
        <f t="shared" si="1976"/>
        <v>1414</v>
      </c>
      <c r="H31678" s="35" t="str">
        <f t="shared" si="1977"/>
        <v>23:34</v>
      </c>
      <c r="J31678" s="31">
        <v>81</v>
      </c>
      <c r="K31678" s="32">
        <v>1.6335941672E-2</v>
      </c>
      <c r="L31678" s="33">
        <v>106371.51203162401</v>
      </c>
      <c r="N31678" s="32">
        <v>-1.035265032206</v>
      </c>
      <c r="O31678" s="36">
        <f t="shared" si="1978"/>
        <v>-59.316317022879048</v>
      </c>
      <c r="P31678" s="32">
        <v>2.4623593584469998</v>
      </c>
      <c r="Q31678" s="36">
        <f t="shared" si="1979"/>
        <v>141.08279888355415</v>
      </c>
      <c r="R31678" s="24">
        <v>0.99657212715700005</v>
      </c>
    </row>
    <row r="31679" spans="1:18" x14ac:dyDescent="0.25">
      <c r="A31679" s="25">
        <v>2461122.4826388899</v>
      </c>
      <c r="B31679" s="31">
        <v>2026</v>
      </c>
      <c r="C31679" s="31">
        <v>3</v>
      </c>
      <c r="D31679" s="31">
        <v>22</v>
      </c>
      <c r="F31679" s="25">
        <v>23.583300000000001</v>
      </c>
      <c r="G31679" s="34">
        <f t="shared" si="1976"/>
        <v>1415</v>
      </c>
      <c r="H31679" s="35" t="str">
        <f t="shared" si="1977"/>
        <v>23:35</v>
      </c>
      <c r="J31679" s="31">
        <v>81</v>
      </c>
      <c r="K31679" s="32">
        <v>1.6340725481000001E-2</v>
      </c>
      <c r="L31679" s="33">
        <v>106371.516395691</v>
      </c>
      <c r="N31679" s="32">
        <v>-1.0327893840919999</v>
      </c>
      <c r="O31679" s="36">
        <f t="shared" si="1978"/>
        <v>-59.174472834387323</v>
      </c>
      <c r="P31679" s="32">
        <v>2.4553325810189999</v>
      </c>
      <c r="Q31679" s="36">
        <f t="shared" si="1979"/>
        <v>140.68019419335195</v>
      </c>
      <c r="R31679" s="24">
        <v>0.99657231887300002</v>
      </c>
    </row>
    <row r="31680" spans="1:18" x14ac:dyDescent="0.25">
      <c r="A31680" s="25">
        <v>2461122.4833333301</v>
      </c>
      <c r="B31680" s="31">
        <v>2026</v>
      </c>
      <c r="C31680" s="31">
        <v>3</v>
      </c>
      <c r="D31680" s="31">
        <v>22</v>
      </c>
      <c r="F31680" s="25">
        <v>23.6</v>
      </c>
      <c r="G31680" s="34">
        <f t="shared" si="1976"/>
        <v>1416</v>
      </c>
      <c r="H31680" s="35" t="str">
        <f t="shared" si="1977"/>
        <v>23:36</v>
      </c>
      <c r="J31680" s="31">
        <v>81</v>
      </c>
      <c r="K31680" s="32">
        <v>1.6345509298000001E-2</v>
      </c>
      <c r="L31680" s="33">
        <v>106371.520759758</v>
      </c>
      <c r="N31680" s="32">
        <v>-1.0302924436659999</v>
      </c>
      <c r="O31680" s="36">
        <f t="shared" si="1978"/>
        <v>-59.031408686281921</v>
      </c>
      <c r="P31680" s="32">
        <v>2.4483637711339998</v>
      </c>
      <c r="Q31680" s="36">
        <f t="shared" si="1979"/>
        <v>140.2809107987124</v>
      </c>
      <c r="R31680" s="24">
        <v>0.99657251058999996</v>
      </c>
    </row>
    <row r="31681" spans="1:18" x14ac:dyDescent="0.25">
      <c r="A31681" s="25">
        <v>2461122.4840277801</v>
      </c>
      <c r="B31681" s="31">
        <v>2026</v>
      </c>
      <c r="C31681" s="31">
        <v>3</v>
      </c>
      <c r="D31681" s="31">
        <v>22</v>
      </c>
      <c r="F31681" s="25">
        <v>23.616700000000002</v>
      </c>
      <c r="G31681" s="34">
        <f t="shared" si="1976"/>
        <v>1417</v>
      </c>
      <c r="H31681" s="35" t="str">
        <f t="shared" si="1977"/>
        <v>23:37</v>
      </c>
      <c r="J31681" s="31">
        <v>81</v>
      </c>
      <c r="K31681" s="32">
        <v>1.6350293124999998E-2</v>
      </c>
      <c r="L31681" s="33">
        <v>106371.52512382501</v>
      </c>
      <c r="N31681" s="32">
        <v>-1.0277745076239999</v>
      </c>
      <c r="O31681" s="36">
        <f t="shared" si="1978"/>
        <v>-58.887141577991443</v>
      </c>
      <c r="P31681" s="32">
        <v>2.4414526076469998</v>
      </c>
      <c r="Q31681" s="36">
        <f t="shared" si="1979"/>
        <v>139.88493029938238</v>
      </c>
      <c r="R31681" s="24">
        <v>0.99657270230600004</v>
      </c>
    </row>
    <row r="31682" spans="1:18" x14ac:dyDescent="0.25">
      <c r="A31682" s="25">
        <v>2461122.4847222199</v>
      </c>
      <c r="B31682" s="31">
        <v>2026</v>
      </c>
      <c r="C31682" s="31">
        <v>3</v>
      </c>
      <c r="D31682" s="31">
        <v>22</v>
      </c>
      <c r="F31682" s="25">
        <v>23.633299999999998</v>
      </c>
      <c r="G31682" s="34">
        <f t="shared" si="1976"/>
        <v>1418</v>
      </c>
      <c r="H31682" s="35" t="str">
        <f t="shared" si="1977"/>
        <v>23:38</v>
      </c>
      <c r="J31682" s="31">
        <v>81</v>
      </c>
      <c r="K31682" s="32">
        <v>1.6355076959999999E-2</v>
      </c>
      <c r="L31682" s="33">
        <v>106371.529487893</v>
      </c>
      <c r="N31682" s="32">
        <v>-1.025235869729</v>
      </c>
      <c r="O31682" s="36">
        <f t="shared" si="1978"/>
        <v>-58.741688340895976</v>
      </c>
      <c r="P31682" s="32">
        <v>2.434598757421</v>
      </c>
      <c r="Q31682" s="36">
        <f t="shared" si="1979"/>
        <v>139.49223360801781</v>
      </c>
      <c r="R31682" s="24">
        <v>0.99657289402299998</v>
      </c>
    </row>
    <row r="31683" spans="1:18" x14ac:dyDescent="0.25">
      <c r="A31683" s="25">
        <v>2461122.4854166699</v>
      </c>
      <c r="B31683" s="31">
        <v>2026</v>
      </c>
      <c r="C31683" s="31">
        <v>3</v>
      </c>
      <c r="D31683" s="31">
        <v>22</v>
      </c>
      <c r="F31683" s="25">
        <v>23.65</v>
      </c>
      <c r="G31683" s="34">
        <f t="shared" si="1976"/>
        <v>1419</v>
      </c>
      <c r="H31683" s="35" t="str">
        <f t="shared" si="1977"/>
        <v>23:39</v>
      </c>
      <c r="J31683" s="31">
        <v>81</v>
      </c>
      <c r="K31683" s="32">
        <v>1.6359860803999999E-2</v>
      </c>
      <c r="L31683" s="33">
        <v>106371.53385196099</v>
      </c>
      <c r="N31683" s="32">
        <v>-1.0226768206450001</v>
      </c>
      <c r="O31683" s="36">
        <f t="shared" si="1978"/>
        <v>-58.595065628815959</v>
      </c>
      <c r="P31683" s="32">
        <v>2.4278018756640001</v>
      </c>
      <c r="Q31683" s="36">
        <f t="shared" si="1979"/>
        <v>139.10280096949225</v>
      </c>
      <c r="R31683" s="24">
        <v>0.99657308574000003</v>
      </c>
    </row>
    <row r="31684" spans="1:18" x14ac:dyDescent="0.25">
      <c r="A31684" s="25">
        <v>2461122.4861111101</v>
      </c>
      <c r="B31684" s="31">
        <v>2026</v>
      </c>
      <c r="C31684" s="31">
        <v>3</v>
      </c>
      <c r="D31684" s="31">
        <v>22</v>
      </c>
      <c r="F31684" s="25">
        <v>23.666699999999999</v>
      </c>
      <c r="G31684" s="34">
        <f t="shared" si="1976"/>
        <v>1420</v>
      </c>
      <c r="H31684" s="35" t="str">
        <f t="shared" si="1977"/>
        <v>23:40</v>
      </c>
      <c r="J31684" s="31">
        <v>81</v>
      </c>
      <c r="K31684" s="32">
        <v>1.6364644657000001E-2</v>
      </c>
      <c r="L31684" s="33">
        <v>106371.538216029</v>
      </c>
      <c r="N31684" s="32">
        <v>-1.020097648043</v>
      </c>
      <c r="O31684" s="36">
        <f t="shared" si="1978"/>
        <v>-58.447289924085581</v>
      </c>
      <c r="P31684" s="32">
        <v>2.4210616069739999</v>
      </c>
      <c r="Q31684" s="36">
        <f t="shared" si="1979"/>
        <v>138.71661202077107</v>
      </c>
      <c r="R31684" s="24">
        <v>0.996573277456</v>
      </c>
    </row>
    <row r="31685" spans="1:18" x14ac:dyDescent="0.25">
      <c r="A31685" s="25">
        <v>2461122.4868055601</v>
      </c>
      <c r="B31685" s="31">
        <v>2026</v>
      </c>
      <c r="C31685" s="31">
        <v>3</v>
      </c>
      <c r="D31685" s="31">
        <v>22</v>
      </c>
      <c r="F31685" s="25">
        <v>23.683299999999999</v>
      </c>
      <c r="G31685" s="34">
        <f t="shared" si="1976"/>
        <v>1421</v>
      </c>
      <c r="H31685" s="35" t="str">
        <f t="shared" si="1977"/>
        <v>23:41</v>
      </c>
      <c r="J31685" s="31">
        <v>81</v>
      </c>
      <c r="K31685" s="32">
        <v>1.6369428517999999E-2</v>
      </c>
      <c r="L31685" s="33">
        <v>106371.542580097</v>
      </c>
      <c r="N31685" s="32">
        <v>-1.0174986364459999</v>
      </c>
      <c r="O31685" s="36">
        <f t="shared" si="1978"/>
        <v>-58.298377528671921</v>
      </c>
      <c r="P31685" s="32">
        <v>2.41437758566</v>
      </c>
      <c r="Q31685" s="36">
        <f t="shared" si="1979"/>
        <v>138.33364580930339</v>
      </c>
      <c r="R31685" s="24">
        <v>0.99657346917300005</v>
      </c>
    </row>
    <row r="31686" spans="1:18" x14ac:dyDescent="0.25">
      <c r="A31686" s="25">
        <v>2461122.4874999998</v>
      </c>
      <c r="B31686" s="31">
        <v>2026</v>
      </c>
      <c r="C31686" s="31">
        <v>3</v>
      </c>
      <c r="D31686" s="31">
        <v>22</v>
      </c>
      <c r="F31686" s="25">
        <v>23.7</v>
      </c>
      <c r="G31686" s="34">
        <f t="shared" si="1976"/>
        <v>1422</v>
      </c>
      <c r="H31686" s="35" t="str">
        <f t="shared" si="1977"/>
        <v>23:42</v>
      </c>
      <c r="J31686" s="31">
        <v>81</v>
      </c>
      <c r="K31686" s="32">
        <v>1.6374212389000001E-2</v>
      </c>
      <c r="L31686" s="33">
        <v>106371.546944166</v>
      </c>
      <c r="N31686" s="32">
        <v>-1.0148800672430001</v>
      </c>
      <c r="O31686" s="36">
        <f t="shared" si="1978"/>
        <v>-58.148344564977094</v>
      </c>
      <c r="P31686" s="32">
        <v>2.4077494364819998</v>
      </c>
      <c r="Q31686" s="36">
        <f t="shared" si="1979"/>
        <v>137.95388083542088</v>
      </c>
      <c r="R31686" s="24">
        <v>0.99657366088999999</v>
      </c>
    </row>
    <row r="31687" spans="1:18" x14ac:dyDescent="0.25">
      <c r="A31687" s="25">
        <v>2461122.48819444</v>
      </c>
      <c r="B31687" s="31">
        <v>2026</v>
      </c>
      <c r="C31687" s="31">
        <v>3</v>
      </c>
      <c r="D31687" s="31">
        <v>22</v>
      </c>
      <c r="F31687" s="25">
        <v>23.716699999999999</v>
      </c>
      <c r="G31687" s="34">
        <f t="shared" si="1976"/>
        <v>1423</v>
      </c>
      <c r="H31687" s="35" t="str">
        <f t="shared" si="1977"/>
        <v>23:43</v>
      </c>
      <c r="J31687" s="31">
        <v>81</v>
      </c>
      <c r="K31687" s="32">
        <v>1.6378996268E-2</v>
      </c>
      <c r="L31687" s="33">
        <v>106371.55130823499</v>
      </c>
      <c r="N31687" s="32">
        <v>-1.0122422186890001</v>
      </c>
      <c r="O31687" s="36">
        <f t="shared" si="1978"/>
        <v>-57.99720697583821</v>
      </c>
      <c r="P31687" s="32">
        <v>2.4011767753200002</v>
      </c>
      <c r="Q31687" s="36">
        <f t="shared" si="1979"/>
        <v>137.57729509066874</v>
      </c>
      <c r="R31687" s="24">
        <v>0.99657385260599995</v>
      </c>
    </row>
    <row r="31688" spans="1:18" x14ac:dyDescent="0.25">
      <c r="A31688" s="25">
        <v>2461122.48888889</v>
      </c>
      <c r="B31688" s="31">
        <v>2026</v>
      </c>
      <c r="C31688" s="31">
        <v>3</v>
      </c>
      <c r="D31688" s="31">
        <v>22</v>
      </c>
      <c r="F31688" s="25">
        <v>23.7333</v>
      </c>
      <c r="G31688" s="34">
        <f t="shared" si="1976"/>
        <v>1424</v>
      </c>
      <c r="H31688" s="35" t="str">
        <f t="shared" si="1977"/>
        <v>23:44</v>
      </c>
      <c r="J31688" s="31">
        <v>81</v>
      </c>
      <c r="K31688" s="32">
        <v>1.6383780156000002E-2</v>
      </c>
      <c r="L31688" s="33">
        <v>106371.555672307</v>
      </c>
      <c r="N31688" s="32">
        <v>-1.0095853640050001</v>
      </c>
      <c r="O31688" s="36">
        <f t="shared" si="1978"/>
        <v>-57.844980415665447</v>
      </c>
      <c r="P31688" s="32">
        <v>2.3946592052</v>
      </c>
      <c r="Q31688" s="36">
        <f t="shared" si="1979"/>
        <v>137.20386583011216</v>
      </c>
      <c r="R31688" s="24">
        <v>0.99657404432300001</v>
      </c>
    </row>
    <row r="31689" spans="1:18" x14ac:dyDescent="0.25">
      <c r="A31689" s="25">
        <v>2461122.4895833302</v>
      </c>
      <c r="B31689" s="31">
        <v>2026</v>
      </c>
      <c r="C31689" s="31">
        <v>3</v>
      </c>
      <c r="D31689" s="31">
        <v>22</v>
      </c>
      <c r="F31689" s="25">
        <v>23.75</v>
      </c>
      <c r="G31689" s="34">
        <f t="shared" si="1976"/>
        <v>1425</v>
      </c>
      <c r="H31689" s="35" t="str">
        <f t="shared" si="1977"/>
        <v>23:45</v>
      </c>
      <c r="J31689" s="31">
        <v>81</v>
      </c>
      <c r="K31689" s="32">
        <v>1.6388564053000002E-2</v>
      </c>
      <c r="L31689" s="33">
        <v>106371.56003637701</v>
      </c>
      <c r="N31689" s="32">
        <v>-1.0069097786450001</v>
      </c>
      <c r="O31689" s="36">
        <f t="shared" si="1978"/>
        <v>-57.691680666810456</v>
      </c>
      <c r="P31689" s="32">
        <v>2.3881963346330002</v>
      </c>
      <c r="Q31689" s="36">
        <f t="shared" si="1979"/>
        <v>136.83357062308374</v>
      </c>
      <c r="R31689" s="24">
        <v>0.99657423603899997</v>
      </c>
    </row>
    <row r="31690" spans="1:18" x14ac:dyDescent="0.25">
      <c r="A31690" s="25">
        <v>2461122.4902777802</v>
      </c>
      <c r="B31690" s="31">
        <v>2026</v>
      </c>
      <c r="C31690" s="31">
        <v>3</v>
      </c>
      <c r="D31690" s="31">
        <v>22</v>
      </c>
      <c r="F31690" s="25">
        <v>23.7667</v>
      </c>
      <c r="G31690" s="34">
        <f t="shared" si="1976"/>
        <v>1426</v>
      </c>
      <c r="H31690" s="35" t="str">
        <f t="shared" si="1977"/>
        <v>23:46</v>
      </c>
      <c r="J31690" s="31">
        <v>81</v>
      </c>
      <c r="K31690" s="32">
        <v>1.6393347958000001E-2</v>
      </c>
      <c r="L31690" s="33">
        <v>106371.564400446</v>
      </c>
      <c r="N31690" s="32">
        <v>-1.0042157294580001</v>
      </c>
      <c r="O31690" s="36">
        <f t="shared" si="1978"/>
        <v>-57.537323018594705</v>
      </c>
      <c r="P31690" s="32">
        <v>2.3817877516719999</v>
      </c>
      <c r="Q31690" s="36">
        <f t="shared" si="1979"/>
        <v>136.46638586675897</v>
      </c>
      <c r="R31690" s="24">
        <v>0.99657442775600003</v>
      </c>
    </row>
    <row r="31691" spans="1:18" x14ac:dyDescent="0.25">
      <c r="A31691" s="25">
        <v>2461122.49097222</v>
      </c>
      <c r="B31691" s="31">
        <v>2026</v>
      </c>
      <c r="C31691" s="31">
        <v>3</v>
      </c>
      <c r="D31691" s="31">
        <v>22</v>
      </c>
      <c r="F31691" s="25">
        <v>23.783300000000001</v>
      </c>
      <c r="G31691" s="34">
        <f t="shared" si="1976"/>
        <v>1427</v>
      </c>
      <c r="H31691" s="35" t="str">
        <f t="shared" si="1977"/>
        <v>23:47</v>
      </c>
      <c r="J31691" s="31">
        <v>81</v>
      </c>
      <c r="K31691" s="32">
        <v>1.6398131872999998E-2</v>
      </c>
      <c r="L31691" s="33">
        <v>106371.56876451601</v>
      </c>
      <c r="N31691" s="32">
        <v>-1.001503481843</v>
      </c>
      <c r="O31691" s="36">
        <f t="shared" si="1978"/>
        <v>-57.381922677260775</v>
      </c>
      <c r="P31691" s="32">
        <v>2.3754330420560001</v>
      </c>
      <c r="Q31691" s="36">
        <f t="shared" si="1979"/>
        <v>136.102287825731</v>
      </c>
      <c r="R31691" s="24">
        <v>0.99657461947299997</v>
      </c>
    </row>
    <row r="31692" spans="1:18" x14ac:dyDescent="0.25">
      <c r="A31692" s="25">
        <v>2461122.49166667</v>
      </c>
      <c r="B31692" s="31">
        <v>2026</v>
      </c>
      <c r="C31692" s="31">
        <v>3</v>
      </c>
      <c r="D31692" s="31">
        <v>22</v>
      </c>
      <c r="F31692" s="25">
        <v>23.8</v>
      </c>
      <c r="G31692" s="34">
        <f t="shared" si="1976"/>
        <v>1428</v>
      </c>
      <c r="H31692" s="35" t="str">
        <f t="shared" si="1977"/>
        <v>23:48</v>
      </c>
      <c r="J31692" s="31">
        <v>81</v>
      </c>
      <c r="K31692" s="32">
        <v>1.6402915795999999E-2</v>
      </c>
      <c r="L31692" s="33">
        <v>106371.573128587</v>
      </c>
      <c r="N31692" s="32">
        <v>-0.99877329796699998</v>
      </c>
      <c r="O31692" s="36">
        <f t="shared" si="1978"/>
        <v>-57.225494663871302</v>
      </c>
      <c r="P31692" s="32">
        <v>2.3691317853620002</v>
      </c>
      <c r="Q31692" s="36">
        <f t="shared" si="1979"/>
        <v>135.74125241153624</v>
      </c>
      <c r="R31692" s="24">
        <v>0.99657481118900004</v>
      </c>
    </row>
    <row r="31693" spans="1:18" x14ac:dyDescent="0.25">
      <c r="A31693" s="25">
        <v>2461122.4923611102</v>
      </c>
      <c r="B31693" s="31">
        <v>2026</v>
      </c>
      <c r="C31693" s="31">
        <v>3</v>
      </c>
      <c r="D31693" s="31">
        <v>22</v>
      </c>
      <c r="F31693" s="25">
        <v>23.816700000000001</v>
      </c>
      <c r="G31693" s="34">
        <f t="shared" si="1976"/>
        <v>1429</v>
      </c>
      <c r="H31693" s="35" t="str">
        <f t="shared" si="1977"/>
        <v>23:49</v>
      </c>
      <c r="J31693" s="31">
        <v>81</v>
      </c>
      <c r="K31693" s="32">
        <v>1.6407699727999998E-2</v>
      </c>
      <c r="L31693" s="33">
        <v>106371.577492657</v>
      </c>
      <c r="N31693" s="32">
        <v>-0.99602543674599997</v>
      </c>
      <c r="O31693" s="36">
        <f t="shared" si="1978"/>
        <v>-57.068053813220338</v>
      </c>
      <c r="P31693" s="32">
        <v>2.3628835554609999</v>
      </c>
      <c r="Q31693" s="36">
        <f t="shared" si="1979"/>
        <v>135.38325520878149</v>
      </c>
      <c r="R31693" s="24">
        <v>0.99657500290599998</v>
      </c>
    </row>
    <row r="31694" spans="1:18" x14ac:dyDescent="0.25">
      <c r="A31694" s="25">
        <v>2461122.4930555602</v>
      </c>
      <c r="B31694" s="31">
        <v>2026</v>
      </c>
      <c r="C31694" s="31">
        <v>3</v>
      </c>
      <c r="D31694" s="31">
        <v>22</v>
      </c>
      <c r="F31694" s="25">
        <v>23.833300000000001</v>
      </c>
      <c r="G31694" s="34">
        <f t="shared" si="1976"/>
        <v>1430</v>
      </c>
      <c r="H31694" s="35" t="str">
        <f t="shared" si="1977"/>
        <v>23:50</v>
      </c>
      <c r="J31694" s="31">
        <v>81</v>
      </c>
      <c r="K31694" s="32">
        <v>1.6412483668000001E-2</v>
      </c>
      <c r="L31694" s="33">
        <v>106371.58185672799</v>
      </c>
      <c r="N31694" s="32">
        <v>-0.99326015389599998</v>
      </c>
      <c r="O31694" s="36">
        <f t="shared" si="1978"/>
        <v>-56.909614776755433</v>
      </c>
      <c r="P31694" s="32">
        <v>2.356687921127</v>
      </c>
      <c r="Q31694" s="36">
        <f t="shared" si="1979"/>
        <v>135.02827151003694</v>
      </c>
      <c r="R31694" s="24">
        <v>0.99657519462199995</v>
      </c>
    </row>
    <row r="31695" spans="1:18" x14ac:dyDescent="0.25">
      <c r="A31695" s="25">
        <v>2461122.4937499999</v>
      </c>
      <c r="B31695" s="31">
        <v>2026</v>
      </c>
      <c r="C31695" s="31">
        <v>3</v>
      </c>
      <c r="D31695" s="31">
        <v>22</v>
      </c>
      <c r="F31695" s="25">
        <v>23.85</v>
      </c>
      <c r="G31695" s="34">
        <f t="shared" si="1976"/>
        <v>1431</v>
      </c>
      <c r="H31695" s="35" t="str">
        <f t="shared" si="1977"/>
        <v>23:51</v>
      </c>
      <c r="J31695" s="31">
        <v>81</v>
      </c>
      <c r="K31695" s="32">
        <v>1.6417267616999999E-2</v>
      </c>
      <c r="L31695" s="33">
        <v>106371.586220799</v>
      </c>
      <c r="N31695" s="32">
        <v>-0.99047770179200001</v>
      </c>
      <c r="O31695" s="36">
        <f t="shared" si="1978"/>
        <v>-56.750192014498936</v>
      </c>
      <c r="P31695" s="32">
        <v>2.3505444461909999</v>
      </c>
      <c r="Q31695" s="36">
        <f t="shared" si="1979"/>
        <v>134.67627632465974</v>
      </c>
      <c r="R31695" s="24">
        <v>0.996575386339</v>
      </c>
    </row>
    <row r="31696" spans="1:18" x14ac:dyDescent="0.25">
      <c r="A31696" s="25">
        <v>2461122.4944444401</v>
      </c>
      <c r="B31696" s="31">
        <v>2026</v>
      </c>
      <c r="C31696" s="31">
        <v>3</v>
      </c>
      <c r="D31696" s="31">
        <v>22</v>
      </c>
      <c r="F31696" s="25">
        <v>23.866700000000002</v>
      </c>
      <c r="G31696" s="34">
        <f t="shared" si="1976"/>
        <v>1432</v>
      </c>
      <c r="H31696" s="35" t="str">
        <f t="shared" si="1977"/>
        <v>23:52</v>
      </c>
      <c r="J31696" s="31">
        <v>81</v>
      </c>
      <c r="K31696" s="32">
        <v>1.6422051574999999E-2</v>
      </c>
      <c r="L31696" s="33">
        <v>106371.59058487001</v>
      </c>
      <c r="N31696" s="32">
        <v>-0.98767832964699998</v>
      </c>
      <c r="O31696" s="36">
        <f t="shared" si="1978"/>
        <v>-56.589799805303947</v>
      </c>
      <c r="P31696" s="32">
        <v>2.3444526903790002</v>
      </c>
      <c r="Q31696" s="36">
        <f t="shared" si="1979"/>
        <v>134.32724442680785</v>
      </c>
      <c r="R31696" s="24">
        <v>0.99657557805600006</v>
      </c>
    </row>
    <row r="31697" spans="1:18" x14ac:dyDescent="0.25">
      <c r="A31697" s="25">
        <v>2461122.4951388901</v>
      </c>
      <c r="B31697" s="31">
        <v>2026</v>
      </c>
      <c r="C31697" s="31">
        <v>3</v>
      </c>
      <c r="D31697" s="31">
        <v>22</v>
      </c>
      <c r="F31697" s="25">
        <v>23.883299999999998</v>
      </c>
      <c r="G31697" s="34">
        <f t="shared" si="1976"/>
        <v>1433</v>
      </c>
      <c r="H31697" s="35" t="str">
        <f t="shared" si="1977"/>
        <v>23:53</v>
      </c>
      <c r="J31697" s="31">
        <v>81</v>
      </c>
      <c r="K31697" s="32">
        <v>1.6426835540999999E-2</v>
      </c>
      <c r="L31697" s="33">
        <v>106371.594948942</v>
      </c>
      <c r="N31697" s="32">
        <v>-0.98486228341000004</v>
      </c>
      <c r="O31697" s="36">
        <f t="shared" si="1978"/>
        <v>-56.428452241010156</v>
      </c>
      <c r="P31697" s="32">
        <v>2.3384122094989999</v>
      </c>
      <c r="Q31697" s="36">
        <f t="shared" si="1979"/>
        <v>133.98115036615437</v>
      </c>
      <c r="R31697" s="24">
        <v>0.99657576977200002</v>
      </c>
    </row>
    <row r="31698" spans="1:18" x14ac:dyDescent="0.25">
      <c r="A31698" s="25">
        <v>2461122.4958333299</v>
      </c>
      <c r="B31698" s="31">
        <v>2026</v>
      </c>
      <c r="C31698" s="31">
        <v>3</v>
      </c>
      <c r="D31698" s="31">
        <v>22</v>
      </c>
      <c r="F31698" s="25">
        <v>23.9</v>
      </c>
      <c r="G31698" s="34">
        <f t="shared" si="1976"/>
        <v>1434</v>
      </c>
      <c r="H31698" s="35" t="str">
        <f t="shared" si="1977"/>
        <v>23:54</v>
      </c>
      <c r="J31698" s="31">
        <v>81</v>
      </c>
      <c r="K31698" s="32">
        <v>1.6431619517E-2</v>
      </c>
      <c r="L31698" s="33">
        <v>106371.599313014</v>
      </c>
      <c r="N31698" s="32">
        <v>-0.98202980576400001</v>
      </c>
      <c r="O31698" s="36">
        <f t="shared" si="1978"/>
        <v>-56.266163226329205</v>
      </c>
      <c r="P31698" s="32">
        <v>2.3324225558570002</v>
      </c>
      <c r="Q31698" s="36">
        <f t="shared" si="1979"/>
        <v>133.63796849172263</v>
      </c>
      <c r="R31698" s="24">
        <v>0.99657596148899996</v>
      </c>
    </row>
    <row r="31699" spans="1:18" x14ac:dyDescent="0.25">
      <c r="A31699" s="25">
        <v>2461122.4965277798</v>
      </c>
      <c r="B31699" s="31">
        <v>2026</v>
      </c>
      <c r="C31699" s="31">
        <v>3</v>
      </c>
      <c r="D31699" s="31">
        <v>22</v>
      </c>
      <c r="F31699" s="25">
        <v>23.916699999999999</v>
      </c>
      <c r="G31699" s="34">
        <f t="shared" si="1976"/>
        <v>1435</v>
      </c>
      <c r="H31699" s="35" t="str">
        <f t="shared" si="1977"/>
        <v>23:55</v>
      </c>
      <c r="J31699" s="31">
        <v>81</v>
      </c>
      <c r="K31699" s="32">
        <v>1.6436403501000001E-2</v>
      </c>
      <c r="L31699" s="33">
        <v>106371.60367708901</v>
      </c>
      <c r="N31699" s="32">
        <v>-0.97918113431099996</v>
      </c>
      <c r="O31699" s="36">
        <f t="shared" si="1978"/>
        <v>-56.102946374852898</v>
      </c>
      <c r="P31699" s="32">
        <v>2.3264832748750002</v>
      </c>
      <c r="Q31699" s="36">
        <f t="shared" si="1979"/>
        <v>133.2976727581117</v>
      </c>
      <c r="R31699" s="24">
        <v>0.99657615320500004</v>
      </c>
    </row>
    <row r="31700" spans="1:18" x14ac:dyDescent="0.25">
      <c r="A31700" s="25">
        <v>2461122.4972222201</v>
      </c>
      <c r="B31700" s="31">
        <v>2026</v>
      </c>
      <c r="C31700" s="31">
        <v>3</v>
      </c>
      <c r="D31700" s="31">
        <v>22</v>
      </c>
      <c r="F31700" s="25">
        <v>23.933299999999999</v>
      </c>
      <c r="G31700" s="34">
        <f t="shared" si="1976"/>
        <v>1436</v>
      </c>
      <c r="H31700" s="35" t="str">
        <f t="shared" si="1977"/>
        <v>23:56</v>
      </c>
      <c r="J31700" s="31">
        <v>81</v>
      </c>
      <c r="K31700" s="32">
        <v>1.6441187493000001E-2</v>
      </c>
      <c r="L31700" s="33">
        <v>106371.60804116201</v>
      </c>
      <c r="N31700" s="32">
        <v>-0.97631650913300005</v>
      </c>
      <c r="O31700" s="36">
        <f t="shared" si="1978"/>
        <v>-55.938815442266595</v>
      </c>
      <c r="P31700" s="32">
        <v>2.32059392113</v>
      </c>
      <c r="Q31700" s="36">
        <f t="shared" si="1979"/>
        <v>132.96023764446363</v>
      </c>
      <c r="R31700" s="24">
        <v>0.99657634492199998</v>
      </c>
    </row>
    <row r="31701" spans="1:18" x14ac:dyDescent="0.25">
      <c r="A31701" s="25">
        <v>2461122.4979166701</v>
      </c>
      <c r="B31701" s="31">
        <v>2026</v>
      </c>
      <c r="C31701" s="31">
        <v>3</v>
      </c>
      <c r="D31701" s="31">
        <v>22</v>
      </c>
      <c r="F31701" s="25">
        <v>23.95</v>
      </c>
      <c r="G31701" s="34">
        <f t="shared" si="1976"/>
        <v>1437</v>
      </c>
      <c r="H31701" s="35" t="str">
        <f t="shared" si="1977"/>
        <v>23:57</v>
      </c>
      <c r="J31701" s="31">
        <v>81</v>
      </c>
      <c r="K31701" s="32">
        <v>1.6445971494000001E-2</v>
      </c>
      <c r="L31701" s="33">
        <v>106371.61240523501</v>
      </c>
      <c r="N31701" s="32">
        <v>-0.97343616141099998</v>
      </c>
      <c r="O31701" s="36">
        <f t="shared" si="1978"/>
        <v>-55.773783674265871</v>
      </c>
      <c r="P31701" s="32">
        <v>2.3147540350170002</v>
      </c>
      <c r="Q31701" s="36">
        <f t="shared" si="1979"/>
        <v>132.62563681735168</v>
      </c>
      <c r="R31701" s="24">
        <v>0.99657653663900003</v>
      </c>
    </row>
    <row r="31702" spans="1:18" x14ac:dyDescent="0.25">
      <c r="A31702" s="25">
        <v>2461122.4986111098</v>
      </c>
      <c r="B31702" s="31">
        <v>2026</v>
      </c>
      <c r="C31702" s="31">
        <v>3</v>
      </c>
      <c r="D31702" s="31">
        <v>22</v>
      </c>
      <c r="F31702" s="25">
        <v>23.966699999999999</v>
      </c>
      <c r="G31702" s="34">
        <f t="shared" si="1976"/>
        <v>1438</v>
      </c>
      <c r="H31702" s="35" t="str">
        <f t="shared" si="1977"/>
        <v>23:58</v>
      </c>
      <c r="J31702" s="31">
        <v>81</v>
      </c>
      <c r="K31702" s="32">
        <v>1.6450755503999999E-2</v>
      </c>
      <c r="L31702" s="33">
        <v>106371.61676930801</v>
      </c>
      <c r="N31702" s="32">
        <v>-0.97054032101900001</v>
      </c>
      <c r="O31702" s="36">
        <f t="shared" si="1978"/>
        <v>-55.607864241660764</v>
      </c>
      <c r="P31702" s="32">
        <v>2.308963158928</v>
      </c>
      <c r="Q31702" s="36">
        <f t="shared" si="1979"/>
        <v>132.29384405776875</v>
      </c>
      <c r="R31702" s="24">
        <v>0.996576728355</v>
      </c>
    </row>
    <row r="31703" spans="1:18" x14ac:dyDescent="0.25">
      <c r="A31703" s="25">
        <v>2461122.4993055598</v>
      </c>
      <c r="B31703" s="31">
        <v>2026</v>
      </c>
      <c r="C31703" s="31">
        <v>3</v>
      </c>
      <c r="D31703" s="31">
        <v>22</v>
      </c>
      <c r="F31703" s="25">
        <v>23.9833</v>
      </c>
      <c r="G31703" s="34">
        <f t="shared" si="1976"/>
        <v>1439</v>
      </c>
      <c r="H31703" s="35" t="str">
        <f t="shared" si="1977"/>
        <v>23:59</v>
      </c>
      <c r="J31703" s="31">
        <v>81</v>
      </c>
      <c r="K31703" s="32">
        <v>1.6455538754E-2</v>
      </c>
      <c r="L31703" s="33">
        <v>106371.621133383</v>
      </c>
      <c r="N31703" s="32">
        <v>-0.96762921295500004</v>
      </c>
      <c r="O31703" s="36">
        <f t="shared" si="1978"/>
        <v>-55.441070035887066</v>
      </c>
      <c r="P31703" s="32">
        <v>2.3032208323310002</v>
      </c>
      <c r="Q31703" s="36">
        <f t="shared" si="1979"/>
        <v>131.96483297917493</v>
      </c>
      <c r="R31703" s="24">
        <v>0.99657692006700005</v>
      </c>
    </row>
    <row r="31704" spans="1:18" x14ac:dyDescent="0.25">
      <c r="A31704" s="25">
        <v>2461122.5</v>
      </c>
      <c r="B31704" s="31">
        <v>2026</v>
      </c>
      <c r="C31704" s="31">
        <v>3</v>
      </c>
      <c r="D31704" s="31">
        <v>23</v>
      </c>
      <c r="F31704" s="25">
        <v>0</v>
      </c>
      <c r="G31704" s="34">
        <f t="shared" si="1976"/>
        <v>0</v>
      </c>
      <c r="H31704" s="35" t="str">
        <f t="shared" si="1977"/>
        <v>00:00</v>
      </c>
      <c r="J31704" s="31">
        <v>82</v>
      </c>
      <c r="K31704" s="32">
        <v>1.6460319740999999E-2</v>
      </c>
      <c r="L31704" s="33">
        <v>106371.625497464</v>
      </c>
      <c r="N31704" s="32">
        <v>-0.96470305729200001</v>
      </c>
      <c r="O31704" s="36">
        <f t="shared" si="1978"/>
        <v>-55.273413666198856</v>
      </c>
      <c r="P31704" s="32">
        <v>2.2975265920250001</v>
      </c>
      <c r="Q31704" s="36">
        <f t="shared" si="1979"/>
        <v>131.63857704210784</v>
      </c>
      <c r="R31704" s="24">
        <v>0.99657711176399999</v>
      </c>
    </row>
    <row r="31705" spans="1:18" x14ac:dyDescent="0.25">
      <c r="A31705" s="25">
        <v>2461122.5006944402</v>
      </c>
      <c r="B31705" s="31">
        <v>2026</v>
      </c>
      <c r="C31705" s="31">
        <v>3</v>
      </c>
      <c r="D31705" s="31">
        <v>23</v>
      </c>
      <c r="F31705" s="25">
        <v>1.67E-2</v>
      </c>
      <c r="G31705" s="34">
        <f t="shared" ref="G31705:G31768" si="1980">ROUND(F31705*$G$20,0)</f>
        <v>1</v>
      </c>
      <c r="H31705" s="35" t="str">
        <f t="shared" ref="H31705:H31768" si="1981">TEXT(F31705/24,"hh:mm")</f>
        <v>00:01</v>
      </c>
      <c r="J31705" s="31">
        <v>82</v>
      </c>
      <c r="K31705" s="32">
        <v>1.6465100739E-2</v>
      </c>
      <c r="L31705" s="33">
        <v>106371.62986154501</v>
      </c>
      <c r="N31705" s="32">
        <v>-0.96176207972399996</v>
      </c>
      <c r="O31705" s="36">
        <f t="shared" ref="O31705:O31768" si="1982">DEGREES(N31705)</f>
        <v>-55.104908063909804</v>
      </c>
      <c r="P31705" s="32">
        <v>2.2918799809310002</v>
      </c>
      <c r="Q31705" s="36">
        <f t="shared" ref="Q31705:Q31768" si="1983">DEGREES(P31705)</f>
        <v>131.31505005786991</v>
      </c>
      <c r="R31705" s="24">
        <v>0.99657730346100004</v>
      </c>
    </row>
    <row r="31706" spans="1:18" x14ac:dyDescent="0.25">
      <c r="A31706" s="25">
        <v>2461122.5013888902</v>
      </c>
      <c r="B31706" s="31">
        <v>2026</v>
      </c>
      <c r="C31706" s="31">
        <v>3</v>
      </c>
      <c r="D31706" s="31">
        <v>23</v>
      </c>
      <c r="F31706" s="25">
        <v>3.3300000000000003E-2</v>
      </c>
      <c r="G31706" s="34">
        <f t="shared" si="1980"/>
        <v>2</v>
      </c>
      <c r="H31706" s="35" t="str">
        <f t="shared" si="1981"/>
        <v>00:02</v>
      </c>
      <c r="J31706" s="31">
        <v>82</v>
      </c>
      <c r="K31706" s="32">
        <v>1.6469881746999999E-2</v>
      </c>
      <c r="L31706" s="33">
        <v>106371.634225627</v>
      </c>
      <c r="N31706" s="32">
        <v>-0.958806497531</v>
      </c>
      <c r="O31706" s="36">
        <f t="shared" si="1982"/>
        <v>-54.935565678246888</v>
      </c>
      <c r="P31706" s="32">
        <v>2.2862805368419998</v>
      </c>
      <c r="Q31706" s="36">
        <f t="shared" si="1983"/>
        <v>130.99422554395071</v>
      </c>
      <c r="R31706" s="24">
        <v>0.99657749515899996</v>
      </c>
    </row>
    <row r="31707" spans="1:18" x14ac:dyDescent="0.25">
      <c r="A31707" s="25">
        <v>2461122.5020833299</v>
      </c>
      <c r="B31707" s="31">
        <v>2026</v>
      </c>
      <c r="C31707" s="31">
        <v>3</v>
      </c>
      <c r="D31707" s="31">
        <v>23</v>
      </c>
      <c r="F31707" s="25">
        <v>0.05</v>
      </c>
      <c r="G31707" s="34">
        <f t="shared" si="1980"/>
        <v>3</v>
      </c>
      <c r="H31707" s="35" t="str">
        <f t="shared" si="1981"/>
        <v>00:03</v>
      </c>
      <c r="J31707" s="31">
        <v>82</v>
      </c>
      <c r="K31707" s="32">
        <v>1.6474662764999998E-2</v>
      </c>
      <c r="L31707" s="33">
        <v>106371.638589708</v>
      </c>
      <c r="N31707" s="32">
        <v>-0.95583652499899996</v>
      </c>
      <c r="O31707" s="36">
        <f t="shared" si="1982"/>
        <v>-54.765398786893499</v>
      </c>
      <c r="P31707" s="32">
        <v>2.2807277973260001</v>
      </c>
      <c r="Q31707" s="36">
        <f t="shared" si="1983"/>
        <v>130.67607700494841</v>
      </c>
      <c r="R31707" s="24">
        <v>0.99657768685600001</v>
      </c>
    </row>
    <row r="31708" spans="1:18" x14ac:dyDescent="0.25">
      <c r="A31708" s="25">
        <v>2461122.5027777799</v>
      </c>
      <c r="B31708" s="31">
        <v>2026</v>
      </c>
      <c r="C31708" s="31">
        <v>3</v>
      </c>
      <c r="D31708" s="31">
        <v>23</v>
      </c>
      <c r="F31708" s="25">
        <v>6.6699999999999995E-2</v>
      </c>
      <c r="G31708" s="34">
        <f t="shared" si="1980"/>
        <v>4</v>
      </c>
      <c r="H31708" s="35" t="str">
        <f t="shared" si="1981"/>
        <v>00:04</v>
      </c>
      <c r="J31708" s="31">
        <v>82</v>
      </c>
      <c r="K31708" s="32">
        <v>1.6479443795E-2</v>
      </c>
      <c r="L31708" s="33">
        <v>106371.64295379</v>
      </c>
      <c r="N31708" s="32">
        <v>-0.95285237331999995</v>
      </c>
      <c r="O31708" s="36">
        <f t="shared" si="1982"/>
        <v>-54.594419490259924</v>
      </c>
      <c r="P31708" s="32">
        <v>2.2752212997710002</v>
      </c>
      <c r="Q31708" s="36">
        <f t="shared" si="1983"/>
        <v>130.3605779351478</v>
      </c>
      <c r="R31708" s="24">
        <v>0.99657787855299995</v>
      </c>
    </row>
    <row r="31709" spans="1:18" x14ac:dyDescent="0.25">
      <c r="A31709" s="25">
        <v>2461122.5034722202</v>
      </c>
      <c r="B31709" s="31">
        <v>2026</v>
      </c>
      <c r="C31709" s="31">
        <v>3</v>
      </c>
      <c r="D31709" s="31">
        <v>23</v>
      </c>
      <c r="F31709" s="25">
        <v>8.3299999999999999E-2</v>
      </c>
      <c r="G31709" s="34">
        <f t="shared" si="1980"/>
        <v>5</v>
      </c>
      <c r="H31709" s="35" t="str">
        <f t="shared" si="1981"/>
        <v>00:05</v>
      </c>
      <c r="J31709" s="31">
        <v>82</v>
      </c>
      <c r="K31709" s="32">
        <v>1.6484224834E-2</v>
      </c>
      <c r="L31709" s="33">
        <v>106371.64731787299</v>
      </c>
      <c r="N31709" s="32">
        <v>-0.94985425062100004</v>
      </c>
      <c r="O31709" s="36">
        <f t="shared" si="1982"/>
        <v>-54.422639713144854</v>
      </c>
      <c r="P31709" s="32">
        <v>2.269760581646</v>
      </c>
      <c r="Q31709" s="36">
        <f t="shared" si="1983"/>
        <v>130.04770183347472</v>
      </c>
      <c r="R31709" s="24">
        <v>0.99657807025099998</v>
      </c>
    </row>
    <row r="31710" spans="1:18" x14ac:dyDescent="0.25">
      <c r="A31710" s="25">
        <v>2461122.5041666701</v>
      </c>
      <c r="B31710" s="31">
        <v>2026</v>
      </c>
      <c r="C31710" s="31">
        <v>3</v>
      </c>
      <c r="D31710" s="31">
        <v>23</v>
      </c>
      <c r="F31710" s="25">
        <v>0.1</v>
      </c>
      <c r="G31710" s="34">
        <f t="shared" si="1980"/>
        <v>6</v>
      </c>
      <c r="H31710" s="35" t="str">
        <f t="shared" si="1981"/>
        <v>00:06</v>
      </c>
      <c r="J31710" s="31">
        <v>82</v>
      </c>
      <c r="K31710" s="32">
        <v>1.6489005883999999E-2</v>
      </c>
      <c r="L31710" s="33">
        <v>106371.651681958</v>
      </c>
      <c r="N31710" s="32">
        <v>-0.94684236006099998</v>
      </c>
      <c r="O31710" s="36">
        <f t="shared" si="1982"/>
        <v>-54.250071095701557</v>
      </c>
      <c r="P31710" s="32">
        <v>2.2643451773150001</v>
      </c>
      <c r="Q31710" s="36">
        <f t="shared" si="1983"/>
        <v>129.73742202095153</v>
      </c>
      <c r="R31710" s="24">
        <v>0.99657826194800003</v>
      </c>
    </row>
    <row r="31711" spans="1:18" x14ac:dyDescent="0.25">
      <c r="A31711" s="25">
        <v>2461122.5048611099</v>
      </c>
      <c r="B31711" s="31">
        <v>2026</v>
      </c>
      <c r="C31711" s="31">
        <v>3</v>
      </c>
      <c r="D31711" s="31">
        <v>23</v>
      </c>
      <c r="F31711" s="25">
        <v>0.1167</v>
      </c>
      <c r="G31711" s="34">
        <f t="shared" si="1980"/>
        <v>7</v>
      </c>
      <c r="H31711" s="35" t="str">
        <f t="shared" si="1981"/>
        <v>00:07</v>
      </c>
      <c r="J31711" s="31">
        <v>82</v>
      </c>
      <c r="K31711" s="32">
        <v>1.6493786945000002E-2</v>
      </c>
      <c r="L31711" s="33">
        <v>106371.656046041</v>
      </c>
      <c r="N31711" s="32">
        <v>-0.94381690781100003</v>
      </c>
      <c r="O31711" s="36">
        <f t="shared" si="1982"/>
        <v>-54.076725450658202</v>
      </c>
      <c r="P31711" s="32">
        <v>2.2589746324859998</v>
      </c>
      <c r="Q31711" s="36">
        <f t="shared" si="1983"/>
        <v>129.42971246856402</v>
      </c>
      <c r="R31711" s="24">
        <v>0.99657845364499997</v>
      </c>
    </row>
    <row r="31712" spans="1:18" x14ac:dyDescent="0.25">
      <c r="A31712" s="25">
        <v>2461122.5055555599</v>
      </c>
      <c r="B31712" s="31">
        <v>2026</v>
      </c>
      <c r="C31712" s="31">
        <v>3</v>
      </c>
      <c r="D31712" s="31">
        <v>23</v>
      </c>
      <c r="F31712" s="25">
        <v>0.1333</v>
      </c>
      <c r="G31712" s="34">
        <f t="shared" si="1980"/>
        <v>8</v>
      </c>
      <c r="H31712" s="35" t="str">
        <f t="shared" si="1981"/>
        <v>00:08</v>
      </c>
      <c r="J31712" s="31">
        <v>82</v>
      </c>
      <c r="K31712" s="32">
        <v>1.6498568016000002E-2</v>
      </c>
      <c r="L31712" s="33">
        <v>106371.660410125</v>
      </c>
      <c r="N31712" s="32">
        <v>-0.94077809107099997</v>
      </c>
      <c r="O31712" s="36">
        <f t="shared" si="1982"/>
        <v>-53.902614076742495</v>
      </c>
      <c r="P31712" s="32">
        <v>2.2536484828800001</v>
      </c>
      <c r="Q31712" s="36">
        <f t="shared" si="1983"/>
        <v>129.12454657508496</v>
      </c>
      <c r="R31712" s="24">
        <v>0.996578645343</v>
      </c>
    </row>
    <row r="31713" spans="1:18" x14ac:dyDescent="0.25">
      <c r="A31713" s="25">
        <v>2461122.5062500001</v>
      </c>
      <c r="B31713" s="31">
        <v>2026</v>
      </c>
      <c r="C31713" s="31">
        <v>3</v>
      </c>
      <c r="D31713" s="31">
        <v>23</v>
      </c>
      <c r="F31713" s="25">
        <v>0.15</v>
      </c>
      <c r="G31713" s="34">
        <f t="shared" si="1980"/>
        <v>9</v>
      </c>
      <c r="H31713" s="35" t="str">
        <f t="shared" si="1981"/>
        <v>00:09</v>
      </c>
      <c r="J31713" s="31">
        <v>82</v>
      </c>
      <c r="K31713" s="32">
        <v>1.6503349096999999E-2</v>
      </c>
      <c r="L31713" s="33">
        <v>106371.66477420799</v>
      </c>
      <c r="N31713" s="32">
        <v>-0.93772610610399998</v>
      </c>
      <c r="O31713" s="36">
        <f t="shared" si="1982"/>
        <v>-53.72774821899602</v>
      </c>
      <c r="P31713" s="32">
        <v>2.2483662688620001</v>
      </c>
      <c r="Q31713" s="36">
        <f t="shared" si="1983"/>
        <v>128.82189800536872</v>
      </c>
      <c r="R31713" s="24">
        <v>0.99657883704000005</v>
      </c>
    </row>
    <row r="31714" spans="1:18" x14ac:dyDescent="0.25">
      <c r="A31714" s="25">
        <v>2461122.5069444398</v>
      </c>
      <c r="B31714" s="31">
        <v>2026</v>
      </c>
      <c r="C31714" s="31">
        <v>3</v>
      </c>
      <c r="D31714" s="31">
        <v>23</v>
      </c>
      <c r="F31714" s="25">
        <v>0.16669999999999999</v>
      </c>
      <c r="G31714" s="34">
        <f t="shared" si="1980"/>
        <v>10</v>
      </c>
      <c r="H31714" s="35" t="str">
        <f t="shared" si="1981"/>
        <v>00:10</v>
      </c>
      <c r="J31714" s="31">
        <v>82</v>
      </c>
      <c r="K31714" s="32">
        <v>1.6508130188999999E-2</v>
      </c>
      <c r="L31714" s="33">
        <v>106371.669138292</v>
      </c>
      <c r="N31714" s="32">
        <v>-0.93466114628700003</v>
      </c>
      <c r="O31714" s="36">
        <f t="shared" si="1982"/>
        <v>-53.552138957104738</v>
      </c>
      <c r="P31714" s="32">
        <v>2.2431275320539998</v>
      </c>
      <c r="Q31714" s="36">
        <f t="shared" si="1983"/>
        <v>128.52174049629048</v>
      </c>
      <c r="R31714" s="24">
        <v>0.99657902873699999</v>
      </c>
    </row>
    <row r="31715" spans="1:18" x14ac:dyDescent="0.25">
      <c r="A31715" s="25">
        <v>2461122.5076388898</v>
      </c>
      <c r="B31715" s="31">
        <v>2026</v>
      </c>
      <c r="C31715" s="31">
        <v>3</v>
      </c>
      <c r="D31715" s="31">
        <v>23</v>
      </c>
      <c r="F31715" s="25">
        <v>0.18329999999999999</v>
      </c>
      <c r="G31715" s="34">
        <f t="shared" si="1980"/>
        <v>11</v>
      </c>
      <c r="H31715" s="35" t="str">
        <f t="shared" si="1981"/>
        <v>00:11</v>
      </c>
      <c r="J31715" s="31">
        <v>82</v>
      </c>
      <c r="K31715" s="32">
        <v>1.6512911291E-2</v>
      </c>
      <c r="L31715" s="33">
        <v>106371.673502377</v>
      </c>
      <c r="N31715" s="32">
        <v>-0.93158340212799995</v>
      </c>
      <c r="O31715" s="36">
        <f t="shared" si="1982"/>
        <v>-53.375797206372994</v>
      </c>
      <c r="P31715" s="32">
        <v>2.2379318155050001</v>
      </c>
      <c r="Q31715" s="36">
        <f t="shared" si="1983"/>
        <v>128.2240478664865</v>
      </c>
      <c r="R31715" s="24">
        <v>0.99657922043400005</v>
      </c>
    </row>
    <row r="31716" spans="1:18" x14ac:dyDescent="0.25">
      <c r="A31716" s="25">
        <v>2461122.50833333</v>
      </c>
      <c r="B31716" s="31">
        <v>2026</v>
      </c>
      <c r="C31716" s="31">
        <v>3</v>
      </c>
      <c r="D31716" s="31">
        <v>23</v>
      </c>
      <c r="F31716" s="25">
        <v>0.2</v>
      </c>
      <c r="G31716" s="34">
        <f t="shared" si="1980"/>
        <v>12</v>
      </c>
      <c r="H31716" s="35" t="str">
        <f t="shared" si="1981"/>
        <v>00:12</v>
      </c>
      <c r="J31716" s="31">
        <v>82</v>
      </c>
      <c r="K31716" s="32">
        <v>1.6517692404000001E-2</v>
      </c>
      <c r="L31716" s="33">
        <v>106371.67786646201</v>
      </c>
      <c r="N31716" s="32">
        <v>-0.92849306128499998</v>
      </c>
      <c r="O31716" s="36">
        <f t="shared" si="1982"/>
        <v>-53.198733718812193</v>
      </c>
      <c r="P31716" s="32">
        <v>2.2327786638539999</v>
      </c>
      <c r="Q31716" s="36">
        <f t="shared" si="1983"/>
        <v>127.92879402569334</v>
      </c>
      <c r="R31716" s="24">
        <v>0.99657941213199996</v>
      </c>
    </row>
    <row r="31717" spans="1:18" x14ac:dyDescent="0.25">
      <c r="A31717" s="25">
        <v>2461122.50902778</v>
      </c>
      <c r="B31717" s="31">
        <v>2026</v>
      </c>
      <c r="C31717" s="31">
        <v>3</v>
      </c>
      <c r="D31717" s="31">
        <v>23</v>
      </c>
      <c r="F31717" s="25">
        <v>0.2167</v>
      </c>
      <c r="G31717" s="34">
        <f t="shared" si="1980"/>
        <v>13</v>
      </c>
      <c r="H31717" s="35" t="str">
        <f t="shared" si="1981"/>
        <v>00:13</v>
      </c>
      <c r="J31717" s="31">
        <v>82</v>
      </c>
      <c r="K31717" s="32">
        <v>1.6522473526999999E-2</v>
      </c>
      <c r="L31717" s="33">
        <v>106371.682230547</v>
      </c>
      <c r="N31717" s="32">
        <v>-0.92539030863899996</v>
      </c>
      <c r="O31717" s="36">
        <f t="shared" si="1982"/>
        <v>-53.020959087323341</v>
      </c>
      <c r="P31717" s="32">
        <v>2.2276676235620001</v>
      </c>
      <c r="Q31717" s="36">
        <f t="shared" si="1983"/>
        <v>127.63595298804043</v>
      </c>
      <c r="R31717" s="24">
        <v>0.99657960382900002</v>
      </c>
    </row>
    <row r="31718" spans="1:18" x14ac:dyDescent="0.25">
      <c r="A31718" s="25">
        <v>2461122.5097222198</v>
      </c>
      <c r="B31718" s="31">
        <v>2026</v>
      </c>
      <c r="C31718" s="31">
        <v>3</v>
      </c>
      <c r="D31718" s="31">
        <v>23</v>
      </c>
      <c r="F31718" s="25">
        <v>0.23330000000000001</v>
      </c>
      <c r="G31718" s="34">
        <f t="shared" si="1980"/>
        <v>14</v>
      </c>
      <c r="H31718" s="35" t="str">
        <f t="shared" si="1981"/>
        <v>00:14</v>
      </c>
      <c r="J31718" s="31">
        <v>82</v>
      </c>
      <c r="K31718" s="32">
        <v>1.6527254660000001E-2</v>
      </c>
      <c r="L31718" s="33">
        <v>106371.686594632</v>
      </c>
      <c r="N31718" s="32">
        <v>-0.92227532623499997</v>
      </c>
      <c r="O31718" s="36">
        <f t="shared" si="1982"/>
        <v>-52.842483742316624</v>
      </c>
      <c r="P31718" s="32">
        <v>2.2225982429209998</v>
      </c>
      <c r="Q31718" s="36">
        <f t="shared" si="1983"/>
        <v>127.34549887256578</v>
      </c>
      <c r="R31718" s="24">
        <v>0.99657979552599996</v>
      </c>
    </row>
    <row r="31719" spans="1:18" x14ac:dyDescent="0.25">
      <c r="A31719" s="25">
        <v>2461122.5104166698</v>
      </c>
      <c r="B31719" s="31">
        <v>2026</v>
      </c>
      <c r="C31719" s="31">
        <v>3</v>
      </c>
      <c r="D31719" s="31">
        <v>23</v>
      </c>
      <c r="F31719" s="25">
        <v>0.25</v>
      </c>
      <c r="G31719" s="34">
        <f t="shared" si="1980"/>
        <v>15</v>
      </c>
      <c r="H31719" s="35" t="str">
        <f t="shared" si="1981"/>
        <v>00:15</v>
      </c>
      <c r="J31719" s="31">
        <v>82</v>
      </c>
      <c r="K31719" s="32">
        <v>1.6532035803E-2</v>
      </c>
      <c r="L31719" s="33">
        <v>106371.690958718</v>
      </c>
      <c r="N31719" s="32">
        <v>-0.919148293442</v>
      </c>
      <c r="O31719" s="36">
        <f t="shared" si="1982"/>
        <v>-52.663317960878722</v>
      </c>
      <c r="P31719" s="32">
        <v>2.2175700724220002</v>
      </c>
      <c r="Q31719" s="36">
        <f t="shared" si="1983"/>
        <v>127.05740592430092</v>
      </c>
      <c r="R31719" s="24">
        <v>0.99657998722399999</v>
      </c>
    </row>
    <row r="31720" spans="1:18" x14ac:dyDescent="0.25">
      <c r="A31720" s="25">
        <v>2461122.51111111</v>
      </c>
      <c r="B31720" s="31">
        <v>2026</v>
      </c>
      <c r="C31720" s="31">
        <v>3</v>
      </c>
      <c r="D31720" s="31">
        <v>23</v>
      </c>
      <c r="F31720" s="25">
        <v>0.26669999999999999</v>
      </c>
      <c r="G31720" s="34">
        <f t="shared" si="1980"/>
        <v>16</v>
      </c>
      <c r="H31720" s="35" t="str">
        <f t="shared" si="1981"/>
        <v>00:16</v>
      </c>
      <c r="J31720" s="31">
        <v>82</v>
      </c>
      <c r="K31720" s="32">
        <v>1.6536816956999999E-2</v>
      </c>
      <c r="L31720" s="33">
        <v>106371.69532280399</v>
      </c>
      <c r="N31720" s="32">
        <v>-0.91600938690199996</v>
      </c>
      <c r="O31720" s="36">
        <f t="shared" si="1982"/>
        <v>-52.48347186385071</v>
      </c>
      <c r="P31720" s="32">
        <v>2.2125826647450002</v>
      </c>
      <c r="Q31720" s="36">
        <f t="shared" si="1983"/>
        <v>126.77164851369767</v>
      </c>
      <c r="R31720" s="24">
        <v>0.99658017892100004</v>
      </c>
    </row>
    <row r="31721" spans="1:18" x14ac:dyDescent="0.25">
      <c r="A31721" s="25">
        <v>2461122.51180556</v>
      </c>
      <c r="B31721" s="31">
        <v>2026</v>
      </c>
      <c r="C31721" s="31">
        <v>3</v>
      </c>
      <c r="D31721" s="31">
        <v>23</v>
      </c>
      <c r="F31721" s="25">
        <v>0.2833</v>
      </c>
      <c r="G31721" s="34">
        <f t="shared" si="1980"/>
        <v>17</v>
      </c>
      <c r="H31721" s="35" t="str">
        <f t="shared" si="1981"/>
        <v>00:17</v>
      </c>
      <c r="J31721" s="31">
        <v>82</v>
      </c>
      <c r="K31721" s="32">
        <v>1.6541598122000001E-2</v>
      </c>
      <c r="L31721" s="33">
        <v>106371.699686893</v>
      </c>
      <c r="N31721" s="32">
        <v>-0.91285877840100005</v>
      </c>
      <c r="O31721" s="36">
        <f t="shared" si="1982"/>
        <v>-52.302955293845372</v>
      </c>
      <c r="P31721" s="32">
        <v>2.2076355715429998</v>
      </c>
      <c r="Q31721" s="36">
        <f t="shared" si="1983"/>
        <v>126.48820095236519</v>
      </c>
      <c r="R31721" s="24">
        <v>0.99658037061799998</v>
      </c>
    </row>
    <row r="31722" spans="1:18" x14ac:dyDescent="0.25">
      <c r="A31722" s="25">
        <v>2461122.5125000002</v>
      </c>
      <c r="B31722" s="31">
        <v>2026</v>
      </c>
      <c r="C31722" s="31">
        <v>3</v>
      </c>
      <c r="D31722" s="31">
        <v>23</v>
      </c>
      <c r="F31722" s="25">
        <v>0.3</v>
      </c>
      <c r="G31722" s="34">
        <f t="shared" si="1980"/>
        <v>18</v>
      </c>
      <c r="H31722" s="35" t="str">
        <f t="shared" si="1981"/>
        <v>00:18</v>
      </c>
      <c r="J31722" s="31">
        <v>82</v>
      </c>
      <c r="K31722" s="32">
        <v>1.6546379295999999E-2</v>
      </c>
      <c r="L31722" s="33">
        <v>106371.70405098</v>
      </c>
      <c r="N31722" s="32">
        <v>-0.90969664348199997</v>
      </c>
      <c r="O31722" s="36">
        <f t="shared" si="1982"/>
        <v>-52.121778308735728</v>
      </c>
      <c r="P31722" s="32">
        <v>2.202728356952</v>
      </c>
      <c r="Q31722" s="36">
        <f t="shared" si="1983"/>
        <v>126.20703826713589</v>
      </c>
      <c r="R31722" s="24">
        <v>0.99658056231500003</v>
      </c>
    </row>
    <row r="31723" spans="1:18" x14ac:dyDescent="0.25">
      <c r="A31723" s="25">
        <v>2461122.5131944399</v>
      </c>
      <c r="B31723" s="31">
        <v>2026</v>
      </c>
      <c r="C31723" s="31">
        <v>3</v>
      </c>
      <c r="D31723" s="31">
        <v>23</v>
      </c>
      <c r="F31723" s="25">
        <v>0.31669999999999998</v>
      </c>
      <c r="G31723" s="34">
        <f t="shared" si="1980"/>
        <v>19</v>
      </c>
      <c r="H31723" s="35" t="str">
        <f t="shared" si="1981"/>
        <v>00:19</v>
      </c>
      <c r="J31723" s="31">
        <v>82</v>
      </c>
      <c r="K31723" s="32">
        <v>1.6551160480999999E-2</v>
      </c>
      <c r="L31723" s="33">
        <v>106371.708415067</v>
      </c>
      <c r="N31723" s="32">
        <v>-0.90652314873299999</v>
      </c>
      <c r="O31723" s="36">
        <f t="shared" si="1982"/>
        <v>-51.939950453311098</v>
      </c>
      <c r="P31723" s="32">
        <v>2.197860577753</v>
      </c>
      <c r="Q31723" s="36">
        <f t="shared" si="1983"/>
        <v>125.92813506343161</v>
      </c>
      <c r="R31723" s="24">
        <v>0.99658075401299995</v>
      </c>
    </row>
    <row r="31724" spans="1:18" x14ac:dyDescent="0.25">
      <c r="A31724" s="25">
        <v>2461122.5138888899</v>
      </c>
      <c r="B31724" s="31">
        <v>2026</v>
      </c>
      <c r="C31724" s="31">
        <v>3</v>
      </c>
      <c r="D31724" s="31">
        <v>23</v>
      </c>
      <c r="F31724" s="25">
        <v>0.33329999999999999</v>
      </c>
      <c r="G31724" s="34">
        <f t="shared" si="1980"/>
        <v>20</v>
      </c>
      <c r="H31724" s="35" t="str">
        <f t="shared" si="1981"/>
        <v>00:20</v>
      </c>
      <c r="J31724" s="31">
        <v>82</v>
      </c>
      <c r="K31724" s="32">
        <v>1.6555941676E-2</v>
      </c>
      <c r="L31724" s="33">
        <v>106371.712779155</v>
      </c>
      <c r="N31724" s="32">
        <v>-0.90333846027200004</v>
      </c>
      <c r="O31724" s="36">
        <f t="shared" si="1982"/>
        <v>-51.757481245431791</v>
      </c>
      <c r="P31724" s="32">
        <v>2.1930317967569999</v>
      </c>
      <c r="Q31724" s="36">
        <f t="shared" si="1983"/>
        <v>125.65146629216783</v>
      </c>
      <c r="R31724" s="24">
        <v>0.99658094571</v>
      </c>
    </row>
    <row r="31725" spans="1:18" x14ac:dyDescent="0.25">
      <c r="A31725" s="25">
        <v>2461122.5145833301</v>
      </c>
      <c r="B31725" s="31">
        <v>2026</v>
      </c>
      <c r="C31725" s="31">
        <v>3</v>
      </c>
      <c r="D31725" s="31">
        <v>23</v>
      </c>
      <c r="F31725" s="25">
        <v>0.35</v>
      </c>
      <c r="G31725" s="34">
        <f t="shared" si="1980"/>
        <v>21</v>
      </c>
      <c r="H31725" s="35" t="str">
        <f t="shared" si="1981"/>
        <v>00:21</v>
      </c>
      <c r="J31725" s="31">
        <v>82</v>
      </c>
      <c r="K31725" s="32">
        <v>1.6560722880999999E-2</v>
      </c>
      <c r="L31725" s="33">
        <v>106371.717143242</v>
      </c>
      <c r="N31725" s="32">
        <v>-0.90014274161899999</v>
      </c>
      <c r="O31725" s="36">
        <f t="shared" si="1982"/>
        <v>-51.574380054103656</v>
      </c>
      <c r="P31725" s="32">
        <v>2.1882415794969998</v>
      </c>
      <c r="Q31725" s="36">
        <f t="shared" si="1983"/>
        <v>125.3770070602191</v>
      </c>
      <c r="R31725" s="24">
        <v>0.99658113740700005</v>
      </c>
    </row>
    <row r="31726" spans="1:18" x14ac:dyDescent="0.25">
      <c r="A31726" s="25">
        <v>2461122.5152777801</v>
      </c>
      <c r="B31726" s="31">
        <v>2026</v>
      </c>
      <c r="C31726" s="31">
        <v>3</v>
      </c>
      <c r="D31726" s="31">
        <v>23</v>
      </c>
      <c r="F31726" s="25">
        <v>0.36670000000000003</v>
      </c>
      <c r="G31726" s="34">
        <f t="shared" si="1980"/>
        <v>22</v>
      </c>
      <c r="H31726" s="35" t="str">
        <f t="shared" si="1981"/>
        <v>00:22</v>
      </c>
      <c r="J31726" s="31">
        <v>82</v>
      </c>
      <c r="K31726" s="32">
        <v>1.6565504096000001E-2</v>
      </c>
      <c r="L31726" s="33">
        <v>106371.72150733101</v>
      </c>
      <c r="N31726" s="32">
        <v>-0.89693615384100001</v>
      </c>
      <c r="O31726" s="36">
        <f t="shared" si="1982"/>
        <v>-51.390656107786022</v>
      </c>
      <c r="P31726" s="32">
        <v>2.1834894945030001</v>
      </c>
      <c r="Q31726" s="36">
        <f t="shared" si="1983"/>
        <v>125.10473264617548</v>
      </c>
      <c r="R31726" s="24">
        <v>0.99658132910499997</v>
      </c>
    </row>
    <row r="31727" spans="1:18" x14ac:dyDescent="0.25">
      <c r="A31727" s="25">
        <v>2461122.5159722199</v>
      </c>
      <c r="B31727" s="31">
        <v>2026</v>
      </c>
      <c r="C31727" s="31">
        <v>3</v>
      </c>
      <c r="D31727" s="31">
        <v>23</v>
      </c>
      <c r="F31727" s="25">
        <v>0.38329999999999997</v>
      </c>
      <c r="G31727" s="34">
        <f t="shared" si="1980"/>
        <v>23</v>
      </c>
      <c r="H31727" s="35" t="str">
        <f t="shared" si="1981"/>
        <v>00:23</v>
      </c>
      <c r="J31727" s="31">
        <v>82</v>
      </c>
      <c r="K31727" s="32">
        <v>1.6570285322E-2</v>
      </c>
      <c r="L31727" s="33">
        <v>106371.725871419</v>
      </c>
      <c r="N31727" s="32">
        <v>-0.89371885549399999</v>
      </c>
      <c r="O31727" s="36">
        <f t="shared" si="1982"/>
        <v>-51.206318491068508</v>
      </c>
      <c r="P31727" s="32">
        <v>2.1787751132439999</v>
      </c>
      <c r="Q31727" s="36">
        <f t="shared" si="1983"/>
        <v>124.83461849701918</v>
      </c>
      <c r="R31727" s="24">
        <v>0.99658152080200002</v>
      </c>
    </row>
    <row r="31728" spans="1:18" x14ac:dyDescent="0.25">
      <c r="A31728" s="25">
        <v>2461122.5166666699</v>
      </c>
      <c r="B31728" s="31">
        <v>2026</v>
      </c>
      <c r="C31728" s="31">
        <v>3</v>
      </c>
      <c r="D31728" s="31">
        <v>23</v>
      </c>
      <c r="F31728" s="25">
        <v>0.4</v>
      </c>
      <c r="G31728" s="34">
        <f t="shared" si="1980"/>
        <v>24</v>
      </c>
      <c r="H31728" s="35" t="str">
        <f t="shared" si="1981"/>
        <v>00:24</v>
      </c>
      <c r="J31728" s="31">
        <v>82</v>
      </c>
      <c r="K31728" s="32">
        <v>1.6575066558E-2</v>
      </c>
      <c r="L31728" s="33">
        <v>106371.730235508</v>
      </c>
      <c r="N31728" s="32">
        <v>-0.89049100271100001</v>
      </c>
      <c r="O31728" s="36">
        <f t="shared" si="1982"/>
        <v>-51.021376149713049</v>
      </c>
      <c r="P31728" s="32">
        <v>2.1740980102880001</v>
      </c>
      <c r="Q31728" s="36">
        <f t="shared" si="1983"/>
        <v>124.56664023729223</v>
      </c>
      <c r="R31728" s="24">
        <v>0.99658171249899996</v>
      </c>
    </row>
    <row r="31729" spans="1:18" x14ac:dyDescent="0.25">
      <c r="A31729" s="25">
        <v>2461122.5173611101</v>
      </c>
      <c r="B31729" s="31">
        <v>2026</v>
      </c>
      <c r="C31729" s="31">
        <v>3</v>
      </c>
      <c r="D31729" s="31">
        <v>23</v>
      </c>
      <c r="F31729" s="25">
        <v>0.41670000000000001</v>
      </c>
      <c r="G31729" s="34">
        <f t="shared" si="1980"/>
        <v>25</v>
      </c>
      <c r="H31729" s="35" t="str">
        <f t="shared" si="1981"/>
        <v>00:25</v>
      </c>
      <c r="J31729" s="31">
        <v>82</v>
      </c>
      <c r="K31729" s="32">
        <v>1.6579847804E-2</v>
      </c>
      <c r="L31729" s="33">
        <v>106371.734599598</v>
      </c>
      <c r="N31729" s="32">
        <v>-0.88725274919800001</v>
      </c>
      <c r="O31729" s="36">
        <f t="shared" si="1982"/>
        <v>-50.835837890424735</v>
      </c>
      <c r="P31729" s="32">
        <v>2.1694577633319998</v>
      </c>
      <c r="Q31729" s="36">
        <f t="shared" si="1983"/>
        <v>124.30077367081499</v>
      </c>
      <c r="R31729" s="24">
        <v>0.99658190419600001</v>
      </c>
    </row>
    <row r="31730" spans="1:18" x14ac:dyDescent="0.25">
      <c r="A31730" s="25">
        <v>2461122.5180555601</v>
      </c>
      <c r="B31730" s="31">
        <v>2026</v>
      </c>
      <c r="C31730" s="31">
        <v>3</v>
      </c>
      <c r="D31730" s="31">
        <v>23</v>
      </c>
      <c r="F31730" s="25">
        <v>0.43330000000000002</v>
      </c>
      <c r="G31730" s="34">
        <f t="shared" si="1980"/>
        <v>26</v>
      </c>
      <c r="H31730" s="35" t="str">
        <f t="shared" si="1981"/>
        <v>00:26</v>
      </c>
      <c r="J31730" s="31">
        <v>82</v>
      </c>
      <c r="K31730" s="32">
        <v>1.6584629060000002E-2</v>
      </c>
      <c r="L31730" s="33">
        <v>106371.73896368701</v>
      </c>
      <c r="N31730" s="32">
        <v>-0.88400424626100005</v>
      </c>
      <c r="O31730" s="36">
        <f t="shared" si="1982"/>
        <v>-50.649712382398789</v>
      </c>
      <c r="P31730" s="32">
        <v>2.1648539532519999</v>
      </c>
      <c r="Q31730" s="36">
        <f t="shared" si="1983"/>
        <v>124.03699478355121</v>
      </c>
      <c r="R31730" s="24">
        <v>0.99658209589400004</v>
      </c>
    </row>
    <row r="31731" spans="1:18" x14ac:dyDescent="0.25">
      <c r="A31731" s="25">
        <v>2461122.5187499998</v>
      </c>
      <c r="B31731" s="31">
        <v>2026</v>
      </c>
      <c r="C31731" s="31">
        <v>3</v>
      </c>
      <c r="D31731" s="31">
        <v>23</v>
      </c>
      <c r="F31731" s="25">
        <v>0.45</v>
      </c>
      <c r="G31731" s="34">
        <f t="shared" si="1980"/>
        <v>27</v>
      </c>
      <c r="H31731" s="35" t="str">
        <f t="shared" si="1981"/>
        <v>00:27</v>
      </c>
      <c r="J31731" s="31">
        <v>82</v>
      </c>
      <c r="K31731" s="32">
        <v>1.6589410326E-2</v>
      </c>
      <c r="L31731" s="33">
        <v>106371.743327777</v>
      </c>
      <c r="N31731" s="32">
        <v>-0.88074564290400004</v>
      </c>
      <c r="O31731" s="36">
        <f t="shared" si="1982"/>
        <v>-50.463008162935523</v>
      </c>
      <c r="P31731" s="32">
        <v>2.1602861642629998</v>
      </c>
      <c r="Q31731" s="36">
        <f t="shared" si="1983"/>
        <v>123.77527975277518</v>
      </c>
      <c r="R31731" s="24">
        <v>0.99658228759099998</v>
      </c>
    </row>
    <row r="31732" spans="1:18" x14ac:dyDescent="0.25">
      <c r="A31732" s="25">
        <v>2461122.51944444</v>
      </c>
      <c r="B31732" s="31">
        <v>2026</v>
      </c>
      <c r="C31732" s="31">
        <v>3</v>
      </c>
      <c r="D31732" s="31">
        <v>23</v>
      </c>
      <c r="F31732" s="25">
        <v>0.4667</v>
      </c>
      <c r="G31732" s="34">
        <f t="shared" si="1980"/>
        <v>28</v>
      </c>
      <c r="H31732" s="35" t="str">
        <f t="shared" si="1981"/>
        <v>00:28</v>
      </c>
      <c r="J31732" s="31">
        <v>82</v>
      </c>
      <c r="K31732" s="32">
        <v>1.6594191602E-2</v>
      </c>
      <c r="L31732" s="33">
        <v>106371.747691868</v>
      </c>
      <c r="N31732" s="32">
        <v>-0.87747708576200001</v>
      </c>
      <c r="O31732" s="36">
        <f t="shared" si="1982"/>
        <v>-50.275733633601583</v>
      </c>
      <c r="P31732" s="32">
        <v>2.1557539838380002</v>
      </c>
      <c r="Q31732" s="36">
        <f t="shared" si="1983"/>
        <v>123.5156049424309</v>
      </c>
      <c r="R31732" s="24">
        <v>0.99658247928800003</v>
      </c>
    </row>
    <row r="31733" spans="1:18" x14ac:dyDescent="0.25">
      <c r="A31733" s="25">
        <v>2461122.52013889</v>
      </c>
      <c r="B31733" s="31">
        <v>2026</v>
      </c>
      <c r="C31733" s="31">
        <v>3</v>
      </c>
      <c r="D31733" s="31">
        <v>23</v>
      </c>
      <c r="F31733" s="25">
        <v>0.48330000000000001</v>
      </c>
      <c r="G31733" s="34">
        <f t="shared" si="1980"/>
        <v>29</v>
      </c>
      <c r="H31733" s="35" t="str">
        <f t="shared" si="1981"/>
        <v>00:29</v>
      </c>
      <c r="J31733" s="31">
        <v>82</v>
      </c>
      <c r="K31733" s="32">
        <v>1.6598972888E-2</v>
      </c>
      <c r="L31733" s="33">
        <v>106371.752055962</v>
      </c>
      <c r="N31733" s="32">
        <v>-0.87419871705499996</v>
      </c>
      <c r="O31733" s="36">
        <f t="shared" si="1982"/>
        <v>-50.087896943002718</v>
      </c>
      <c r="P31733" s="32">
        <v>2.1512569999300002</v>
      </c>
      <c r="Q31733" s="36">
        <f t="shared" si="1983"/>
        <v>123.25794674396424</v>
      </c>
      <c r="R31733" s="24">
        <v>0.99658267098599995</v>
      </c>
    </row>
    <row r="31734" spans="1:18" x14ac:dyDescent="0.25">
      <c r="A31734" s="25">
        <v>2461122.5208333302</v>
      </c>
      <c r="B31734" s="31">
        <v>2026</v>
      </c>
      <c r="C31734" s="31">
        <v>3</v>
      </c>
      <c r="D31734" s="31">
        <v>23</v>
      </c>
      <c r="F31734" s="25">
        <v>0.5</v>
      </c>
      <c r="G31734" s="34">
        <f t="shared" si="1980"/>
        <v>30</v>
      </c>
      <c r="H31734" s="35" t="str">
        <f t="shared" si="1981"/>
        <v>00:30</v>
      </c>
      <c r="J31734" s="31">
        <v>82</v>
      </c>
      <c r="K31734" s="32">
        <v>1.6603754184000001E-2</v>
      </c>
      <c r="L31734" s="33">
        <v>106371.756420053</v>
      </c>
      <c r="N31734" s="32">
        <v>-0.87091068329099997</v>
      </c>
      <c r="O31734" s="36">
        <f t="shared" si="1982"/>
        <v>-49.899506485429001</v>
      </c>
      <c r="P31734" s="32">
        <v>2.1467948128550001</v>
      </c>
      <c r="Q31734" s="36">
        <f t="shared" si="1983"/>
        <v>123.00228225716891</v>
      </c>
      <c r="R31734" s="24">
        <v>0.996582862683</v>
      </c>
    </row>
    <row r="31735" spans="1:18" x14ac:dyDescent="0.25">
      <c r="A31735" s="25">
        <v>2461122.5215277802</v>
      </c>
      <c r="B31735" s="31">
        <v>2026</v>
      </c>
      <c r="C31735" s="31">
        <v>3</v>
      </c>
      <c r="D31735" s="31">
        <v>23</v>
      </c>
      <c r="F31735" s="25">
        <v>0.51670000000000005</v>
      </c>
      <c r="G31735" s="34">
        <f t="shared" si="1980"/>
        <v>31</v>
      </c>
      <c r="H31735" s="35" t="str">
        <f t="shared" si="1981"/>
        <v>00:31</v>
      </c>
      <c r="J31735" s="31">
        <v>82</v>
      </c>
      <c r="K31735" s="32">
        <v>1.660853549E-2</v>
      </c>
      <c r="L31735" s="33">
        <v>106371.76078414499</v>
      </c>
      <c r="N31735" s="32">
        <v>-0.86761312222499998</v>
      </c>
      <c r="O31735" s="36">
        <f t="shared" si="1982"/>
        <v>-49.710570153660541</v>
      </c>
      <c r="P31735" s="32">
        <v>2.1423670174409999</v>
      </c>
      <c r="Q31735" s="36">
        <f t="shared" si="1983"/>
        <v>122.74858826739933</v>
      </c>
      <c r="R31735" s="24">
        <v>0.99658305438000006</v>
      </c>
    </row>
    <row r="31736" spans="1:18" x14ac:dyDescent="0.25">
      <c r="A31736" s="25">
        <v>2461122.52222222</v>
      </c>
      <c r="B31736" s="31">
        <v>2026</v>
      </c>
      <c r="C31736" s="31">
        <v>3</v>
      </c>
      <c r="D31736" s="31">
        <v>23</v>
      </c>
      <c r="F31736" s="25">
        <v>0.5333</v>
      </c>
      <c r="G31736" s="34">
        <f t="shared" si="1980"/>
        <v>32</v>
      </c>
      <c r="H31736" s="35" t="str">
        <f t="shared" si="1981"/>
        <v>00:32</v>
      </c>
      <c r="J31736" s="31">
        <v>82</v>
      </c>
      <c r="K31736" s="32">
        <v>1.6613316807000001E-2</v>
      </c>
      <c r="L31736" s="33">
        <v>106371.765148237</v>
      </c>
      <c r="N31736" s="32">
        <v>-0.86430617158300005</v>
      </c>
      <c r="O31736" s="36">
        <f t="shared" si="1982"/>
        <v>-49.521095838815867</v>
      </c>
      <c r="P31736" s="32">
        <v>2.1379732149940001</v>
      </c>
      <c r="Q31736" s="36">
        <f t="shared" si="1983"/>
        <v>122.49684193117197</v>
      </c>
      <c r="R31736" s="24">
        <v>0.996583246077</v>
      </c>
    </row>
    <row r="31737" spans="1:18" x14ac:dyDescent="0.25">
      <c r="A31737" s="25">
        <v>2461122.52291667</v>
      </c>
      <c r="B31737" s="31">
        <v>2026</v>
      </c>
      <c r="C31737" s="31">
        <v>3</v>
      </c>
      <c r="D31737" s="31">
        <v>23</v>
      </c>
      <c r="F31737" s="25">
        <v>0.55000000000000004</v>
      </c>
      <c r="G31737" s="34">
        <f t="shared" si="1980"/>
        <v>33</v>
      </c>
      <c r="H31737" s="35" t="str">
        <f t="shared" si="1981"/>
        <v>00:33</v>
      </c>
      <c r="J31737" s="31">
        <v>82</v>
      </c>
      <c r="K31737" s="32">
        <v>1.6618098133000001E-2</v>
      </c>
      <c r="L31737" s="33">
        <v>106371.769512329</v>
      </c>
      <c r="N31737" s="32">
        <v>-0.86098996697499997</v>
      </c>
      <c r="O31737" s="36">
        <f t="shared" si="1982"/>
        <v>-49.331091310775626</v>
      </c>
      <c r="P31737" s="32">
        <v>2.1336130104189999</v>
      </c>
      <c r="Q31737" s="36">
        <f t="shared" si="1983"/>
        <v>122.24702061121083</v>
      </c>
      <c r="R31737" s="24">
        <v>0.99658343777500003</v>
      </c>
    </row>
    <row r="31738" spans="1:18" x14ac:dyDescent="0.25">
      <c r="A31738" s="25">
        <v>2461122.5236111102</v>
      </c>
      <c r="B31738" s="31">
        <v>2026</v>
      </c>
      <c r="C31738" s="31">
        <v>3</v>
      </c>
      <c r="D31738" s="31">
        <v>23</v>
      </c>
      <c r="F31738" s="25">
        <v>0.56669999999999998</v>
      </c>
      <c r="G31738" s="34">
        <f t="shared" si="1980"/>
        <v>34</v>
      </c>
      <c r="H31738" s="35" t="str">
        <f t="shared" si="1981"/>
        <v>00:34</v>
      </c>
      <c r="J31738" s="31">
        <v>82</v>
      </c>
      <c r="K31738" s="32">
        <v>1.6622879468999999E-2</v>
      </c>
      <c r="L31738" s="33">
        <v>106371.773876422</v>
      </c>
      <c r="N31738" s="32">
        <v>-0.85766464189699998</v>
      </c>
      <c r="O31738" s="36">
        <f t="shared" si="1982"/>
        <v>-49.140564218297222</v>
      </c>
      <c r="P31738" s="32">
        <v>2.1292860122000001</v>
      </c>
      <c r="Q31738" s="36">
        <f t="shared" si="1983"/>
        <v>121.99910187530152</v>
      </c>
      <c r="R31738" s="24">
        <v>0.99658362947199997</v>
      </c>
    </row>
    <row r="31739" spans="1:18" x14ac:dyDescent="0.25">
      <c r="A31739" s="25">
        <v>2461122.5243055602</v>
      </c>
      <c r="B31739" s="31">
        <v>2026</v>
      </c>
      <c r="C31739" s="31">
        <v>3</v>
      </c>
      <c r="D31739" s="31">
        <v>23</v>
      </c>
      <c r="F31739" s="25">
        <v>0.58330000000000004</v>
      </c>
      <c r="G31739" s="34">
        <f t="shared" si="1980"/>
        <v>35</v>
      </c>
      <c r="H31739" s="35" t="str">
        <f t="shared" si="1981"/>
        <v>00:35</v>
      </c>
      <c r="J31739" s="31">
        <v>82</v>
      </c>
      <c r="K31739" s="32">
        <v>1.6627660815E-2</v>
      </c>
      <c r="L31739" s="33">
        <v>106371.77824051501</v>
      </c>
      <c r="N31739" s="32">
        <v>-0.85433032771399997</v>
      </c>
      <c r="O31739" s="36">
        <f t="shared" si="1982"/>
        <v>-48.949522088040709</v>
      </c>
      <c r="P31739" s="32">
        <v>2.124991832374</v>
      </c>
      <c r="Q31739" s="36">
        <f t="shared" si="1983"/>
        <v>121.75306349480149</v>
      </c>
      <c r="R31739" s="24">
        <v>0.99658382116900002</v>
      </c>
    </row>
    <row r="31740" spans="1:18" x14ac:dyDescent="0.25">
      <c r="A31740" s="25">
        <v>2461122.5249999999</v>
      </c>
      <c r="B31740" s="31">
        <v>2026</v>
      </c>
      <c r="C31740" s="31">
        <v>3</v>
      </c>
      <c r="D31740" s="31">
        <v>23</v>
      </c>
      <c r="F31740" s="25">
        <v>0.6</v>
      </c>
      <c r="G31740" s="34">
        <f t="shared" si="1980"/>
        <v>36</v>
      </c>
      <c r="H31740" s="35" t="str">
        <f t="shared" si="1981"/>
        <v>00:36</v>
      </c>
      <c r="J31740" s="31">
        <v>82</v>
      </c>
      <c r="K31740" s="32">
        <v>1.6632442171E-2</v>
      </c>
      <c r="L31740" s="33">
        <v>106371.782604609</v>
      </c>
      <c r="N31740" s="32">
        <v>-0.85098715379699996</v>
      </c>
      <c r="O31740" s="36">
        <f t="shared" si="1982"/>
        <v>-48.757972332418383</v>
      </c>
      <c r="P31740" s="32">
        <v>2.1207300866819998</v>
      </c>
      <c r="Q31740" s="36">
        <f t="shared" si="1983"/>
        <v>121.50888345329183</v>
      </c>
      <c r="R31740" s="24">
        <v>0.99658401286700005</v>
      </c>
    </row>
    <row r="31741" spans="1:18" x14ac:dyDescent="0.25">
      <c r="A31741" s="25">
        <v>2461122.5256944401</v>
      </c>
      <c r="B31741" s="31">
        <v>2026</v>
      </c>
      <c r="C31741" s="31">
        <v>3</v>
      </c>
      <c r="D31741" s="31">
        <v>23</v>
      </c>
      <c r="F31741" s="25">
        <v>0.61670000000000003</v>
      </c>
      <c r="G31741" s="34">
        <f t="shared" si="1980"/>
        <v>37</v>
      </c>
      <c r="H31741" s="35" t="str">
        <f t="shared" si="1981"/>
        <v>00:37</v>
      </c>
      <c r="J31741" s="31">
        <v>82</v>
      </c>
      <c r="K31741" s="32">
        <v>1.6637223537E-2</v>
      </c>
      <c r="L31741" s="33">
        <v>106371.786968703</v>
      </c>
      <c r="N31741" s="32">
        <v>-0.84763524746300001</v>
      </c>
      <c r="O31741" s="36">
        <f t="shared" si="1982"/>
        <v>-48.565922246157022</v>
      </c>
      <c r="P31741" s="32">
        <v>2.1165003944710001</v>
      </c>
      <c r="Q31741" s="36">
        <f t="shared" si="1983"/>
        <v>121.26653994096219</v>
      </c>
      <c r="R31741" s="24">
        <v>0.99658420456399999</v>
      </c>
    </row>
    <row r="31742" spans="1:18" x14ac:dyDescent="0.25">
      <c r="A31742" s="25">
        <v>2461122.5263888901</v>
      </c>
      <c r="B31742" s="31">
        <v>2026</v>
      </c>
      <c r="C31742" s="31">
        <v>3</v>
      </c>
      <c r="D31742" s="31">
        <v>23</v>
      </c>
      <c r="F31742" s="25">
        <v>0.63329999999999997</v>
      </c>
      <c r="G31742" s="34">
        <f t="shared" si="1980"/>
        <v>38</v>
      </c>
      <c r="H31742" s="35" t="str">
        <f t="shared" si="1981"/>
        <v>00:38</v>
      </c>
      <c r="J31742" s="31">
        <v>82</v>
      </c>
      <c r="K31742" s="32">
        <v>1.6642004912000002E-2</v>
      </c>
      <c r="L31742" s="33">
        <v>106371.791332797</v>
      </c>
      <c r="N31742" s="32">
        <v>-0.84427473402599995</v>
      </c>
      <c r="O31742" s="36">
        <f t="shared" si="1982"/>
        <v>-48.373379009219917</v>
      </c>
      <c r="P31742" s="32">
        <v>2.1123023787420001</v>
      </c>
      <c r="Q31742" s="36">
        <f t="shared" si="1983"/>
        <v>121.02601135736094</v>
      </c>
      <c r="R31742" s="24">
        <v>0.99658439626100004</v>
      </c>
    </row>
    <row r="31743" spans="1:18" x14ac:dyDescent="0.25">
      <c r="A31743" s="25">
        <v>2461122.5270833299</v>
      </c>
      <c r="B31743" s="31">
        <v>2026</v>
      </c>
      <c r="C31743" s="31">
        <v>3</v>
      </c>
      <c r="D31743" s="31">
        <v>23</v>
      </c>
      <c r="F31743" s="25">
        <v>0.65</v>
      </c>
      <c r="G31743" s="34">
        <f t="shared" si="1980"/>
        <v>39</v>
      </c>
      <c r="H31743" s="35" t="str">
        <f t="shared" si="1981"/>
        <v>00:39</v>
      </c>
      <c r="J31743" s="31">
        <v>82</v>
      </c>
      <c r="K31743" s="32">
        <v>1.6646786298E-2</v>
      </c>
      <c r="L31743" s="33">
        <v>106371.795696892</v>
      </c>
      <c r="N31743" s="32">
        <v>-0.84090573690100001</v>
      </c>
      <c r="O31743" s="36">
        <f t="shared" si="1982"/>
        <v>-48.180349692765709</v>
      </c>
      <c r="P31743" s="32">
        <v>2.108135666246</v>
      </c>
      <c r="Q31743" s="36">
        <f t="shared" si="1983"/>
        <v>120.78727631689573</v>
      </c>
      <c r="R31743" s="24">
        <v>0.99658458795899996</v>
      </c>
    </row>
    <row r="31744" spans="1:18" x14ac:dyDescent="0.25">
      <c r="A31744" s="25">
        <v>2461122.5277777798</v>
      </c>
      <c r="B31744" s="31">
        <v>2026</v>
      </c>
      <c r="C31744" s="31">
        <v>3</v>
      </c>
      <c r="D31744" s="31">
        <v>23</v>
      </c>
      <c r="F31744" s="25">
        <v>0.66669999999999996</v>
      </c>
      <c r="G31744" s="34">
        <f t="shared" si="1980"/>
        <v>40</v>
      </c>
      <c r="H31744" s="35" t="str">
        <f t="shared" si="1981"/>
        <v>00:40</v>
      </c>
      <c r="J31744" s="31">
        <v>82</v>
      </c>
      <c r="K31744" s="32">
        <v>1.6651567693E-2</v>
      </c>
      <c r="L31744" s="33">
        <v>106371.80006099099</v>
      </c>
      <c r="N31744" s="32">
        <v>-0.83752837525000001</v>
      </c>
      <c r="O31744" s="36">
        <f t="shared" si="1982"/>
        <v>-47.986841124274072</v>
      </c>
      <c r="P31744" s="32">
        <v>2.1039998845930001</v>
      </c>
      <c r="Q31744" s="36">
        <f t="shared" si="1983"/>
        <v>120.55031348319119</v>
      </c>
      <c r="R31744" s="24">
        <v>0.99658477965600001</v>
      </c>
    </row>
    <row r="31745" spans="1:18" x14ac:dyDescent="0.25">
      <c r="A31745" s="25">
        <v>2461122.5284722201</v>
      </c>
      <c r="B31745" s="31">
        <v>2026</v>
      </c>
      <c r="C31745" s="31">
        <v>3</v>
      </c>
      <c r="D31745" s="31">
        <v>23</v>
      </c>
      <c r="F31745" s="25">
        <v>0.68330000000000002</v>
      </c>
      <c r="G31745" s="34">
        <f t="shared" si="1980"/>
        <v>41</v>
      </c>
      <c r="H31745" s="35" t="str">
        <f t="shared" si="1981"/>
        <v>00:41</v>
      </c>
      <c r="J31745" s="31">
        <v>82</v>
      </c>
      <c r="K31745" s="32">
        <v>1.6656349098000001E-2</v>
      </c>
      <c r="L31745" s="33">
        <v>106371.804425086</v>
      </c>
      <c r="N31745" s="32">
        <v>-0.83414277317200003</v>
      </c>
      <c r="O31745" s="36">
        <f t="shared" si="1982"/>
        <v>-47.792860414093951</v>
      </c>
      <c r="P31745" s="32">
        <v>2.0998946734259998</v>
      </c>
      <c r="Q31745" s="36">
        <f t="shared" si="1983"/>
        <v>120.31510220931209</v>
      </c>
      <c r="R31745" s="24">
        <v>0.99658497135299995</v>
      </c>
    </row>
    <row r="31746" spans="1:18" x14ac:dyDescent="0.25">
      <c r="A31746" s="25">
        <v>2461122.5291666701</v>
      </c>
      <c r="B31746" s="31">
        <v>2026</v>
      </c>
      <c r="C31746" s="31">
        <v>3</v>
      </c>
      <c r="D31746" s="31">
        <v>23</v>
      </c>
      <c r="F31746" s="25">
        <v>0.7</v>
      </c>
      <c r="G31746" s="34">
        <f t="shared" si="1980"/>
        <v>42</v>
      </c>
      <c r="H31746" s="35" t="str">
        <f t="shared" si="1981"/>
        <v>00:42</v>
      </c>
      <c r="J31746" s="31">
        <v>82</v>
      </c>
      <c r="K31746" s="32">
        <v>1.6661130513E-2</v>
      </c>
      <c r="L31746" s="33">
        <v>106371.808789182</v>
      </c>
      <c r="N31746" s="32">
        <v>-0.83074904606900002</v>
      </c>
      <c r="O31746" s="36">
        <f t="shared" si="1982"/>
        <v>-47.598414174272897</v>
      </c>
      <c r="P31746" s="32">
        <v>2.0958196677330001</v>
      </c>
      <c r="Q31746" s="36">
        <f t="shared" si="1983"/>
        <v>120.08162158161143</v>
      </c>
      <c r="R31746" s="24">
        <v>0.99658516305</v>
      </c>
    </row>
    <row r="31747" spans="1:18" x14ac:dyDescent="0.25">
      <c r="A31747" s="25">
        <v>2461122.5298611098</v>
      </c>
      <c r="B31747" s="31">
        <v>2026</v>
      </c>
      <c r="C31747" s="31">
        <v>3</v>
      </c>
      <c r="D31747" s="31">
        <v>23</v>
      </c>
      <c r="F31747" s="25">
        <v>0.7167</v>
      </c>
      <c r="G31747" s="34">
        <f t="shared" si="1980"/>
        <v>43</v>
      </c>
      <c r="H31747" s="35" t="str">
        <f t="shared" si="1981"/>
        <v>00:43</v>
      </c>
      <c r="J31747" s="31">
        <v>82</v>
      </c>
      <c r="K31747" s="32">
        <v>1.6665911937999999E-2</v>
      </c>
      <c r="L31747" s="33">
        <v>106371.813153279</v>
      </c>
      <c r="N31747" s="32">
        <v>-0.82734730983000004</v>
      </c>
      <c r="O31747" s="36">
        <f t="shared" si="1982"/>
        <v>-47.403509044761492</v>
      </c>
      <c r="P31747" s="32">
        <v>2.091774509046</v>
      </c>
      <c r="Q31747" s="36">
        <f t="shared" si="1983"/>
        <v>119.84985106138565</v>
      </c>
      <c r="R31747" s="24">
        <v>0.99658535474800003</v>
      </c>
    </row>
    <row r="31748" spans="1:18" x14ac:dyDescent="0.25">
      <c r="A31748" s="25">
        <v>2461122.5305555598</v>
      </c>
      <c r="B31748" s="31">
        <v>2026</v>
      </c>
      <c r="C31748" s="31">
        <v>3</v>
      </c>
      <c r="D31748" s="31">
        <v>23</v>
      </c>
      <c r="F31748" s="25">
        <v>0.73329999999999995</v>
      </c>
      <c r="G31748" s="34">
        <f t="shared" si="1980"/>
        <v>44</v>
      </c>
      <c r="H31748" s="35" t="str">
        <f t="shared" si="1981"/>
        <v>00:44</v>
      </c>
      <c r="J31748" s="31">
        <v>82</v>
      </c>
      <c r="K31748" s="32">
        <v>1.6670693372000001E-2</v>
      </c>
      <c r="L31748" s="33">
        <v>106371.817517376</v>
      </c>
      <c r="N31748" s="32">
        <v>-0.82393767845300003</v>
      </c>
      <c r="O31748" s="36">
        <f t="shared" si="1982"/>
        <v>-47.208151557164008</v>
      </c>
      <c r="P31748" s="32">
        <v>2.087758842505</v>
      </c>
      <c r="Q31748" s="36">
        <f t="shared" si="1983"/>
        <v>119.61977031665444</v>
      </c>
      <c r="R31748" s="24">
        <v>0.99658554644499997</v>
      </c>
    </row>
    <row r="31749" spans="1:18" x14ac:dyDescent="0.25">
      <c r="A31749" s="25">
        <v>2461122.53125</v>
      </c>
      <c r="B31749" s="31">
        <v>2026</v>
      </c>
      <c r="C31749" s="31">
        <v>3</v>
      </c>
      <c r="D31749" s="31">
        <v>23</v>
      </c>
      <c r="F31749" s="25">
        <v>0.75</v>
      </c>
      <c r="G31749" s="34">
        <f t="shared" si="1980"/>
        <v>45</v>
      </c>
      <c r="H31749" s="35" t="str">
        <f t="shared" si="1981"/>
        <v>00:45</v>
      </c>
      <c r="J31749" s="31">
        <v>82</v>
      </c>
      <c r="K31749" s="32">
        <v>1.6675474815999999E-2</v>
      </c>
      <c r="L31749" s="33">
        <v>106371.82188147301</v>
      </c>
      <c r="N31749" s="32">
        <v>-0.82052026422799995</v>
      </c>
      <c r="O31749" s="36">
        <f t="shared" si="1982"/>
        <v>-47.012348145223534</v>
      </c>
      <c r="P31749" s="32">
        <v>2.083772317028</v>
      </c>
      <c r="Q31749" s="36">
        <f t="shared" si="1983"/>
        <v>119.39135923190096</v>
      </c>
      <c r="R31749" s="24">
        <v>0.99658573814200002</v>
      </c>
    </row>
    <row r="31750" spans="1:18" x14ac:dyDescent="0.25">
      <c r="A31750" s="25">
        <v>2461122.5319444402</v>
      </c>
      <c r="B31750" s="31">
        <v>2026</v>
      </c>
      <c r="C31750" s="31">
        <v>3</v>
      </c>
      <c r="D31750" s="31">
        <v>23</v>
      </c>
      <c r="F31750" s="25">
        <v>0.76670000000000005</v>
      </c>
      <c r="G31750" s="34">
        <f t="shared" si="1980"/>
        <v>46</v>
      </c>
      <c r="H31750" s="35" t="str">
        <f t="shared" si="1981"/>
        <v>00:46</v>
      </c>
      <c r="J31750" s="31">
        <v>82</v>
      </c>
      <c r="K31750" s="32">
        <v>1.6680256269E-2</v>
      </c>
      <c r="L31750" s="33">
        <v>106371.82624557101</v>
      </c>
      <c r="N31750" s="32">
        <v>-0.81709517767200002</v>
      </c>
      <c r="O31750" s="36">
        <f t="shared" si="1982"/>
        <v>-46.816105141097736</v>
      </c>
      <c r="P31750" s="32">
        <v>2.0798145851949998</v>
      </c>
      <c r="Q31750" s="36">
        <f t="shared" si="1983"/>
        <v>119.16459790142548</v>
      </c>
      <c r="R31750" s="24">
        <v>0.99658592984000005</v>
      </c>
    </row>
    <row r="31751" spans="1:18" x14ac:dyDescent="0.25">
      <c r="A31751" s="25">
        <v>2461122.5326388902</v>
      </c>
      <c r="B31751" s="31">
        <v>2026</v>
      </c>
      <c r="C31751" s="31">
        <v>3</v>
      </c>
      <c r="D31751" s="31">
        <v>23</v>
      </c>
      <c r="F31751" s="25">
        <v>0.7833</v>
      </c>
      <c r="G31751" s="34">
        <f t="shared" si="1980"/>
        <v>47</v>
      </c>
      <c r="H31751" s="35" t="str">
        <f t="shared" si="1981"/>
        <v>00:47</v>
      </c>
      <c r="J31751" s="31">
        <v>82</v>
      </c>
      <c r="K31751" s="32">
        <v>1.6685037733000001E-2</v>
      </c>
      <c r="L31751" s="33">
        <v>106371.83060966901</v>
      </c>
      <c r="N31751" s="32">
        <v>-0.81366252755799995</v>
      </c>
      <c r="O31751" s="36">
        <f t="shared" si="1982"/>
        <v>-46.619428777020431</v>
      </c>
      <c r="P31751" s="32">
        <v>2.0758853032440001</v>
      </c>
      <c r="Q31751" s="36">
        <f t="shared" si="1983"/>
        <v>118.93946662911627</v>
      </c>
      <c r="R31751" s="24">
        <v>0.99658612153699999</v>
      </c>
    </row>
    <row r="31752" spans="1:18" x14ac:dyDescent="0.25">
      <c r="A31752" s="25">
        <v>2461122.5333333299</v>
      </c>
      <c r="B31752" s="31">
        <v>2026</v>
      </c>
      <c r="C31752" s="31">
        <v>3</v>
      </c>
      <c r="D31752" s="31">
        <v>23</v>
      </c>
      <c r="F31752" s="25">
        <v>0.8</v>
      </c>
      <c r="G31752" s="34">
        <f t="shared" si="1980"/>
        <v>48</v>
      </c>
      <c r="H31752" s="35" t="str">
        <f t="shared" si="1981"/>
        <v>00:48</v>
      </c>
      <c r="J31752" s="31">
        <v>82</v>
      </c>
      <c r="K31752" s="32">
        <v>1.6689819205000001E-2</v>
      </c>
      <c r="L31752" s="33">
        <v>106371.834973768</v>
      </c>
      <c r="N31752" s="32">
        <v>-0.81022242101300002</v>
      </c>
      <c r="O31752" s="36">
        <f t="shared" si="1982"/>
        <v>-46.422325190916609</v>
      </c>
      <c r="P31752" s="32">
        <v>2.0719841311399998</v>
      </c>
      <c r="Q31752" s="36">
        <f t="shared" si="1983"/>
        <v>118.71594593240287</v>
      </c>
      <c r="R31752" s="24">
        <v>0.99658631323400004</v>
      </c>
    </row>
    <row r="31753" spans="1:18" x14ac:dyDescent="0.25">
      <c r="A31753" s="25">
        <v>2461122.5340277799</v>
      </c>
      <c r="B31753" s="31">
        <v>2026</v>
      </c>
      <c r="C31753" s="31">
        <v>3</v>
      </c>
      <c r="D31753" s="31">
        <v>23</v>
      </c>
      <c r="F31753" s="25">
        <v>0.81669999999999998</v>
      </c>
      <c r="G31753" s="34">
        <f t="shared" si="1980"/>
        <v>49</v>
      </c>
      <c r="H31753" s="35" t="str">
        <f t="shared" si="1981"/>
        <v>00:49</v>
      </c>
      <c r="J31753" s="31">
        <v>82</v>
      </c>
      <c r="K31753" s="32">
        <v>1.6694600688000001E-2</v>
      </c>
      <c r="L31753" s="33">
        <v>106371.839337867</v>
      </c>
      <c r="N31753" s="32">
        <v>-0.80677496345300004</v>
      </c>
      <c r="O31753" s="36">
        <f t="shared" si="1982"/>
        <v>-46.224800422678136</v>
      </c>
      <c r="P31753" s="32">
        <v>2.0681107324560002</v>
      </c>
      <c r="Q31753" s="36">
        <f t="shared" si="1983"/>
        <v>118.49401653543818</v>
      </c>
      <c r="R31753" s="24">
        <v>0.99658650493099998</v>
      </c>
    </row>
    <row r="31754" spans="1:18" x14ac:dyDescent="0.25">
      <c r="A31754" s="25">
        <v>2461122.5347222202</v>
      </c>
      <c r="B31754" s="31">
        <v>2026</v>
      </c>
      <c r="C31754" s="31">
        <v>3</v>
      </c>
      <c r="D31754" s="31">
        <v>23</v>
      </c>
      <c r="F31754" s="25">
        <v>0.83330000000000004</v>
      </c>
      <c r="G31754" s="34">
        <f t="shared" si="1980"/>
        <v>50</v>
      </c>
      <c r="H31754" s="35" t="str">
        <f t="shared" si="1981"/>
        <v>00:50</v>
      </c>
      <c r="J31754" s="31">
        <v>82</v>
      </c>
      <c r="K31754" s="32">
        <v>1.669938218E-2</v>
      </c>
      <c r="L31754" s="33">
        <v>106371.84370196699</v>
      </c>
      <c r="N31754" s="32">
        <v>-0.80332025868900003</v>
      </c>
      <c r="O31754" s="36">
        <f t="shared" si="1982"/>
        <v>-46.026860420237199</v>
      </c>
      <c r="P31754" s="32">
        <v>2.064264774457</v>
      </c>
      <c r="Q31754" s="36">
        <f t="shared" si="1983"/>
        <v>118.27365937391087</v>
      </c>
      <c r="R31754" s="24">
        <v>0.99658669662900001</v>
      </c>
    </row>
    <row r="31755" spans="1:18" x14ac:dyDescent="0.25">
      <c r="A31755" s="25">
        <v>2461122.5354166701</v>
      </c>
      <c r="B31755" s="31">
        <v>2026</v>
      </c>
      <c r="C31755" s="31">
        <v>3</v>
      </c>
      <c r="D31755" s="31">
        <v>23</v>
      </c>
      <c r="F31755" s="25">
        <v>0.85</v>
      </c>
      <c r="G31755" s="34">
        <f t="shared" si="1980"/>
        <v>51</v>
      </c>
      <c r="H31755" s="35" t="str">
        <f t="shared" si="1981"/>
        <v>00:51</v>
      </c>
      <c r="J31755" s="31">
        <v>82</v>
      </c>
      <c r="K31755" s="32">
        <v>1.6704163681E-2</v>
      </c>
      <c r="L31755" s="33">
        <v>106371.84806607</v>
      </c>
      <c r="N31755" s="32">
        <v>-0.79985840658700003</v>
      </c>
      <c r="O31755" s="36">
        <f t="shared" si="1982"/>
        <v>-45.828510905494106</v>
      </c>
      <c r="P31755" s="32">
        <v>2.0604459254790002</v>
      </c>
      <c r="Q31755" s="36">
        <f t="shared" si="1983"/>
        <v>118.05485544487364</v>
      </c>
      <c r="R31755" s="24">
        <v>0.99658688832599995</v>
      </c>
    </row>
    <row r="31756" spans="1:18" x14ac:dyDescent="0.25">
      <c r="A31756" s="25">
        <v>2461122.5361111099</v>
      </c>
      <c r="B31756" s="31">
        <v>2026</v>
      </c>
      <c r="C31756" s="31">
        <v>3</v>
      </c>
      <c r="D31756" s="31">
        <v>23</v>
      </c>
      <c r="F31756" s="25">
        <v>0.86670000000000003</v>
      </c>
      <c r="G31756" s="34">
        <f t="shared" si="1980"/>
        <v>52</v>
      </c>
      <c r="H31756" s="35" t="str">
        <f t="shared" si="1981"/>
        <v>00:52</v>
      </c>
      <c r="J31756" s="31">
        <v>82</v>
      </c>
      <c r="K31756" s="32">
        <v>1.6708945191999999E-2</v>
      </c>
      <c r="L31756" s="33">
        <v>106371.85243016999</v>
      </c>
      <c r="N31756" s="32">
        <v>-0.79638951239699995</v>
      </c>
      <c r="O31756" s="36">
        <f t="shared" si="1982"/>
        <v>-45.629757908829653</v>
      </c>
      <c r="P31756" s="32">
        <v>2.0566538651349999</v>
      </c>
      <c r="Q31756" s="36">
        <f t="shared" si="1983"/>
        <v>117.83758639150351</v>
      </c>
      <c r="R31756" s="24">
        <v>0.996587080023</v>
      </c>
    </row>
    <row r="31757" spans="1:18" x14ac:dyDescent="0.25">
      <c r="A31757" s="25">
        <v>2461122.5368055599</v>
      </c>
      <c r="B31757" s="31">
        <v>2026</v>
      </c>
      <c r="C31757" s="31">
        <v>3</v>
      </c>
      <c r="D31757" s="31">
        <v>23</v>
      </c>
      <c r="F31757" s="25">
        <v>0.88329999999999997</v>
      </c>
      <c r="G31757" s="34">
        <f t="shared" si="1980"/>
        <v>53</v>
      </c>
      <c r="H31757" s="35" t="str">
        <f t="shared" si="1981"/>
        <v>00:53</v>
      </c>
      <c r="J31757" s="31">
        <v>82</v>
      </c>
      <c r="K31757" s="32">
        <v>1.6713726713000001E-2</v>
      </c>
      <c r="L31757" s="33">
        <v>106371.85679427101</v>
      </c>
      <c r="N31757" s="32">
        <v>-0.79291367281500003</v>
      </c>
      <c r="O31757" s="36">
        <f t="shared" si="1982"/>
        <v>-45.430606970516536</v>
      </c>
      <c r="P31757" s="32">
        <v>2.0528882689249999</v>
      </c>
      <c r="Q31757" s="36">
        <f t="shared" si="1983"/>
        <v>117.62183362132004</v>
      </c>
      <c r="R31757" s="24">
        <v>0.99658727172100003</v>
      </c>
    </row>
    <row r="31758" spans="1:18" x14ac:dyDescent="0.25">
      <c r="A31758" s="25">
        <v>2461122.5375000001</v>
      </c>
      <c r="B31758" s="31">
        <v>2026</v>
      </c>
      <c r="C31758" s="31">
        <v>3</v>
      </c>
      <c r="D31758" s="31">
        <v>23</v>
      </c>
      <c r="F31758" s="25">
        <v>0.9</v>
      </c>
      <c r="G31758" s="34">
        <f t="shared" si="1980"/>
        <v>54</v>
      </c>
      <c r="H31758" s="35" t="str">
        <f t="shared" si="1981"/>
        <v>00:54</v>
      </c>
      <c r="J31758" s="31">
        <v>82</v>
      </c>
      <c r="K31758" s="32">
        <v>1.6718508242999999E-2</v>
      </c>
      <c r="L31758" s="33">
        <v>106371.86115837299</v>
      </c>
      <c r="N31758" s="32">
        <v>-0.78943098540300005</v>
      </c>
      <c r="O31758" s="36">
        <f t="shared" si="1982"/>
        <v>-45.231063680445601</v>
      </c>
      <c r="P31758" s="32">
        <v>2.0491488185829998</v>
      </c>
      <c r="Q31758" s="36">
        <f t="shared" si="1983"/>
        <v>117.40757889902468</v>
      </c>
      <c r="R31758" s="24">
        <v>0.99658746341799997</v>
      </c>
    </row>
    <row r="31759" spans="1:18" x14ac:dyDescent="0.25">
      <c r="A31759" s="25">
        <v>2461122.5381944398</v>
      </c>
      <c r="B31759" s="31">
        <v>2026</v>
      </c>
      <c r="C31759" s="31">
        <v>3</v>
      </c>
      <c r="D31759" s="31">
        <v>23</v>
      </c>
      <c r="F31759" s="25">
        <v>0.91669999999999996</v>
      </c>
      <c r="G31759" s="34">
        <f t="shared" si="1980"/>
        <v>55</v>
      </c>
      <c r="H31759" s="35" t="str">
        <f t="shared" si="1981"/>
        <v>00:55</v>
      </c>
      <c r="J31759" s="31">
        <v>82</v>
      </c>
      <c r="K31759" s="32">
        <v>1.6723289781999998E-2</v>
      </c>
      <c r="L31759" s="33">
        <v>106371.865522475</v>
      </c>
      <c r="N31759" s="32">
        <v>-0.78594154615</v>
      </c>
      <c r="O31759" s="36">
        <f t="shared" si="1982"/>
        <v>-45.031133538381418</v>
      </c>
      <c r="P31759" s="32">
        <v>2.0454351993270001</v>
      </c>
      <c r="Q31759" s="36">
        <f t="shared" si="1983"/>
        <v>117.1948041889374</v>
      </c>
      <c r="R31759" s="24">
        <v>0.99658765511500003</v>
      </c>
    </row>
    <row r="31760" spans="1:18" x14ac:dyDescent="0.25">
      <c r="A31760" s="25">
        <v>2461122.5388888898</v>
      </c>
      <c r="B31760" s="31">
        <v>2026</v>
      </c>
      <c r="C31760" s="31">
        <v>3</v>
      </c>
      <c r="D31760" s="31">
        <v>23</v>
      </c>
      <c r="F31760" s="25">
        <v>0.93330000000000002</v>
      </c>
      <c r="G31760" s="34">
        <f t="shared" si="1980"/>
        <v>56</v>
      </c>
      <c r="H31760" s="35" t="str">
        <f t="shared" si="1981"/>
        <v>00:56</v>
      </c>
      <c r="J31760" s="31">
        <v>82</v>
      </c>
      <c r="K31760" s="32">
        <v>1.6728071330999999E-2</v>
      </c>
      <c r="L31760" s="33">
        <v>106371.869886577</v>
      </c>
      <c r="N31760" s="32">
        <v>-0.78244544956200002</v>
      </c>
      <c r="O31760" s="36">
        <f t="shared" si="1982"/>
        <v>-44.830821959118929</v>
      </c>
      <c r="P31760" s="32">
        <v>2.041747099917</v>
      </c>
      <c r="Q31760" s="36">
        <f t="shared" si="1983"/>
        <v>116.98349165831969</v>
      </c>
      <c r="R31760" s="24">
        <v>0.99658784681199997</v>
      </c>
    </row>
    <row r="31761" spans="1:18" x14ac:dyDescent="0.25">
      <c r="A31761" s="25">
        <v>2461122.53958333</v>
      </c>
      <c r="B31761" s="31">
        <v>2026</v>
      </c>
      <c r="C31761" s="31">
        <v>3</v>
      </c>
      <c r="D31761" s="31">
        <v>23</v>
      </c>
      <c r="F31761" s="25">
        <v>0.95</v>
      </c>
      <c r="G31761" s="34">
        <f t="shared" si="1980"/>
        <v>57</v>
      </c>
      <c r="H31761" s="35" t="str">
        <f t="shared" si="1981"/>
        <v>00:57</v>
      </c>
      <c r="J31761" s="31">
        <v>82</v>
      </c>
      <c r="K31761" s="32">
        <v>1.6732852889000002E-2</v>
      </c>
      <c r="L31761" s="33">
        <v>106371.87425068</v>
      </c>
      <c r="N31761" s="32">
        <v>-0.77894278874</v>
      </c>
      <c r="O31761" s="36">
        <f t="shared" si="1982"/>
        <v>-44.630134276952504</v>
      </c>
      <c r="P31761" s="32">
        <v>2.0380842126759999</v>
      </c>
      <c r="Q31761" s="36">
        <f t="shared" si="1983"/>
        <v>116.77362367857808</v>
      </c>
      <c r="R31761" s="24">
        <v>0.99658803851</v>
      </c>
    </row>
    <row r="31762" spans="1:18" x14ac:dyDescent="0.25">
      <c r="A31762" s="25">
        <v>2461122.54027778</v>
      </c>
      <c r="B31762" s="31">
        <v>2026</v>
      </c>
      <c r="C31762" s="31">
        <v>3</v>
      </c>
      <c r="D31762" s="31">
        <v>23</v>
      </c>
      <c r="F31762" s="25">
        <v>0.9667</v>
      </c>
      <c r="G31762" s="34">
        <f t="shared" si="1980"/>
        <v>58</v>
      </c>
      <c r="H31762" s="35" t="str">
        <f t="shared" si="1981"/>
        <v>00:58</v>
      </c>
      <c r="J31762" s="31">
        <v>82</v>
      </c>
      <c r="K31762" s="32">
        <v>1.6737634455999999E-2</v>
      </c>
      <c r="L31762" s="33">
        <v>106371.878614783</v>
      </c>
      <c r="N31762" s="32">
        <v>-0.77543365531300001</v>
      </c>
      <c r="O31762" s="36">
        <f t="shared" si="1982"/>
        <v>-44.429075741837124</v>
      </c>
      <c r="P31762" s="32">
        <v>2.0344462333850002</v>
      </c>
      <c r="Q31762" s="36">
        <f t="shared" si="1983"/>
        <v>116.5651828192478</v>
      </c>
      <c r="R31762" s="24">
        <v>0.99658823020700005</v>
      </c>
    </row>
    <row r="31763" spans="1:18" x14ac:dyDescent="0.25">
      <c r="A31763" s="25">
        <v>2461122.5409722198</v>
      </c>
      <c r="B31763" s="31">
        <v>2026</v>
      </c>
      <c r="C31763" s="31">
        <v>3</v>
      </c>
      <c r="D31763" s="31">
        <v>23</v>
      </c>
      <c r="F31763" s="25">
        <v>0.98329999999999995</v>
      </c>
      <c r="G31763" s="34">
        <f t="shared" si="1980"/>
        <v>59</v>
      </c>
      <c r="H31763" s="35" t="str">
        <f t="shared" si="1981"/>
        <v>00:59</v>
      </c>
      <c r="J31763" s="31">
        <v>82</v>
      </c>
      <c r="K31763" s="32">
        <v>1.6742416033000002E-2</v>
      </c>
      <c r="L31763" s="33">
        <v>106371.88297888701</v>
      </c>
      <c r="N31763" s="32">
        <v>-0.77191813953199995</v>
      </c>
      <c r="O31763" s="36">
        <f t="shared" si="1982"/>
        <v>-44.227651524774181</v>
      </c>
      <c r="P31763" s="32">
        <v>2.0308328613170001</v>
      </c>
      <c r="Q31763" s="36">
        <f t="shared" si="1983"/>
        <v>116.35815184994092</v>
      </c>
      <c r="R31763" s="24">
        <v>0.99658842190399999</v>
      </c>
    </row>
    <row r="31764" spans="1:18" x14ac:dyDescent="0.25">
      <c r="A31764" s="25">
        <v>2461122.5416666698</v>
      </c>
      <c r="B31764" s="31">
        <v>2026</v>
      </c>
      <c r="C31764" s="31">
        <v>3</v>
      </c>
      <c r="D31764" s="31">
        <v>23</v>
      </c>
      <c r="F31764" s="25">
        <v>1</v>
      </c>
      <c r="G31764" s="34">
        <f t="shared" si="1980"/>
        <v>60</v>
      </c>
      <c r="H31764" s="35" t="str">
        <f t="shared" si="1981"/>
        <v>01:00</v>
      </c>
      <c r="J31764" s="31">
        <v>82</v>
      </c>
      <c r="K31764" s="32">
        <v>1.6747197618999999E-2</v>
      </c>
      <c r="L31764" s="33">
        <v>106371.887342991</v>
      </c>
      <c r="N31764" s="32">
        <v>-0.76839633023800002</v>
      </c>
      <c r="O31764" s="36">
        <f t="shared" si="1982"/>
        <v>-44.02586671597804</v>
      </c>
      <c r="P31764" s="32">
        <v>2.0272437991630001</v>
      </c>
      <c r="Q31764" s="36">
        <f t="shared" si="1983"/>
        <v>116.1525137361066</v>
      </c>
      <c r="R31764" s="24">
        <v>0.99658861360200002</v>
      </c>
    </row>
    <row r="31765" spans="1:18" x14ac:dyDescent="0.25">
      <c r="A31765" s="25">
        <v>2461122.54236111</v>
      </c>
      <c r="B31765" s="31">
        <v>2026</v>
      </c>
      <c r="C31765" s="31">
        <v>3</v>
      </c>
      <c r="D31765" s="31">
        <v>23</v>
      </c>
      <c r="F31765" s="25">
        <v>1.0166999999999999</v>
      </c>
      <c r="G31765" s="34">
        <f t="shared" si="1980"/>
        <v>61</v>
      </c>
      <c r="H31765" s="35" t="str">
        <f t="shared" si="1981"/>
        <v>01:01</v>
      </c>
      <c r="J31765" s="31">
        <v>82</v>
      </c>
      <c r="K31765" s="32">
        <v>1.6751979213999998E-2</v>
      </c>
      <c r="L31765" s="33">
        <v>106371.891707095</v>
      </c>
      <c r="N31765" s="32">
        <v>-0.76486831492499996</v>
      </c>
      <c r="O31765" s="36">
        <f t="shared" si="1982"/>
        <v>-43.823726328485613</v>
      </c>
      <c r="P31765" s="32">
        <v>2.0236787530429998</v>
      </c>
      <c r="Q31765" s="36">
        <f t="shared" si="1983"/>
        <v>115.94825163966109</v>
      </c>
      <c r="R31765" s="24">
        <v>0.99658880529899996</v>
      </c>
    </row>
    <row r="31766" spans="1:18" x14ac:dyDescent="0.25">
      <c r="A31766" s="25">
        <v>2461122.54305556</v>
      </c>
      <c r="B31766" s="31">
        <v>2026</v>
      </c>
      <c r="C31766" s="31">
        <v>3</v>
      </c>
      <c r="D31766" s="31">
        <v>23</v>
      </c>
      <c r="F31766" s="25">
        <v>1.0333000000000001</v>
      </c>
      <c r="G31766" s="34">
        <f t="shared" si="1980"/>
        <v>62</v>
      </c>
      <c r="H31766" s="35" t="str">
        <f t="shared" si="1981"/>
        <v>01:02</v>
      </c>
      <c r="J31766" s="31">
        <v>82</v>
      </c>
      <c r="K31766" s="32">
        <v>1.6756760818999999E-2</v>
      </c>
      <c r="L31766" s="33">
        <v>106371.89607120299</v>
      </c>
      <c r="N31766" s="32">
        <v>-0.761334177354</v>
      </c>
      <c r="O31766" s="36">
        <f t="shared" si="1982"/>
        <v>-43.621235161448695</v>
      </c>
      <c r="P31766" s="32">
        <v>2.0201374300810002</v>
      </c>
      <c r="Q31766" s="36">
        <f t="shared" si="1983"/>
        <v>115.74534878004575</v>
      </c>
      <c r="R31766" s="24">
        <v>0.99658899699600001</v>
      </c>
    </row>
    <row r="31767" spans="1:18" x14ac:dyDescent="0.25">
      <c r="A31767" s="25">
        <v>2461122.5437500002</v>
      </c>
      <c r="B31767" s="31">
        <v>2026</v>
      </c>
      <c r="C31767" s="31">
        <v>3</v>
      </c>
      <c r="D31767" s="31">
        <v>23</v>
      </c>
      <c r="F31767" s="25">
        <v>1.05</v>
      </c>
      <c r="G31767" s="34">
        <f t="shared" si="1980"/>
        <v>63</v>
      </c>
      <c r="H31767" s="35" t="str">
        <f t="shared" si="1981"/>
        <v>01:03</v>
      </c>
      <c r="J31767" s="31">
        <v>82</v>
      </c>
      <c r="K31767" s="32">
        <v>1.6761542433000001E-2</v>
      </c>
      <c r="L31767" s="33">
        <v>106371.900435309</v>
      </c>
      <c r="N31767" s="32">
        <v>-0.757794007135</v>
      </c>
      <c r="O31767" s="36">
        <f t="shared" si="1982"/>
        <v>-43.418398349142095</v>
      </c>
      <c r="P31767" s="32">
        <v>2.01661954791</v>
      </c>
      <c r="Q31767" s="36">
        <f t="shared" si="1983"/>
        <v>115.54378897882312</v>
      </c>
      <c r="R31767" s="24">
        <v>0.99658918869299995</v>
      </c>
    </row>
    <row r="31768" spans="1:18" x14ac:dyDescent="0.25">
      <c r="A31768" s="25">
        <v>2461122.5444444399</v>
      </c>
      <c r="B31768" s="31">
        <v>2026</v>
      </c>
      <c r="C31768" s="31">
        <v>3</v>
      </c>
      <c r="D31768" s="31">
        <v>23</v>
      </c>
      <c r="F31768" s="25">
        <v>1.0667</v>
      </c>
      <c r="G31768" s="34">
        <f t="shared" si="1980"/>
        <v>64</v>
      </c>
      <c r="H31768" s="35" t="str">
        <f t="shared" si="1981"/>
        <v>01:04</v>
      </c>
      <c r="J31768" s="31">
        <v>82</v>
      </c>
      <c r="K31768" s="32">
        <v>1.6766324055E-2</v>
      </c>
      <c r="L31768" s="33">
        <v>106371.904799415</v>
      </c>
      <c r="N31768" s="32">
        <v>-0.75424788547499999</v>
      </c>
      <c r="O31768" s="36">
        <f t="shared" si="1982"/>
        <v>-43.215220544384167</v>
      </c>
      <c r="P31768" s="32">
        <v>2.0131248203790002</v>
      </c>
      <c r="Q31768" s="36">
        <f t="shared" si="1983"/>
        <v>115.34355584074865</v>
      </c>
      <c r="R31768" s="24">
        <v>0.99658938039099998</v>
      </c>
    </row>
    <row r="31769" spans="1:18" x14ac:dyDescent="0.25">
      <c r="A31769" s="25">
        <v>2461122.5451388899</v>
      </c>
      <c r="B31769" s="31">
        <v>2026</v>
      </c>
      <c r="C31769" s="31">
        <v>3</v>
      </c>
      <c r="D31769" s="31">
        <v>23</v>
      </c>
      <c r="F31769" s="25">
        <v>1.0832999999999999</v>
      </c>
      <c r="G31769" s="34">
        <f t="shared" ref="G31769:G31832" si="1984">ROUND(F31769*$G$20,0)</f>
        <v>65</v>
      </c>
      <c r="H31769" s="35" t="str">
        <f t="shared" ref="H31769:H31832" si="1985">TEXT(F31769/24,"hh:mm")</f>
        <v>01:05</v>
      </c>
      <c r="J31769" s="31">
        <v>82</v>
      </c>
      <c r="K31769" s="32">
        <v>1.6771105687999999E-2</v>
      </c>
      <c r="L31769" s="33">
        <v>106371.90916352101</v>
      </c>
      <c r="N31769" s="32">
        <v>-0.75069589457399999</v>
      </c>
      <c r="O31769" s="36">
        <f t="shared" ref="O31769:O31832" si="1986">DEGREES(N31769)</f>
        <v>-43.011706456887993</v>
      </c>
      <c r="P31769" s="32">
        <v>2.0096529669160001</v>
      </c>
      <c r="Q31769" s="36">
        <f t="shared" ref="Q31769:Q31832" si="1987">DEGREES(P31769)</f>
        <v>115.14463329023087</v>
      </c>
      <c r="R31769" s="24">
        <v>0.99658957208800003</v>
      </c>
    </row>
    <row r="31770" spans="1:18" x14ac:dyDescent="0.25">
      <c r="A31770" s="25">
        <v>2461122.5458333301</v>
      </c>
      <c r="B31770" s="31">
        <v>2026</v>
      </c>
      <c r="C31770" s="31">
        <v>3</v>
      </c>
      <c r="D31770" s="31">
        <v>23</v>
      </c>
      <c r="F31770" s="25">
        <v>1.1000000000000001</v>
      </c>
      <c r="G31770" s="34">
        <f t="shared" si="1984"/>
        <v>66</v>
      </c>
      <c r="H31770" s="35" t="str">
        <f t="shared" si="1985"/>
        <v>01:06</v>
      </c>
      <c r="J31770" s="31">
        <v>82</v>
      </c>
      <c r="K31770" s="32">
        <v>1.6775887329000001E-2</v>
      </c>
      <c r="L31770" s="33">
        <v>106371.913527628</v>
      </c>
      <c r="N31770" s="32">
        <v>-0.74713811555099996</v>
      </c>
      <c r="O31770" s="36">
        <f t="shared" si="1986"/>
        <v>-42.807860734429916</v>
      </c>
      <c r="P31770" s="32">
        <v>2.0062037103830002</v>
      </c>
      <c r="Q31770" s="36">
        <f t="shared" si="1987"/>
        <v>114.94700544843204</v>
      </c>
      <c r="R31770" s="24">
        <v>0.99658976378499997</v>
      </c>
    </row>
    <row r="31771" spans="1:18" x14ac:dyDescent="0.25">
      <c r="A31771" s="25">
        <v>2461122.5465277801</v>
      </c>
      <c r="B31771" s="31">
        <v>2026</v>
      </c>
      <c r="C31771" s="31">
        <v>3</v>
      </c>
      <c r="D31771" s="31">
        <v>23</v>
      </c>
      <c r="F31771" s="25">
        <v>1.1167</v>
      </c>
      <c r="G31771" s="34">
        <f t="shared" si="1984"/>
        <v>67</v>
      </c>
      <c r="H31771" s="35" t="str">
        <f t="shared" si="1985"/>
        <v>01:07</v>
      </c>
      <c r="J31771" s="31">
        <v>82</v>
      </c>
      <c r="K31771" s="32">
        <v>1.6780668979000001E-2</v>
      </c>
      <c r="L31771" s="33">
        <v>106371.917891736</v>
      </c>
      <c r="N31771" s="32">
        <v>-0.74357462815599995</v>
      </c>
      <c r="O31771" s="36">
        <f t="shared" si="1986"/>
        <v>-42.603687946348352</v>
      </c>
      <c r="P31771" s="32">
        <v>2.0027767767509999</v>
      </c>
      <c r="Q31771" s="36">
        <f t="shared" si="1987"/>
        <v>114.75065661464699</v>
      </c>
      <c r="R31771" s="24">
        <v>0.996589955483</v>
      </c>
    </row>
    <row r="31772" spans="1:18" x14ac:dyDescent="0.25">
      <c r="A31772" s="25">
        <v>2461122.5472222199</v>
      </c>
      <c r="B31772" s="31">
        <v>2026</v>
      </c>
      <c r="C31772" s="31">
        <v>3</v>
      </c>
      <c r="D31772" s="31">
        <v>23</v>
      </c>
      <c r="F31772" s="25">
        <v>1.1333</v>
      </c>
      <c r="G31772" s="34">
        <f t="shared" si="1984"/>
        <v>68</v>
      </c>
      <c r="H31772" s="35" t="str">
        <f t="shared" si="1985"/>
        <v>01:08</v>
      </c>
      <c r="J31772" s="31">
        <v>82</v>
      </c>
      <c r="K31772" s="32">
        <v>1.6785450638E-2</v>
      </c>
      <c r="L31772" s="33">
        <v>106371.92225584399</v>
      </c>
      <c r="N31772" s="32">
        <v>-0.74000551101800005</v>
      </c>
      <c r="O31772" s="36">
        <f t="shared" si="1986"/>
        <v>-42.399192597753142</v>
      </c>
      <c r="P31772" s="32">
        <v>1.9993718952840001</v>
      </c>
      <c r="Q31772" s="36">
        <f t="shared" si="1987"/>
        <v>114.55557127684558</v>
      </c>
      <c r="R31772" s="24">
        <v>0.99659014718000005</v>
      </c>
    </row>
    <row r="31773" spans="1:18" x14ac:dyDescent="0.25">
      <c r="A31773" s="25">
        <v>2461122.5479166699</v>
      </c>
      <c r="B31773" s="31">
        <v>2026</v>
      </c>
      <c r="C31773" s="31">
        <v>3</v>
      </c>
      <c r="D31773" s="31">
        <v>23</v>
      </c>
      <c r="F31773" s="25">
        <v>1.1499999999999999</v>
      </c>
      <c r="G31773" s="34">
        <f t="shared" si="1984"/>
        <v>69</v>
      </c>
      <c r="H31773" s="35" t="str">
        <f t="shared" si="1985"/>
        <v>01:09</v>
      </c>
      <c r="J31773" s="31">
        <v>82</v>
      </c>
      <c r="K31773" s="32">
        <v>1.6790232305999998E-2</v>
      </c>
      <c r="L31773" s="33">
        <v>106371.92661995201</v>
      </c>
      <c r="N31773" s="32">
        <v>-0.73643084156799998</v>
      </c>
      <c r="O31773" s="36">
        <f t="shared" si="1986"/>
        <v>-42.194379125113784</v>
      </c>
      <c r="P31773" s="32">
        <v>1.995988798418</v>
      </c>
      <c r="Q31773" s="36">
        <f t="shared" si="1987"/>
        <v>114.36173410473985</v>
      </c>
      <c r="R31773" s="24">
        <v>0.99659033887699999</v>
      </c>
    </row>
    <row r="31774" spans="1:18" x14ac:dyDescent="0.25">
      <c r="A31774" s="25">
        <v>2461122.5486111101</v>
      </c>
      <c r="B31774" s="31">
        <v>2026</v>
      </c>
      <c r="C31774" s="31">
        <v>3</v>
      </c>
      <c r="D31774" s="31">
        <v>23</v>
      </c>
      <c r="F31774" s="25">
        <v>1.1667000000000001</v>
      </c>
      <c r="G31774" s="34">
        <f t="shared" si="1984"/>
        <v>70</v>
      </c>
      <c r="H31774" s="35" t="str">
        <f t="shared" si="1985"/>
        <v>01:10</v>
      </c>
      <c r="J31774" s="31">
        <v>82</v>
      </c>
      <c r="K31774" s="32">
        <v>1.6795013984000001E-2</v>
      </c>
      <c r="L31774" s="33">
        <v>106371.93098406099</v>
      </c>
      <c r="N31774" s="32">
        <v>-0.73285069603899999</v>
      </c>
      <c r="O31774" s="36">
        <f t="shared" si="1986"/>
        <v>-41.989251896259454</v>
      </c>
      <c r="P31774" s="32">
        <v>1.9926272217080001</v>
      </c>
      <c r="Q31774" s="36">
        <f t="shared" si="1987"/>
        <v>114.16912994674738</v>
      </c>
      <c r="R31774" s="24">
        <v>0.99659053057400004</v>
      </c>
    </row>
    <row r="31775" spans="1:18" x14ac:dyDescent="0.25">
      <c r="A31775" s="25">
        <v>2461122.5493055601</v>
      </c>
      <c r="B31775" s="31">
        <v>2026</v>
      </c>
      <c r="C31775" s="31">
        <v>3</v>
      </c>
      <c r="D31775" s="31">
        <v>23</v>
      </c>
      <c r="F31775" s="25">
        <v>1.1833</v>
      </c>
      <c r="G31775" s="34">
        <f t="shared" si="1984"/>
        <v>71</v>
      </c>
      <c r="H31775" s="35" t="str">
        <f t="shared" si="1985"/>
        <v>01:11</v>
      </c>
      <c r="J31775" s="31">
        <v>82</v>
      </c>
      <c r="K31775" s="32">
        <v>1.6799795669999999E-2</v>
      </c>
      <c r="L31775" s="33">
        <v>106371.935348171</v>
      </c>
      <c r="N31775" s="32">
        <v>-0.72926514954300004</v>
      </c>
      <c r="O31775" s="36">
        <f t="shared" si="1986"/>
        <v>-41.783815214790735</v>
      </c>
      <c r="P31775" s="32">
        <v>1.9892869038530001</v>
      </c>
      <c r="Q31775" s="36">
        <f t="shared" si="1987"/>
        <v>113.97774383142369</v>
      </c>
      <c r="R31775" s="24">
        <v>0.99659072227199996</v>
      </c>
    </row>
    <row r="31776" spans="1:18" x14ac:dyDescent="0.25">
      <c r="A31776" s="25">
        <v>2461122.5499999998</v>
      </c>
      <c r="B31776" s="31">
        <v>2026</v>
      </c>
      <c r="C31776" s="31">
        <v>3</v>
      </c>
      <c r="D31776" s="31">
        <v>23</v>
      </c>
      <c r="F31776" s="25">
        <v>1.2</v>
      </c>
      <c r="G31776" s="34">
        <f t="shared" si="1984"/>
        <v>72</v>
      </c>
      <c r="H31776" s="35" t="str">
        <f t="shared" si="1985"/>
        <v>01:12</v>
      </c>
      <c r="J31776" s="31">
        <v>82</v>
      </c>
      <c r="K31776" s="32">
        <v>1.6804577365E-2</v>
      </c>
      <c r="L31776" s="33">
        <v>106371.939712281</v>
      </c>
      <c r="N31776" s="32">
        <v>-0.72567427604300005</v>
      </c>
      <c r="O31776" s="36">
        <f t="shared" si="1986"/>
        <v>-41.578073318475369</v>
      </c>
      <c r="P31776" s="32">
        <v>1.985967586618</v>
      </c>
      <c r="Q31776" s="36">
        <f t="shared" si="1987"/>
        <v>113.78756096299314</v>
      </c>
      <c r="R31776" s="24">
        <v>0.99659091396900001</v>
      </c>
    </row>
    <row r="31777" spans="1:18" x14ac:dyDescent="0.25">
      <c r="A31777" s="25">
        <v>2461122.55069444</v>
      </c>
      <c r="B31777" s="31">
        <v>2026</v>
      </c>
      <c r="C31777" s="31">
        <v>3</v>
      </c>
      <c r="D31777" s="31">
        <v>23</v>
      </c>
      <c r="F31777" s="25">
        <v>1.2166999999999999</v>
      </c>
      <c r="G31777" s="34">
        <f t="shared" si="1984"/>
        <v>73</v>
      </c>
      <c r="H31777" s="35" t="str">
        <f t="shared" si="1985"/>
        <v>01:13</v>
      </c>
      <c r="J31777" s="31">
        <v>82</v>
      </c>
      <c r="K31777" s="32">
        <v>1.6809359069E-2</v>
      </c>
      <c r="L31777" s="33">
        <v>106371.944076391</v>
      </c>
      <c r="N31777" s="32">
        <v>-0.72207814847200003</v>
      </c>
      <c r="O31777" s="36">
        <f t="shared" si="1986"/>
        <v>-41.372030386066434</v>
      </c>
      <c r="P31777" s="32">
        <v>1.9826690148920001</v>
      </c>
      <c r="Q31777" s="36">
        <f t="shared" si="1987"/>
        <v>113.59856672467217</v>
      </c>
      <c r="R31777" s="24">
        <v>0.99659110566599995</v>
      </c>
    </row>
    <row r="31778" spans="1:18" x14ac:dyDescent="0.25">
      <c r="A31778" s="25">
        <v>2461122.55138889</v>
      </c>
      <c r="B31778" s="31">
        <v>2026</v>
      </c>
      <c r="C31778" s="31">
        <v>3</v>
      </c>
      <c r="D31778" s="31">
        <v>23</v>
      </c>
      <c r="F31778" s="25">
        <v>1.2333000000000001</v>
      </c>
      <c r="G31778" s="34">
        <f t="shared" si="1984"/>
        <v>74</v>
      </c>
      <c r="H31778" s="35" t="str">
        <f t="shared" si="1985"/>
        <v>01:14</v>
      </c>
      <c r="J31778" s="31">
        <v>82</v>
      </c>
      <c r="K31778" s="32">
        <v>1.6814140782000001E-2</v>
      </c>
      <c r="L31778" s="33">
        <v>106371.948440505</v>
      </c>
      <c r="N31778" s="32">
        <v>-0.718476836161</v>
      </c>
      <c r="O31778" s="36">
        <f t="shared" si="1986"/>
        <v>-41.16569038993763</v>
      </c>
      <c r="P31778" s="32">
        <v>1.9793909343139999</v>
      </c>
      <c r="Q31778" s="36">
        <f t="shared" si="1987"/>
        <v>113.41074654264895</v>
      </c>
      <c r="R31778" s="24">
        <v>0.99659129736399998</v>
      </c>
    </row>
    <row r="31779" spans="1:18" x14ac:dyDescent="0.25">
      <c r="A31779" s="25">
        <v>2461122.5520833302</v>
      </c>
      <c r="B31779" s="31">
        <v>2026</v>
      </c>
      <c r="C31779" s="31">
        <v>3</v>
      </c>
      <c r="D31779" s="31">
        <v>23</v>
      </c>
      <c r="F31779" s="25">
        <v>1.25</v>
      </c>
      <c r="G31779" s="34">
        <f t="shared" si="1984"/>
        <v>75</v>
      </c>
      <c r="H31779" s="35" t="str">
        <f t="shared" si="1985"/>
        <v>01:15</v>
      </c>
      <c r="J31779" s="31">
        <v>82</v>
      </c>
      <c r="K31779" s="32">
        <v>1.6818922504000001E-2</v>
      </c>
      <c r="L31779" s="33">
        <v>106371.952804616</v>
      </c>
      <c r="N31779" s="32">
        <v>-0.71487041469500001</v>
      </c>
      <c r="O31779" s="36">
        <f t="shared" si="1986"/>
        <v>-40.95905766079045</v>
      </c>
      <c r="P31779" s="32">
        <v>1.976133100158</v>
      </c>
      <c r="Q31779" s="36">
        <f t="shared" si="1987"/>
        <v>113.22408639515659</v>
      </c>
      <c r="R31779" s="24">
        <v>0.99659148906100004</v>
      </c>
    </row>
    <row r="31780" spans="1:18" x14ac:dyDescent="0.25">
      <c r="A31780" s="25">
        <v>2461122.5527777802</v>
      </c>
      <c r="B31780" s="31">
        <v>2026</v>
      </c>
      <c r="C31780" s="31">
        <v>3</v>
      </c>
      <c r="D31780" s="31">
        <v>23</v>
      </c>
      <c r="F31780" s="25">
        <v>1.2666999999999999</v>
      </c>
      <c r="G31780" s="34">
        <f t="shared" si="1984"/>
        <v>76</v>
      </c>
      <c r="H31780" s="35" t="str">
        <f t="shared" si="1985"/>
        <v>01:16</v>
      </c>
      <c r="J31780" s="31">
        <v>82</v>
      </c>
      <c r="K31780" s="32">
        <v>1.6823704233999998E-2</v>
      </c>
      <c r="L31780" s="33">
        <v>106371.957168728</v>
      </c>
      <c r="N31780" s="32">
        <v>-0.71125895135499995</v>
      </c>
      <c r="O31780" s="36">
        <f t="shared" si="1986"/>
        <v>-40.752136053542223</v>
      </c>
      <c r="P31780" s="32">
        <v>1.9728952640549999</v>
      </c>
      <c r="Q31780" s="36">
        <f t="shared" si="1987"/>
        <v>113.0385720516996</v>
      </c>
      <c r="R31780" s="24">
        <v>0.99659168075799998</v>
      </c>
    </row>
    <row r="31781" spans="1:18" x14ac:dyDescent="0.25">
      <c r="A31781" s="25">
        <v>2461122.55347222</v>
      </c>
      <c r="B31781" s="31">
        <v>2026</v>
      </c>
      <c r="C31781" s="31">
        <v>3</v>
      </c>
      <c r="D31781" s="31">
        <v>23</v>
      </c>
      <c r="F31781" s="25">
        <v>1.2833000000000001</v>
      </c>
      <c r="G31781" s="34">
        <f t="shared" si="1984"/>
        <v>77</v>
      </c>
      <c r="H31781" s="35" t="str">
        <f t="shared" si="1985"/>
        <v>01:17</v>
      </c>
      <c r="J31781" s="31">
        <v>82</v>
      </c>
      <c r="K31781" s="32">
        <v>1.6828485973999999E-2</v>
      </c>
      <c r="L31781" s="33">
        <v>106371.961532841</v>
      </c>
      <c r="N31781" s="32">
        <v>-0.707642514743</v>
      </c>
      <c r="O31781" s="36">
        <f t="shared" si="1986"/>
        <v>-40.544929498798034</v>
      </c>
      <c r="P31781" s="32">
        <v>1.9696771827140001</v>
      </c>
      <c r="Q31781" s="36">
        <f t="shared" si="1987"/>
        <v>112.8541895727305</v>
      </c>
      <c r="R31781" s="24">
        <v>0.99659187245600001</v>
      </c>
    </row>
    <row r="31782" spans="1:18" x14ac:dyDescent="0.25">
      <c r="A31782" s="25">
        <v>2461122.55416667</v>
      </c>
      <c r="B31782" s="31">
        <v>2026</v>
      </c>
      <c r="C31782" s="31">
        <v>3</v>
      </c>
      <c r="D31782" s="31">
        <v>23</v>
      </c>
      <c r="F31782" s="25">
        <v>1.3</v>
      </c>
      <c r="G31782" s="34">
        <f t="shared" si="1984"/>
        <v>78</v>
      </c>
      <c r="H31782" s="35" t="str">
        <f t="shared" si="1985"/>
        <v>01:18</v>
      </c>
      <c r="J31782" s="31">
        <v>82</v>
      </c>
      <c r="K31782" s="32">
        <v>1.6833267722E-2</v>
      </c>
      <c r="L31782" s="33">
        <v>106371.965896954</v>
      </c>
      <c r="N31782" s="32">
        <v>-0.70402117254800001</v>
      </c>
      <c r="O31782" s="36">
        <f t="shared" si="1986"/>
        <v>-40.337441874851891</v>
      </c>
      <c r="P31782" s="32">
        <v>1.9664786158259999</v>
      </c>
      <c r="Q31782" s="36">
        <f t="shared" si="1987"/>
        <v>112.67092518955781</v>
      </c>
      <c r="R31782" s="24">
        <v>0.99659206415299995</v>
      </c>
    </row>
    <row r="31783" spans="1:18" x14ac:dyDescent="0.25">
      <c r="A31783" s="25">
        <v>2461122.5548611102</v>
      </c>
      <c r="B31783" s="31">
        <v>2026</v>
      </c>
      <c r="C31783" s="31">
        <v>3</v>
      </c>
      <c r="D31783" s="31">
        <v>23</v>
      </c>
      <c r="F31783" s="25">
        <v>1.3167</v>
      </c>
      <c r="G31783" s="34">
        <f t="shared" si="1984"/>
        <v>79</v>
      </c>
      <c r="H31783" s="35" t="str">
        <f t="shared" si="1985"/>
        <v>01:19</v>
      </c>
      <c r="J31783" s="31">
        <v>82</v>
      </c>
      <c r="K31783" s="32">
        <v>1.6838049479E-2</v>
      </c>
      <c r="L31783" s="33">
        <v>106371.97026106701</v>
      </c>
      <c r="N31783" s="32">
        <v>-0.70039499137600003</v>
      </c>
      <c r="O31783" s="36">
        <f t="shared" si="1986"/>
        <v>-40.12967699794649</v>
      </c>
      <c r="P31783" s="32">
        <v>1.9632993258660001</v>
      </c>
      <c r="Q31783" s="36">
        <f t="shared" si="1987"/>
        <v>112.48876529300151</v>
      </c>
      <c r="R31783" s="24">
        <v>0.99659225585</v>
      </c>
    </row>
    <row r="31784" spans="1:18" x14ac:dyDescent="0.25">
      <c r="A31784" s="25">
        <v>2461122.5555555602</v>
      </c>
      <c r="B31784" s="31">
        <v>2026</v>
      </c>
      <c r="C31784" s="31">
        <v>3</v>
      </c>
      <c r="D31784" s="31">
        <v>23</v>
      </c>
      <c r="F31784" s="25">
        <v>1.3332999999999999</v>
      </c>
      <c r="G31784" s="34">
        <f t="shared" si="1984"/>
        <v>80</v>
      </c>
      <c r="H31784" s="35" t="str">
        <f t="shared" si="1985"/>
        <v>01:20</v>
      </c>
      <c r="J31784" s="31">
        <v>82</v>
      </c>
      <c r="K31784" s="32">
        <v>1.6842831244E-2</v>
      </c>
      <c r="L31784" s="33">
        <v>106371.974625181</v>
      </c>
      <c r="N31784" s="32">
        <v>-0.69676403689400002</v>
      </c>
      <c r="O31784" s="36">
        <f t="shared" si="1986"/>
        <v>-39.92163863052378</v>
      </c>
      <c r="P31784" s="32">
        <v>1.960139078176</v>
      </c>
      <c r="Q31784" s="36">
        <f t="shared" si="1987"/>
        <v>112.30769643814853</v>
      </c>
      <c r="R31784" s="24">
        <v>0.99659244754700005</v>
      </c>
    </row>
    <row r="31785" spans="1:18" x14ac:dyDescent="0.25">
      <c r="A31785" s="25">
        <v>2461122.5562499999</v>
      </c>
      <c r="B31785" s="31">
        <v>2026</v>
      </c>
      <c r="C31785" s="31">
        <v>3</v>
      </c>
      <c r="D31785" s="31">
        <v>23</v>
      </c>
      <c r="F31785" s="25">
        <v>1.35</v>
      </c>
      <c r="G31785" s="34">
        <f t="shared" si="1984"/>
        <v>81</v>
      </c>
      <c r="H31785" s="35" t="str">
        <f t="shared" si="1985"/>
        <v>01:21</v>
      </c>
      <c r="J31785" s="31">
        <v>82</v>
      </c>
      <c r="K31785" s="32">
        <v>1.6847613018000002E-2</v>
      </c>
      <c r="L31785" s="33">
        <v>106371.97898929501</v>
      </c>
      <c r="N31785" s="32">
        <v>-0.69312837383100001</v>
      </c>
      <c r="O31785" s="36">
        <f t="shared" si="1986"/>
        <v>-39.713330481282277</v>
      </c>
      <c r="P31785" s="32">
        <v>1.9569976409109999</v>
      </c>
      <c r="Q31785" s="36">
        <f t="shared" si="1987"/>
        <v>112.1277053412589</v>
      </c>
      <c r="R31785" s="24">
        <v>0.99659263924499997</v>
      </c>
    </row>
    <row r="31786" spans="1:18" x14ac:dyDescent="0.25">
      <c r="A31786" s="25">
        <v>2461122.5569444401</v>
      </c>
      <c r="B31786" s="31">
        <v>2026</v>
      </c>
      <c r="C31786" s="31">
        <v>3</v>
      </c>
      <c r="D31786" s="31">
        <v>23</v>
      </c>
      <c r="F31786" s="25">
        <v>1.3667</v>
      </c>
      <c r="G31786" s="34">
        <f t="shared" si="1984"/>
        <v>82</v>
      </c>
      <c r="H31786" s="35" t="str">
        <f t="shared" si="1985"/>
        <v>01:22</v>
      </c>
      <c r="J31786" s="31">
        <v>82</v>
      </c>
      <c r="K31786" s="32">
        <v>1.6852394800999999E-2</v>
      </c>
      <c r="L31786" s="33">
        <v>106371.98335341</v>
      </c>
      <c r="N31786" s="32">
        <v>-0.68948806592400003</v>
      </c>
      <c r="O31786" s="36">
        <f t="shared" si="1986"/>
        <v>-39.504756202083072</v>
      </c>
      <c r="P31786" s="32">
        <v>1.9538747849539999</v>
      </c>
      <c r="Q31786" s="36">
        <f t="shared" si="1987"/>
        <v>111.94877887489552</v>
      </c>
      <c r="R31786" s="24">
        <v>0.99659283094200002</v>
      </c>
    </row>
    <row r="31787" spans="1:18" x14ac:dyDescent="0.25">
      <c r="A31787" s="25">
        <v>2461122.5576388901</v>
      </c>
      <c r="B31787" s="31">
        <v>2026</v>
      </c>
      <c r="C31787" s="31">
        <v>3</v>
      </c>
      <c r="D31787" s="31">
        <v>23</v>
      </c>
      <c r="F31787" s="25">
        <v>1.3833</v>
      </c>
      <c r="G31787" s="34">
        <f t="shared" si="1984"/>
        <v>83</v>
      </c>
      <c r="H31787" s="35" t="str">
        <f t="shared" si="1985"/>
        <v>01:23</v>
      </c>
      <c r="J31787" s="31">
        <v>82</v>
      </c>
      <c r="K31787" s="32">
        <v>1.6857176591999999E-2</v>
      </c>
      <c r="L31787" s="33">
        <v>106371.987717526</v>
      </c>
      <c r="N31787" s="32">
        <v>-0.68584317599400002</v>
      </c>
      <c r="O31787" s="36">
        <f t="shared" si="1986"/>
        <v>-39.295919392304341</v>
      </c>
      <c r="P31787" s="32">
        <v>1.9507702839279999</v>
      </c>
      <c r="Q31787" s="36">
        <f t="shared" si="1987"/>
        <v>111.77090406861169</v>
      </c>
      <c r="R31787" s="24">
        <v>0.99659302263899996</v>
      </c>
    </row>
    <row r="31788" spans="1:18" x14ac:dyDescent="0.25">
      <c r="A31788" s="25">
        <v>2461122.5583333299</v>
      </c>
      <c r="B31788" s="31">
        <v>2026</v>
      </c>
      <c r="C31788" s="31">
        <v>3</v>
      </c>
      <c r="D31788" s="31">
        <v>23</v>
      </c>
      <c r="F31788" s="25">
        <v>1.4</v>
      </c>
      <c r="G31788" s="34">
        <f t="shared" si="1984"/>
        <v>84</v>
      </c>
      <c r="H31788" s="35" t="str">
        <f t="shared" si="1985"/>
        <v>01:24</v>
      </c>
      <c r="J31788" s="31">
        <v>82</v>
      </c>
      <c r="K31788" s="32">
        <v>1.6861958392000002E-2</v>
      </c>
      <c r="L31788" s="33">
        <v>106371.99208164201</v>
      </c>
      <c r="N31788" s="32">
        <v>-0.68219376600000003</v>
      </c>
      <c r="O31788" s="36">
        <f t="shared" si="1986"/>
        <v>-39.086823601935279</v>
      </c>
      <c r="P31788" s="32">
        <v>1.9476839141960001</v>
      </c>
      <c r="Q31788" s="36">
        <f t="shared" si="1987"/>
        <v>111.59406810895116</v>
      </c>
      <c r="R31788" s="24">
        <v>0.99659321433699999</v>
      </c>
    </row>
    <row r="31789" spans="1:18" x14ac:dyDescent="0.25">
      <c r="A31789" s="25">
        <v>2461122.5590277798</v>
      </c>
      <c r="B31789" s="31">
        <v>2026</v>
      </c>
      <c r="C31789" s="31">
        <v>3</v>
      </c>
      <c r="D31789" s="31">
        <v>23</v>
      </c>
      <c r="F31789" s="25">
        <v>1.4167000000000001</v>
      </c>
      <c r="G31789" s="34">
        <f t="shared" si="1984"/>
        <v>85</v>
      </c>
      <c r="H31789" s="35" t="str">
        <f t="shared" si="1985"/>
        <v>01:25</v>
      </c>
      <c r="J31789" s="31">
        <v>82</v>
      </c>
      <c r="K31789" s="32">
        <v>1.6866740200000001E-2</v>
      </c>
      <c r="L31789" s="33">
        <v>106371.99644576199</v>
      </c>
      <c r="N31789" s="32">
        <v>-0.67853989446499996</v>
      </c>
      <c r="O31789" s="36">
        <f t="shared" si="1986"/>
        <v>-38.877472184096789</v>
      </c>
      <c r="P31789" s="32">
        <v>1.9446154526699999</v>
      </c>
      <c r="Q31789" s="36">
        <f t="shared" si="1987"/>
        <v>111.41825821391309</v>
      </c>
      <c r="R31789" s="24">
        <v>0.99659340603400004</v>
      </c>
    </row>
    <row r="31790" spans="1:18" x14ac:dyDescent="0.25">
      <c r="A31790" s="25">
        <v>2461122.5597222201</v>
      </c>
      <c r="B31790" s="31">
        <v>2026</v>
      </c>
      <c r="C31790" s="31">
        <v>3</v>
      </c>
      <c r="D31790" s="31">
        <v>23</v>
      </c>
      <c r="F31790" s="25">
        <v>1.4333</v>
      </c>
      <c r="G31790" s="34">
        <f t="shared" si="1984"/>
        <v>86</v>
      </c>
      <c r="H31790" s="35" t="str">
        <f t="shared" si="1985"/>
        <v>01:26</v>
      </c>
      <c r="J31790" s="31">
        <v>82</v>
      </c>
      <c r="K31790" s="32">
        <v>1.6871522016999999E-2</v>
      </c>
      <c r="L31790" s="33">
        <v>106372.000809879</v>
      </c>
      <c r="N31790" s="32">
        <v>-0.67488162646200001</v>
      </c>
      <c r="O31790" s="36">
        <f t="shared" si="1986"/>
        <v>-38.667868867197136</v>
      </c>
      <c r="P31790" s="32">
        <v>1.941564685113</v>
      </c>
      <c r="Q31790" s="36">
        <f t="shared" si="1987"/>
        <v>111.24346210862156</v>
      </c>
      <c r="R31790" s="24">
        <v>0.99659359773099998</v>
      </c>
    </row>
    <row r="31791" spans="1:18" x14ac:dyDescent="0.25">
      <c r="A31791" s="25">
        <v>2461122.5604166701</v>
      </c>
      <c r="B31791" s="31">
        <v>2026</v>
      </c>
      <c r="C31791" s="31">
        <v>3</v>
      </c>
      <c r="D31791" s="31">
        <v>23</v>
      </c>
      <c r="F31791" s="25">
        <v>1.45</v>
      </c>
      <c r="G31791" s="34">
        <f t="shared" si="1984"/>
        <v>87</v>
      </c>
      <c r="H31791" s="35" t="str">
        <f t="shared" si="1985"/>
        <v>01:27</v>
      </c>
      <c r="J31791" s="31">
        <v>82</v>
      </c>
      <c r="K31791" s="32">
        <v>1.6876303842E-2</v>
      </c>
      <c r="L31791" s="33">
        <v>106372.005173996</v>
      </c>
      <c r="N31791" s="32">
        <v>-0.67121901884500002</v>
      </c>
      <c r="O31791" s="36">
        <f t="shared" si="1986"/>
        <v>-38.458016908730571</v>
      </c>
      <c r="P31791" s="32">
        <v>1.938531393723</v>
      </c>
      <c r="Q31791" s="36">
        <f t="shared" si="1987"/>
        <v>111.06966731394118</v>
      </c>
      <c r="R31791" s="24">
        <v>0.99659378942800003</v>
      </c>
    </row>
    <row r="31792" spans="1:18" x14ac:dyDescent="0.25">
      <c r="A31792" s="25">
        <v>2461122.5611111098</v>
      </c>
      <c r="B31792" s="31">
        <v>2026</v>
      </c>
      <c r="C31792" s="31">
        <v>3</v>
      </c>
      <c r="D31792" s="31">
        <v>23</v>
      </c>
      <c r="F31792" s="25">
        <v>1.4666999999999999</v>
      </c>
      <c r="G31792" s="34">
        <f t="shared" si="1984"/>
        <v>88</v>
      </c>
      <c r="H31792" s="35" t="str">
        <f t="shared" si="1985"/>
        <v>01:28</v>
      </c>
      <c r="J31792" s="31">
        <v>82</v>
      </c>
      <c r="K31792" s="32">
        <v>1.6881085676E-2</v>
      </c>
      <c r="L31792" s="33">
        <v>106372.009538114</v>
      </c>
      <c r="N31792" s="32">
        <v>-0.66755212998400004</v>
      </c>
      <c r="O31792" s="36">
        <f t="shared" si="1986"/>
        <v>-38.247919653051738</v>
      </c>
      <c r="P31792" s="32">
        <v>1.9355153652570001</v>
      </c>
      <c r="Q31792" s="36">
        <f t="shared" si="1987"/>
        <v>110.89686161194807</v>
      </c>
      <c r="R31792" s="24">
        <v>0.99659398112599995</v>
      </c>
    </row>
    <row r="31793" spans="1:18" x14ac:dyDescent="0.25">
      <c r="A31793" s="25">
        <v>2461122.5618055598</v>
      </c>
      <c r="B31793" s="31">
        <v>2026</v>
      </c>
      <c r="C31793" s="31">
        <v>3</v>
      </c>
      <c r="D31793" s="31">
        <v>23</v>
      </c>
      <c r="F31793" s="25">
        <v>1.4833000000000001</v>
      </c>
      <c r="G31793" s="34">
        <f t="shared" si="1984"/>
        <v>89</v>
      </c>
      <c r="H31793" s="35" t="str">
        <f t="shared" si="1985"/>
        <v>01:29</v>
      </c>
      <c r="J31793" s="31">
        <v>82</v>
      </c>
      <c r="K31793" s="32">
        <v>1.6885867517999999E-2</v>
      </c>
      <c r="L31793" s="33">
        <v>106372.013902233</v>
      </c>
      <c r="N31793" s="32">
        <v>-0.66388101752299999</v>
      </c>
      <c r="O31793" s="36">
        <f t="shared" si="1986"/>
        <v>-38.03758040291855</v>
      </c>
      <c r="P31793" s="32">
        <v>1.9325163891020001</v>
      </c>
      <c r="Q31793" s="36">
        <f t="shared" si="1987"/>
        <v>110.7250329354062</v>
      </c>
      <c r="R31793" s="24">
        <v>0.996594172823</v>
      </c>
    </row>
    <row r="31794" spans="1:18" x14ac:dyDescent="0.25">
      <c r="A31794" s="25">
        <v>2461122.5625</v>
      </c>
      <c r="B31794" s="31">
        <v>2026</v>
      </c>
      <c r="C31794" s="31">
        <v>3</v>
      </c>
      <c r="D31794" s="31">
        <v>23</v>
      </c>
      <c r="F31794" s="25">
        <v>1.5</v>
      </c>
      <c r="G31794" s="34">
        <f t="shared" si="1984"/>
        <v>90</v>
      </c>
      <c r="H31794" s="35" t="str">
        <f t="shared" si="1985"/>
        <v>01:30</v>
      </c>
      <c r="J31794" s="31">
        <v>82</v>
      </c>
      <c r="K31794" s="32">
        <v>1.6890649369000001E-2</v>
      </c>
      <c r="L31794" s="33">
        <v>106372.018266352</v>
      </c>
      <c r="N31794" s="32">
        <v>-0.66020573821200002</v>
      </c>
      <c r="O31794" s="36">
        <f t="shared" si="1986"/>
        <v>-37.827002409866502</v>
      </c>
      <c r="P31794" s="32">
        <v>1.9295342570909999</v>
      </c>
      <c r="Q31794" s="36">
        <f t="shared" si="1987"/>
        <v>110.55416935722504</v>
      </c>
      <c r="R31794" s="24">
        <v>0.99659436452000005</v>
      </c>
    </row>
    <row r="31795" spans="1:18" x14ac:dyDescent="0.25">
      <c r="A31795" s="25">
        <v>2461122.5631944402</v>
      </c>
      <c r="B31795" s="31">
        <v>2026</v>
      </c>
      <c r="C31795" s="31">
        <v>3</v>
      </c>
      <c r="D31795" s="31">
        <v>23</v>
      </c>
      <c r="F31795" s="25">
        <v>1.5166999999999999</v>
      </c>
      <c r="G31795" s="34">
        <f t="shared" si="1984"/>
        <v>91</v>
      </c>
      <c r="H31795" s="35" t="str">
        <f t="shared" si="1985"/>
        <v>01:31</v>
      </c>
      <c r="J31795" s="31">
        <v>82</v>
      </c>
      <c r="K31795" s="32">
        <v>1.6895431227000001E-2</v>
      </c>
      <c r="L31795" s="33">
        <v>106372.022630472</v>
      </c>
      <c r="N31795" s="32">
        <v>-0.65652634800499998</v>
      </c>
      <c r="O31795" s="36">
        <f t="shared" si="1986"/>
        <v>-37.616188879823632</v>
      </c>
      <c r="P31795" s="32">
        <v>1.9265687635419999</v>
      </c>
      <c r="Q31795" s="36">
        <f t="shared" si="1987"/>
        <v>110.38425909269407</v>
      </c>
      <c r="R31795" s="24">
        <v>0.99659455621799997</v>
      </c>
    </row>
    <row r="31796" spans="1:18" x14ac:dyDescent="0.25">
      <c r="A31796" s="25">
        <v>2461122.5638888902</v>
      </c>
      <c r="B31796" s="31">
        <v>2026</v>
      </c>
      <c r="C31796" s="31">
        <v>3</v>
      </c>
      <c r="D31796" s="31">
        <v>23</v>
      </c>
      <c r="F31796" s="25">
        <v>1.5333000000000001</v>
      </c>
      <c r="G31796" s="34">
        <f t="shared" si="1984"/>
        <v>92</v>
      </c>
      <c r="H31796" s="35" t="str">
        <f t="shared" si="1985"/>
        <v>01:32</v>
      </c>
      <c r="J31796" s="31">
        <v>82</v>
      </c>
      <c r="K31796" s="32">
        <v>1.6900213093999999E-2</v>
      </c>
      <c r="L31796" s="33">
        <v>106372.026994592</v>
      </c>
      <c r="N31796" s="32">
        <v>-0.652842902103</v>
      </c>
      <c r="O31796" s="36">
        <f t="shared" si="1986"/>
        <v>-37.405142975574279</v>
      </c>
      <c r="P31796" s="32">
        <v>1.9236197052449999</v>
      </c>
      <c r="Q31796" s="36">
        <f t="shared" si="1987"/>
        <v>110.21529049873793</v>
      </c>
      <c r="R31796" s="24">
        <v>0.99659474791500002</v>
      </c>
    </row>
    <row r="31797" spans="1:18" x14ac:dyDescent="0.25">
      <c r="A31797" s="25">
        <v>2461122.5645833299</v>
      </c>
      <c r="B31797" s="31">
        <v>2026</v>
      </c>
      <c r="C31797" s="31">
        <v>3</v>
      </c>
      <c r="D31797" s="31">
        <v>23</v>
      </c>
      <c r="F31797" s="25">
        <v>1.55</v>
      </c>
      <c r="G31797" s="34">
        <f t="shared" si="1984"/>
        <v>93</v>
      </c>
      <c r="H31797" s="35" t="str">
        <f t="shared" si="1985"/>
        <v>01:33</v>
      </c>
      <c r="J31797" s="31">
        <v>82</v>
      </c>
      <c r="K31797" s="32">
        <v>1.6904994969000001E-2</v>
      </c>
      <c r="L31797" s="33">
        <v>106372.03135871299</v>
      </c>
      <c r="N31797" s="32">
        <v>-0.64915545487799997</v>
      </c>
      <c r="O31797" s="36">
        <f t="shared" si="1986"/>
        <v>-37.193867812404548</v>
      </c>
      <c r="P31797" s="32">
        <v>1.920686881365</v>
      </c>
      <c r="Q31797" s="36">
        <f t="shared" si="1987"/>
        <v>110.04725206835874</v>
      </c>
      <c r="R31797" s="24">
        <v>0.99659493961199996</v>
      </c>
    </row>
    <row r="31798" spans="1:18" x14ac:dyDescent="0.25">
      <c r="A31798" s="25">
        <v>2461122.5652777799</v>
      </c>
      <c r="B31798" s="31">
        <v>2026</v>
      </c>
      <c r="C31798" s="31">
        <v>3</v>
      </c>
      <c r="D31798" s="31">
        <v>23</v>
      </c>
      <c r="F31798" s="25">
        <v>1.5667</v>
      </c>
      <c r="G31798" s="34">
        <f t="shared" si="1984"/>
        <v>94</v>
      </c>
      <c r="H31798" s="35" t="str">
        <f t="shared" si="1985"/>
        <v>01:34</v>
      </c>
      <c r="J31798" s="31">
        <v>82</v>
      </c>
      <c r="K31798" s="32">
        <v>1.6909776852999998E-2</v>
      </c>
      <c r="L31798" s="33">
        <v>106372.035722835</v>
      </c>
      <c r="N31798" s="32">
        <v>-0.64546405997199996</v>
      </c>
      <c r="O31798" s="36">
        <f t="shared" si="1986"/>
        <v>-36.982366463774653</v>
      </c>
      <c r="P31798" s="32">
        <v>1.9177700934749999</v>
      </c>
      <c r="Q31798" s="36">
        <f t="shared" si="1987"/>
        <v>109.88013243252688</v>
      </c>
      <c r="R31798" s="24">
        <v>0.99659513130900002</v>
      </c>
    </row>
    <row r="31799" spans="1:18" x14ac:dyDescent="0.25">
      <c r="A31799" s="25">
        <v>2461122.5659722202</v>
      </c>
      <c r="B31799" s="31">
        <v>2026</v>
      </c>
      <c r="C31799" s="31">
        <v>3</v>
      </c>
      <c r="D31799" s="31">
        <v>23</v>
      </c>
      <c r="F31799" s="25">
        <v>1.5832999999999999</v>
      </c>
      <c r="G31799" s="34">
        <f t="shared" si="1984"/>
        <v>95</v>
      </c>
      <c r="H31799" s="35" t="str">
        <f t="shared" si="1985"/>
        <v>01:35</v>
      </c>
      <c r="J31799" s="31">
        <v>82</v>
      </c>
      <c r="K31799" s="32">
        <v>1.6914558744E-2</v>
      </c>
      <c r="L31799" s="33">
        <v>106372.040086957</v>
      </c>
      <c r="N31799" s="32">
        <v>-0.64176877027799994</v>
      </c>
      <c r="O31799" s="36">
        <f t="shared" si="1986"/>
        <v>-36.770641960230265</v>
      </c>
      <c r="P31799" s="32">
        <v>1.9148691455</v>
      </c>
      <c r="Q31799" s="36">
        <f t="shared" si="1987"/>
        <v>109.71392035697235</v>
      </c>
      <c r="R31799" s="24">
        <v>0.99659532300700004</v>
      </c>
    </row>
    <row r="31800" spans="1:18" x14ac:dyDescent="0.25">
      <c r="A31800" s="25">
        <v>2461122.5666666701</v>
      </c>
      <c r="B31800" s="31">
        <v>2026</v>
      </c>
      <c r="C31800" s="31">
        <v>3</v>
      </c>
      <c r="D31800" s="31">
        <v>23</v>
      </c>
      <c r="F31800" s="25">
        <v>1.6</v>
      </c>
      <c r="G31800" s="34">
        <f t="shared" si="1984"/>
        <v>96</v>
      </c>
      <c r="H31800" s="35" t="str">
        <f t="shared" si="1985"/>
        <v>01:36</v>
      </c>
      <c r="J31800" s="31">
        <v>82</v>
      </c>
      <c r="K31800" s="32">
        <v>1.6919340644000001E-2</v>
      </c>
      <c r="L31800" s="33">
        <v>106372.04445108199</v>
      </c>
      <c r="N31800" s="32">
        <v>-0.63806963538999995</v>
      </c>
      <c r="O31800" s="36">
        <f t="shared" si="1986"/>
        <v>-36.558697143298268</v>
      </c>
      <c r="P31800" s="32">
        <v>1.9119838416999999</v>
      </c>
      <c r="Q31800" s="36">
        <f t="shared" si="1987"/>
        <v>109.54860462661929</v>
      </c>
      <c r="R31800" s="24">
        <v>0.99659551470399999</v>
      </c>
    </row>
    <row r="31801" spans="1:18" x14ac:dyDescent="0.25">
      <c r="A31801" s="25">
        <v>2461122.5673611099</v>
      </c>
      <c r="B31801" s="31">
        <v>2026</v>
      </c>
      <c r="C31801" s="31">
        <v>3</v>
      </c>
      <c r="D31801" s="31">
        <v>23</v>
      </c>
      <c r="F31801" s="25">
        <v>1.6167</v>
      </c>
      <c r="G31801" s="34">
        <f t="shared" si="1984"/>
        <v>97</v>
      </c>
      <c r="H31801" s="35" t="str">
        <f t="shared" si="1985"/>
        <v>01:37</v>
      </c>
      <c r="J31801" s="31">
        <v>82</v>
      </c>
      <c r="K31801" s="32">
        <v>1.6924122552000001E-2</v>
      </c>
      <c r="L31801" s="33">
        <v>106372.04881520499</v>
      </c>
      <c r="N31801" s="32">
        <v>-0.63436671174799997</v>
      </c>
      <c r="O31801" s="36">
        <f t="shared" si="1986"/>
        <v>-36.346535246752453</v>
      </c>
      <c r="P31801" s="32">
        <v>1.9091139945060001</v>
      </c>
      <c r="Q31801" s="36">
        <f t="shared" si="1987"/>
        <v>109.38417449455564</v>
      </c>
      <c r="R31801" s="24">
        <v>0.99659570640100004</v>
      </c>
    </row>
    <row r="31802" spans="1:18" x14ac:dyDescent="0.25">
      <c r="A31802" s="25">
        <v>2461122.5680555599</v>
      </c>
      <c r="B31802" s="31">
        <v>2026</v>
      </c>
      <c r="C31802" s="31">
        <v>3</v>
      </c>
      <c r="D31802" s="31">
        <v>23</v>
      </c>
      <c r="F31802" s="25">
        <v>1.6333</v>
      </c>
      <c r="G31802" s="34">
        <f t="shared" si="1984"/>
        <v>98</v>
      </c>
      <c r="H31802" s="35" t="str">
        <f t="shared" si="1985"/>
        <v>01:38</v>
      </c>
      <c r="J31802" s="31">
        <v>82</v>
      </c>
      <c r="K31802" s="32">
        <v>1.6928904468000001E-2</v>
      </c>
      <c r="L31802" s="33">
        <v>106372.053179329</v>
      </c>
      <c r="N31802" s="32">
        <v>-0.63066004755899996</v>
      </c>
      <c r="O31802" s="36">
        <f t="shared" si="1986"/>
        <v>-36.134159032650473</v>
      </c>
      <c r="P31802" s="32">
        <v>1.9062594127570001</v>
      </c>
      <c r="Q31802" s="36">
        <f t="shared" si="1987"/>
        <v>109.22061900806287</v>
      </c>
      <c r="R31802" s="24">
        <v>0.99659589809899995</v>
      </c>
    </row>
    <row r="31803" spans="1:18" x14ac:dyDescent="0.25">
      <c r="A31803" s="25">
        <v>2461122.5687500001</v>
      </c>
      <c r="B31803" s="31">
        <v>2026</v>
      </c>
      <c r="C31803" s="31">
        <v>3</v>
      </c>
      <c r="D31803" s="31">
        <v>23</v>
      </c>
      <c r="F31803" s="25">
        <v>1.65</v>
      </c>
      <c r="G31803" s="34">
        <f t="shared" si="1984"/>
        <v>99</v>
      </c>
      <c r="H31803" s="35" t="str">
        <f t="shared" si="1985"/>
        <v>01:39</v>
      </c>
      <c r="J31803" s="31">
        <v>82</v>
      </c>
      <c r="K31803" s="32">
        <v>1.6933686391999998E-2</v>
      </c>
      <c r="L31803" s="33">
        <v>106372.057543453</v>
      </c>
      <c r="N31803" s="32">
        <v>-0.62694969279699997</v>
      </c>
      <c r="O31803" s="36">
        <f t="shared" si="1986"/>
        <v>-35.921571364291609</v>
      </c>
      <c r="P31803" s="32">
        <v>1.9034199094419999</v>
      </c>
      <c r="Q31803" s="36">
        <f t="shared" si="1987"/>
        <v>109.05792745219995</v>
      </c>
      <c r="R31803" s="24">
        <v>0.99659608979600001</v>
      </c>
    </row>
    <row r="31804" spans="1:18" x14ac:dyDescent="0.25">
      <c r="A31804" s="25">
        <v>2461122.5694444398</v>
      </c>
      <c r="B31804" s="31">
        <v>2026</v>
      </c>
      <c r="C31804" s="31">
        <v>3</v>
      </c>
      <c r="D31804" s="31">
        <v>23</v>
      </c>
      <c r="F31804" s="25">
        <v>1.6667000000000001</v>
      </c>
      <c r="G31804" s="34">
        <f t="shared" si="1984"/>
        <v>100</v>
      </c>
      <c r="H31804" s="35" t="str">
        <f t="shared" si="1985"/>
        <v>01:40</v>
      </c>
      <c r="J31804" s="31">
        <v>82</v>
      </c>
      <c r="K31804" s="32">
        <v>1.6938468323E-2</v>
      </c>
      <c r="L31804" s="33">
        <v>106372.06190757699</v>
      </c>
      <c r="N31804" s="32">
        <v>-0.62323569677400004</v>
      </c>
      <c r="O31804" s="36">
        <f t="shared" si="1986"/>
        <v>-35.708775067045337</v>
      </c>
      <c r="P31804" s="32">
        <v>1.900595299773</v>
      </c>
      <c r="Q31804" s="36">
        <f t="shared" si="1987"/>
        <v>108.89608923939441</v>
      </c>
      <c r="R31804" s="24">
        <v>0.99659628149299995</v>
      </c>
    </row>
    <row r="31805" spans="1:18" x14ac:dyDescent="0.25">
      <c r="A31805" s="25">
        <v>2461122.5701388898</v>
      </c>
      <c r="B31805" s="31">
        <v>2026</v>
      </c>
      <c r="C31805" s="31">
        <v>3</v>
      </c>
      <c r="D31805" s="31">
        <v>23</v>
      </c>
      <c r="F31805" s="25">
        <v>1.6833</v>
      </c>
      <c r="G31805" s="34">
        <f t="shared" si="1984"/>
        <v>101</v>
      </c>
      <c r="H31805" s="35" t="str">
        <f t="shared" si="1985"/>
        <v>01:41</v>
      </c>
      <c r="J31805" s="31">
        <v>82</v>
      </c>
      <c r="K31805" s="32">
        <v>1.6943250263E-2</v>
      </c>
      <c r="L31805" s="33">
        <v>106372.06627170301</v>
      </c>
      <c r="N31805" s="32">
        <v>-0.61951810814599995</v>
      </c>
      <c r="O31805" s="36">
        <f t="shared" si="1986"/>
        <v>-35.495772928695104</v>
      </c>
      <c r="P31805" s="32">
        <v>1.8977854011469999</v>
      </c>
      <c r="Q31805" s="36">
        <f t="shared" si="1987"/>
        <v>108.735093907265</v>
      </c>
      <c r="R31805" s="24">
        <v>0.99659647319</v>
      </c>
    </row>
    <row r="31806" spans="1:18" x14ac:dyDescent="0.25">
      <c r="A31806" s="25">
        <v>2461122.57083333</v>
      </c>
      <c r="B31806" s="31">
        <v>2026</v>
      </c>
      <c r="C31806" s="31">
        <v>3</v>
      </c>
      <c r="D31806" s="31">
        <v>23</v>
      </c>
      <c r="F31806" s="25">
        <v>1.7</v>
      </c>
      <c r="G31806" s="34">
        <f t="shared" si="1984"/>
        <v>102</v>
      </c>
      <c r="H31806" s="35" t="str">
        <f t="shared" si="1985"/>
        <v>01:42</v>
      </c>
      <c r="J31806" s="31">
        <v>82</v>
      </c>
      <c r="K31806" s="32">
        <v>1.6948032211E-2</v>
      </c>
      <c r="L31806" s="33">
        <v>106372.070635828</v>
      </c>
      <c r="N31806" s="32">
        <v>-0.61579697485600005</v>
      </c>
      <c r="O31806" s="36">
        <f t="shared" si="1986"/>
        <v>-35.282567696172478</v>
      </c>
      <c r="P31806" s="32">
        <v>1.8949900330659999</v>
      </c>
      <c r="Q31806" s="36">
        <f t="shared" si="1987"/>
        <v>108.57493111403811</v>
      </c>
      <c r="R31806" s="24">
        <v>0.99659666488800003</v>
      </c>
    </row>
    <row r="31807" spans="1:18" x14ac:dyDescent="0.25">
      <c r="A31807" s="25">
        <v>2461122.57152778</v>
      </c>
      <c r="B31807" s="31">
        <v>2026</v>
      </c>
      <c r="C31807" s="31">
        <v>3</v>
      </c>
      <c r="D31807" s="31">
        <v>23</v>
      </c>
      <c r="F31807" s="25">
        <v>1.7166999999999999</v>
      </c>
      <c r="G31807" s="34">
        <f t="shared" si="1984"/>
        <v>103</v>
      </c>
      <c r="H31807" s="35" t="str">
        <f t="shared" si="1985"/>
        <v>01:43</v>
      </c>
      <c r="J31807" s="31">
        <v>82</v>
      </c>
      <c r="K31807" s="32">
        <v>1.6952814167000001E-2</v>
      </c>
      <c r="L31807" s="33">
        <v>106372.074999955</v>
      </c>
      <c r="N31807" s="32">
        <v>-0.61207234420699996</v>
      </c>
      <c r="O31807" s="36">
        <f t="shared" si="1986"/>
        <v>-35.069162079739698</v>
      </c>
      <c r="P31807" s="32">
        <v>1.8922090171520001</v>
      </c>
      <c r="Q31807" s="36">
        <f t="shared" si="1987"/>
        <v>108.4155906394072</v>
      </c>
      <c r="R31807" s="24">
        <v>0.99659685658499997</v>
      </c>
    </row>
    <row r="31808" spans="1:18" x14ac:dyDescent="0.25">
      <c r="A31808" s="25">
        <v>2461122.5722222198</v>
      </c>
      <c r="B31808" s="31">
        <v>2026</v>
      </c>
      <c r="C31808" s="31">
        <v>3</v>
      </c>
      <c r="D31808" s="31">
        <v>23</v>
      </c>
      <c r="F31808" s="25">
        <v>1.7333000000000001</v>
      </c>
      <c r="G31808" s="34">
        <f t="shared" si="1984"/>
        <v>104</v>
      </c>
      <c r="H31808" s="35" t="str">
        <f t="shared" si="1985"/>
        <v>01:44</v>
      </c>
      <c r="J31808" s="31">
        <v>82</v>
      </c>
      <c r="K31808" s="32">
        <v>1.6957596129999999E-2</v>
      </c>
      <c r="L31808" s="33">
        <v>106372.079364082</v>
      </c>
      <c r="N31808" s="32">
        <v>-0.60834426290599997</v>
      </c>
      <c r="O31808" s="36">
        <f t="shared" si="1986"/>
        <v>-34.855558755510756</v>
      </c>
      <c r="P31808" s="32">
        <v>1.8894421771459999</v>
      </c>
      <c r="Q31808" s="36">
        <f t="shared" si="1987"/>
        <v>108.25706238447545</v>
      </c>
      <c r="R31808" s="24">
        <v>0.99659704828200002</v>
      </c>
    </row>
    <row r="31809" spans="1:18" x14ac:dyDescent="0.25">
      <c r="A31809" s="25">
        <v>2461122.5729166698</v>
      </c>
      <c r="B31809" s="31">
        <v>2026</v>
      </c>
      <c r="C31809" s="31">
        <v>3</v>
      </c>
      <c r="D31809" s="31">
        <v>23</v>
      </c>
      <c r="F31809" s="25">
        <v>1.75</v>
      </c>
      <c r="G31809" s="34">
        <f t="shared" si="1984"/>
        <v>105</v>
      </c>
      <c r="H31809" s="35" t="str">
        <f t="shared" si="1985"/>
        <v>01:45</v>
      </c>
      <c r="J31809" s="31">
        <v>82</v>
      </c>
      <c r="K31809" s="32">
        <v>1.6962378101E-2</v>
      </c>
      <c r="L31809" s="33">
        <v>106372.08372820901</v>
      </c>
      <c r="N31809" s="32">
        <v>-0.60461277696799998</v>
      </c>
      <c r="O31809" s="36">
        <f t="shared" si="1986"/>
        <v>-34.641760359950943</v>
      </c>
      <c r="P31809" s="32">
        <v>1.8866893387979999</v>
      </c>
      <c r="Q31809" s="36">
        <f t="shared" si="1987"/>
        <v>108.09933636545328</v>
      </c>
      <c r="R31809" s="24">
        <v>0.99659723998000005</v>
      </c>
    </row>
    <row r="31810" spans="1:18" x14ac:dyDescent="0.25">
      <c r="A31810" s="25">
        <v>2461122.57361111</v>
      </c>
      <c r="B31810" s="31">
        <v>2026</v>
      </c>
      <c r="C31810" s="31">
        <v>3</v>
      </c>
      <c r="D31810" s="31">
        <v>23</v>
      </c>
      <c r="F31810" s="25">
        <v>1.7666999999999999</v>
      </c>
      <c r="G31810" s="34">
        <f t="shared" si="1984"/>
        <v>106</v>
      </c>
      <c r="H31810" s="35" t="str">
        <f t="shared" si="1985"/>
        <v>01:46</v>
      </c>
      <c r="J31810" s="31">
        <v>82</v>
      </c>
      <c r="K31810" s="32">
        <v>1.6967160080000002E-2</v>
      </c>
      <c r="L31810" s="33">
        <v>106372.088092337</v>
      </c>
      <c r="N31810" s="32">
        <v>-0.60087793180100002</v>
      </c>
      <c r="O31810" s="36">
        <f t="shared" si="1986"/>
        <v>-34.427769494747011</v>
      </c>
      <c r="P31810" s="32">
        <v>1.8839503298939999</v>
      </c>
      <c r="Q31810" s="36">
        <f t="shared" si="1987"/>
        <v>107.94240271520532</v>
      </c>
      <c r="R31810" s="24">
        <v>0.99659743167699999</v>
      </c>
    </row>
    <row r="31811" spans="1:18" x14ac:dyDescent="0.25">
      <c r="A31811" s="25">
        <v>2461122.57430556</v>
      </c>
      <c r="B31811" s="31">
        <v>2026</v>
      </c>
      <c r="C31811" s="31">
        <v>3</v>
      </c>
      <c r="D31811" s="31">
        <v>23</v>
      </c>
      <c r="F31811" s="25">
        <v>1.7833000000000001</v>
      </c>
      <c r="G31811" s="34">
        <f t="shared" si="1984"/>
        <v>107</v>
      </c>
      <c r="H31811" s="35" t="str">
        <f t="shared" si="1985"/>
        <v>01:47</v>
      </c>
      <c r="J31811" s="31">
        <v>82</v>
      </c>
      <c r="K31811" s="32">
        <v>1.6971942067E-2</v>
      </c>
      <c r="L31811" s="33">
        <v>106372.09245646901</v>
      </c>
      <c r="N31811" s="32">
        <v>-0.59713976971799998</v>
      </c>
      <c r="O31811" s="36">
        <f t="shared" si="1986"/>
        <v>-34.213588584255277</v>
      </c>
      <c r="P31811" s="32">
        <v>1.881224978418</v>
      </c>
      <c r="Q31811" s="36">
        <f t="shared" si="1987"/>
        <v>107.78625157794077</v>
      </c>
      <c r="R31811" s="24">
        <v>0.99659762337400004</v>
      </c>
    </row>
    <row r="31812" spans="1:18" x14ac:dyDescent="0.25">
      <c r="A31812" s="25">
        <v>2461122.5750000002</v>
      </c>
      <c r="B31812" s="31">
        <v>2026</v>
      </c>
      <c r="C31812" s="31">
        <v>3</v>
      </c>
      <c r="D31812" s="31">
        <v>23</v>
      </c>
      <c r="F31812" s="25">
        <v>1.8</v>
      </c>
      <c r="G31812" s="34">
        <f t="shared" si="1984"/>
        <v>108</v>
      </c>
      <c r="H31812" s="35" t="str">
        <f t="shared" si="1985"/>
        <v>01:48</v>
      </c>
      <c r="J31812" s="31">
        <v>82</v>
      </c>
      <c r="K31812" s="32">
        <v>1.6976724060999999E-2</v>
      </c>
      <c r="L31812" s="33">
        <v>106372.096820598</v>
      </c>
      <c r="N31812" s="32">
        <v>-0.59339833995500002</v>
      </c>
      <c r="O31812" s="36">
        <f t="shared" si="1986"/>
        <v>-33.99922044949075</v>
      </c>
      <c r="P31812" s="32">
        <v>1.8785131197880001</v>
      </c>
      <c r="Q31812" s="36">
        <f t="shared" si="1987"/>
        <v>107.63087352380565</v>
      </c>
      <c r="R31812" s="24">
        <v>0.99659781507199996</v>
      </c>
    </row>
    <row r="31813" spans="1:18" x14ac:dyDescent="0.25">
      <c r="A31813" s="25">
        <v>2461122.5756944399</v>
      </c>
      <c r="B31813" s="31">
        <v>2026</v>
      </c>
      <c r="C31813" s="31">
        <v>3</v>
      </c>
      <c r="D31813" s="31">
        <v>23</v>
      </c>
      <c r="F31813" s="25">
        <v>1.8167</v>
      </c>
      <c r="G31813" s="34">
        <f t="shared" si="1984"/>
        <v>109</v>
      </c>
      <c r="H31813" s="35" t="str">
        <f t="shared" si="1985"/>
        <v>01:49</v>
      </c>
      <c r="J31813" s="31">
        <v>82</v>
      </c>
      <c r="K31813" s="32">
        <v>1.6981506063000001E-2</v>
      </c>
      <c r="L31813" s="33">
        <v>106372.101184728</v>
      </c>
      <c r="N31813" s="32">
        <v>-0.58965368358000003</v>
      </c>
      <c r="O31813" s="36">
        <f t="shared" si="1986"/>
        <v>-33.784667443476494</v>
      </c>
      <c r="P31813" s="32">
        <v>1.8758145858469999</v>
      </c>
      <c r="Q31813" s="36">
        <f t="shared" si="1987"/>
        <v>107.47625891811354</v>
      </c>
      <c r="R31813" s="24">
        <v>0.99659800676900001</v>
      </c>
    </row>
    <row r="31814" spans="1:18" x14ac:dyDescent="0.25">
      <c r="A31814" s="25">
        <v>2461122.5763888899</v>
      </c>
      <c r="B31814" s="31">
        <v>2026</v>
      </c>
      <c r="C31814" s="31">
        <v>3</v>
      </c>
      <c r="D31814" s="31">
        <v>23</v>
      </c>
      <c r="F31814" s="25">
        <v>1.8332999999999999</v>
      </c>
      <c r="G31814" s="34">
        <f t="shared" si="1984"/>
        <v>110</v>
      </c>
      <c r="H31814" s="35" t="str">
        <f t="shared" si="1985"/>
        <v>01:50</v>
      </c>
      <c r="J31814" s="31">
        <v>82</v>
      </c>
      <c r="K31814" s="32">
        <v>1.6986288073000001E-2</v>
      </c>
      <c r="L31814" s="33">
        <v>106372.105548858</v>
      </c>
      <c r="N31814" s="32">
        <v>-0.58590584367200005</v>
      </c>
      <c r="O31814" s="36">
        <f t="shared" si="1986"/>
        <v>-33.569932034457395</v>
      </c>
      <c r="P31814" s="32">
        <v>1.8731292122459999</v>
      </c>
      <c r="Q31814" s="36">
        <f t="shared" si="1987"/>
        <v>107.32239834436039</v>
      </c>
      <c r="R31814" s="24">
        <v>0.99659819846599995</v>
      </c>
    </row>
    <row r="31815" spans="1:18" x14ac:dyDescent="0.25">
      <c r="A31815" s="25">
        <v>2461122.5770833301</v>
      </c>
      <c r="B31815" s="31">
        <v>2026</v>
      </c>
      <c r="C31815" s="31">
        <v>3</v>
      </c>
      <c r="D31815" s="31">
        <v>23</v>
      </c>
      <c r="F31815" s="25">
        <v>1.85</v>
      </c>
      <c r="G31815" s="34">
        <f t="shared" si="1984"/>
        <v>111</v>
      </c>
      <c r="H31815" s="35" t="str">
        <f t="shared" si="1985"/>
        <v>01:51</v>
      </c>
      <c r="J31815" s="31">
        <v>82</v>
      </c>
      <c r="K31815" s="32">
        <v>1.6991070090000001E-2</v>
      </c>
      <c r="L31815" s="33">
        <v>106372.10991298901</v>
      </c>
      <c r="N31815" s="32">
        <v>-0.58215486271700001</v>
      </c>
      <c r="O31815" s="36">
        <f t="shared" si="1986"/>
        <v>-33.355016656701942</v>
      </c>
      <c r="P31815" s="32">
        <v>1.8704568365050001</v>
      </c>
      <c r="Q31815" s="36">
        <f t="shared" si="1987"/>
        <v>107.16928249312795</v>
      </c>
      <c r="R31815" s="24">
        <v>0.996598390163</v>
      </c>
    </row>
    <row r="31816" spans="1:18" x14ac:dyDescent="0.25">
      <c r="A31816" s="25">
        <v>2461122.5777777801</v>
      </c>
      <c r="B31816" s="31">
        <v>2026</v>
      </c>
      <c r="C31816" s="31">
        <v>3</v>
      </c>
      <c r="D31816" s="31">
        <v>23</v>
      </c>
      <c r="F31816" s="25">
        <v>1.8667</v>
      </c>
      <c r="G31816" s="34">
        <f t="shared" si="1984"/>
        <v>112</v>
      </c>
      <c r="H31816" s="35" t="str">
        <f t="shared" si="1985"/>
        <v>01:52</v>
      </c>
      <c r="J31816" s="31">
        <v>82</v>
      </c>
      <c r="K31816" s="32">
        <v>1.6995852115000001E-2</v>
      </c>
      <c r="L31816" s="33">
        <v>106372.114277121</v>
      </c>
      <c r="N31816" s="32">
        <v>-0.57840078258100003</v>
      </c>
      <c r="O31816" s="36">
        <f t="shared" si="1986"/>
        <v>-33.139923708955244</v>
      </c>
      <c r="P31816" s="32">
        <v>1.8677972979649999</v>
      </c>
      <c r="Q31816" s="36">
        <f t="shared" si="1987"/>
        <v>107.01690215933357</v>
      </c>
      <c r="R31816" s="24">
        <v>0.99659858186100003</v>
      </c>
    </row>
    <row r="31817" spans="1:18" x14ac:dyDescent="0.25">
      <c r="A31817" s="25">
        <v>2461122.5784722199</v>
      </c>
      <c r="B31817" s="31">
        <v>2026</v>
      </c>
      <c r="C31817" s="31">
        <v>3</v>
      </c>
      <c r="D31817" s="31">
        <v>23</v>
      </c>
      <c r="F31817" s="25">
        <v>1.8833</v>
      </c>
      <c r="G31817" s="34">
        <f t="shared" si="1984"/>
        <v>113</v>
      </c>
      <c r="H31817" s="35" t="str">
        <f t="shared" si="1985"/>
        <v>01:53</v>
      </c>
      <c r="J31817" s="31">
        <v>82</v>
      </c>
      <c r="K31817" s="32">
        <v>1.7000634147E-2</v>
      </c>
      <c r="L31817" s="33">
        <v>106372.11864125299</v>
      </c>
      <c r="N31817" s="32">
        <v>-0.57464364467999995</v>
      </c>
      <c r="O31817" s="36">
        <f t="shared" si="1986"/>
        <v>-32.924655564179297</v>
      </c>
      <c r="P31817" s="32">
        <v>1.865150437874</v>
      </c>
      <c r="Q31817" s="36">
        <f t="shared" si="1987"/>
        <v>106.86524824715765</v>
      </c>
      <c r="R31817" s="24">
        <v>0.99659877355799997</v>
      </c>
    </row>
    <row r="31818" spans="1:18" x14ac:dyDescent="0.25">
      <c r="A31818" s="25">
        <v>2461122.5791666699</v>
      </c>
      <c r="B31818" s="31">
        <v>2026</v>
      </c>
      <c r="C31818" s="31">
        <v>3</v>
      </c>
      <c r="D31818" s="31">
        <v>23</v>
      </c>
      <c r="F31818" s="25">
        <v>1.9</v>
      </c>
      <c r="G31818" s="34">
        <f t="shared" si="1984"/>
        <v>114</v>
      </c>
      <c r="H31818" s="35" t="str">
        <f t="shared" si="1985"/>
        <v>01:54</v>
      </c>
      <c r="J31818" s="31">
        <v>82</v>
      </c>
      <c r="K31818" s="32">
        <v>1.7005416187000001E-2</v>
      </c>
      <c r="L31818" s="33">
        <v>106372.12300538601</v>
      </c>
      <c r="N31818" s="32">
        <v>-0.57088348980199999</v>
      </c>
      <c r="O31818" s="36">
        <f t="shared" si="1986"/>
        <v>-32.709214559354372</v>
      </c>
      <c r="P31818" s="32">
        <v>1.862516099229</v>
      </c>
      <c r="Q31818" s="36">
        <f t="shared" si="1987"/>
        <v>106.71431176099094</v>
      </c>
      <c r="R31818" s="24">
        <v>0.99659896525500002</v>
      </c>
    </row>
    <row r="31819" spans="1:18" x14ac:dyDescent="0.25">
      <c r="A31819" s="25">
        <v>2461122.5798611101</v>
      </c>
      <c r="B31819" s="31">
        <v>2026</v>
      </c>
      <c r="C31819" s="31">
        <v>3</v>
      </c>
      <c r="D31819" s="31">
        <v>23</v>
      </c>
      <c r="F31819" s="25">
        <v>1.9167000000000001</v>
      </c>
      <c r="G31819" s="34">
        <f t="shared" si="1984"/>
        <v>115</v>
      </c>
      <c r="H31819" s="35" t="str">
        <f t="shared" si="1985"/>
        <v>01:55</v>
      </c>
      <c r="J31819" s="31">
        <v>82</v>
      </c>
      <c r="K31819" s="32">
        <v>1.7010198234000001E-2</v>
      </c>
      <c r="L31819" s="33">
        <v>106372.127369519</v>
      </c>
      <c r="N31819" s="32">
        <v>-0.567120358243</v>
      </c>
      <c r="O31819" s="36">
        <f t="shared" si="1986"/>
        <v>-32.49360300327119</v>
      </c>
      <c r="P31819" s="32">
        <v>1.859894126837</v>
      </c>
      <c r="Q31819" s="36">
        <f t="shared" si="1987"/>
        <v>106.56408380892951</v>
      </c>
      <c r="R31819" s="24">
        <v>0.99659915695300005</v>
      </c>
    </row>
    <row r="31820" spans="1:18" x14ac:dyDescent="0.25">
      <c r="A31820" s="25">
        <v>2461122.5805555601</v>
      </c>
      <c r="B31820" s="31">
        <v>2026</v>
      </c>
      <c r="C31820" s="31">
        <v>3</v>
      </c>
      <c r="D31820" s="31">
        <v>23</v>
      </c>
      <c r="F31820" s="25">
        <v>1.9333</v>
      </c>
      <c r="G31820" s="34">
        <f t="shared" si="1984"/>
        <v>116</v>
      </c>
      <c r="H31820" s="35" t="str">
        <f t="shared" si="1985"/>
        <v>01:56</v>
      </c>
      <c r="J31820" s="31">
        <v>82</v>
      </c>
      <c r="K31820" s="32">
        <v>1.7014980289E-2</v>
      </c>
      <c r="L31820" s="33">
        <v>106372.131733653</v>
      </c>
      <c r="N31820" s="32">
        <v>-0.563354289816</v>
      </c>
      <c r="O31820" s="36">
        <f t="shared" si="1986"/>
        <v>-32.277823177046614</v>
      </c>
      <c r="P31820" s="32">
        <v>1.8572843672929999</v>
      </c>
      <c r="Q31820" s="36">
        <f t="shared" si="1987"/>
        <v>106.41455560151434</v>
      </c>
      <c r="R31820" s="24">
        <v>0.99659934864999999</v>
      </c>
    </row>
    <row r="31821" spans="1:18" x14ac:dyDescent="0.25">
      <c r="A31821" s="25">
        <v>2461122.5812499998</v>
      </c>
      <c r="B31821" s="31">
        <v>2026</v>
      </c>
      <c r="C31821" s="31">
        <v>3</v>
      </c>
      <c r="D31821" s="31">
        <v>23</v>
      </c>
      <c r="F31821" s="25">
        <v>1.95</v>
      </c>
      <c r="G31821" s="34">
        <f t="shared" si="1984"/>
        <v>117</v>
      </c>
      <c r="H31821" s="35" t="str">
        <f t="shared" si="1985"/>
        <v>01:57</v>
      </c>
      <c r="J31821" s="31">
        <v>82</v>
      </c>
      <c r="K31821" s="32">
        <v>1.7019762349999999E-2</v>
      </c>
      <c r="L31821" s="33">
        <v>106372.13609778701</v>
      </c>
      <c r="N31821" s="32">
        <v>-0.55958532370699998</v>
      </c>
      <c r="O31821" s="36">
        <f t="shared" si="1986"/>
        <v>-32.06187732587307</v>
      </c>
      <c r="P31821" s="32">
        <v>1.854686668849</v>
      </c>
      <c r="Q31821" s="36">
        <f t="shared" si="1987"/>
        <v>106.26571844422543</v>
      </c>
      <c r="R31821" s="24">
        <v>0.99659954034700005</v>
      </c>
    </row>
    <row r="31822" spans="1:18" x14ac:dyDescent="0.25">
      <c r="A31822" s="25">
        <v>2461122.58194444</v>
      </c>
      <c r="B31822" s="31">
        <v>2026</v>
      </c>
      <c r="C31822" s="31">
        <v>3</v>
      </c>
      <c r="D31822" s="31">
        <v>23</v>
      </c>
      <c r="F31822" s="25">
        <v>1.9666999999999999</v>
      </c>
      <c r="G31822" s="34">
        <f t="shared" si="1984"/>
        <v>118</v>
      </c>
      <c r="H31822" s="35" t="str">
        <f t="shared" si="1985"/>
        <v>01:58</v>
      </c>
      <c r="J31822" s="31">
        <v>82</v>
      </c>
      <c r="K31822" s="32">
        <v>1.7024544419E-2</v>
      </c>
      <c r="L31822" s="33">
        <v>106372.140461922</v>
      </c>
      <c r="N31822" s="32">
        <v>-0.55581349873700003</v>
      </c>
      <c r="O31822" s="36">
        <f t="shared" si="1986"/>
        <v>-31.845767674030014</v>
      </c>
      <c r="P31822" s="32">
        <v>1.85210088156</v>
      </c>
      <c r="Q31822" s="36">
        <f t="shared" si="1987"/>
        <v>106.11756374584715</v>
      </c>
      <c r="R31822" s="24">
        <v>0.99659973204399999</v>
      </c>
    </row>
    <row r="31823" spans="1:18" x14ac:dyDescent="0.25">
      <c r="A31823" s="25">
        <v>2461122.58263889</v>
      </c>
      <c r="B31823" s="31">
        <v>2026</v>
      </c>
      <c r="C31823" s="31">
        <v>3</v>
      </c>
      <c r="D31823" s="31">
        <v>23</v>
      </c>
      <c r="F31823" s="25">
        <v>1.9833000000000001</v>
      </c>
      <c r="G31823" s="34">
        <f t="shared" si="1984"/>
        <v>119</v>
      </c>
      <c r="H31823" s="35" t="str">
        <f t="shared" si="1985"/>
        <v>01:59</v>
      </c>
      <c r="J31823" s="31">
        <v>82</v>
      </c>
      <c r="K31823" s="32">
        <v>1.7029326495999999E-2</v>
      </c>
      <c r="L31823" s="33">
        <v>106372.14482606101</v>
      </c>
      <c r="N31823" s="32">
        <v>-0.55203885061299995</v>
      </c>
      <c r="O31823" s="36">
        <f t="shared" si="1986"/>
        <v>-31.629496267377835</v>
      </c>
      <c r="P31823" s="32">
        <v>1.8495268553899999</v>
      </c>
      <c r="Q31823" s="36">
        <f t="shared" si="1987"/>
        <v>105.97008290994994</v>
      </c>
      <c r="R31823" s="24">
        <v>0.99659992374200002</v>
      </c>
    </row>
    <row r="31824" spans="1:18" x14ac:dyDescent="0.25">
      <c r="A31824" s="25">
        <v>2461122.5833333302</v>
      </c>
      <c r="B31824" s="31">
        <v>2026</v>
      </c>
      <c r="C31824" s="31">
        <v>3</v>
      </c>
      <c r="D31824" s="31">
        <v>23</v>
      </c>
      <c r="F31824" s="25">
        <v>2</v>
      </c>
      <c r="G31824" s="34">
        <f t="shared" si="1984"/>
        <v>120</v>
      </c>
      <c r="H31824" s="35" t="str">
        <f t="shared" si="1985"/>
        <v>02:00</v>
      </c>
      <c r="J31824" s="31">
        <v>82</v>
      </c>
      <c r="K31824" s="32">
        <v>1.7034108579E-2</v>
      </c>
      <c r="L31824" s="33">
        <v>106372.149190197</v>
      </c>
      <c r="N31824" s="32">
        <v>-0.54826142218700002</v>
      </c>
      <c r="O31824" s="36">
        <f t="shared" si="1986"/>
        <v>-31.413065561155292</v>
      </c>
      <c r="P31824" s="32">
        <v>1.8469644471510001</v>
      </c>
      <c r="Q31824" s="36">
        <f t="shared" si="1987"/>
        <v>105.82326773246568</v>
      </c>
      <c r="R31824" s="24">
        <v>0.99660011543899996</v>
      </c>
    </row>
    <row r="31825" spans="1:18" x14ac:dyDescent="0.25">
      <c r="A31825" s="25">
        <v>2461122.5840277802</v>
      </c>
      <c r="B31825" s="31">
        <v>2026</v>
      </c>
      <c r="C31825" s="31">
        <v>3</v>
      </c>
      <c r="D31825" s="31">
        <v>23</v>
      </c>
      <c r="F31825" s="25">
        <v>2.0167000000000002</v>
      </c>
      <c r="G31825" s="34">
        <f t="shared" si="1984"/>
        <v>121</v>
      </c>
      <c r="H31825" s="35" t="str">
        <f t="shared" si="1985"/>
        <v>02:01</v>
      </c>
      <c r="J31825" s="31">
        <v>82</v>
      </c>
      <c r="K31825" s="32">
        <v>1.7038890670000001E-2</v>
      </c>
      <c r="L31825" s="33">
        <v>106372.153554334</v>
      </c>
      <c r="N31825" s="32">
        <v>-0.54448124820499999</v>
      </c>
      <c r="O31825" s="36">
        <f t="shared" si="1986"/>
        <v>-31.196477546161528</v>
      </c>
      <c r="P31825" s="32">
        <v>1.8444135100979999</v>
      </c>
      <c r="Q31825" s="36">
        <f t="shared" si="1987"/>
        <v>105.67710980552523</v>
      </c>
      <c r="R31825" s="24">
        <v>0.99660030713600001</v>
      </c>
    </row>
    <row r="31826" spans="1:18" x14ac:dyDescent="0.25">
      <c r="A31826" s="25">
        <v>2461122.58472222</v>
      </c>
      <c r="B31826" s="31">
        <v>2026</v>
      </c>
      <c r="C31826" s="31">
        <v>3</v>
      </c>
      <c r="D31826" s="31">
        <v>23</v>
      </c>
      <c r="F31826" s="25">
        <v>2.0333000000000001</v>
      </c>
      <c r="G31826" s="34">
        <f t="shared" si="1984"/>
        <v>122</v>
      </c>
      <c r="H31826" s="35" t="str">
        <f t="shared" si="1985"/>
        <v>02:02</v>
      </c>
      <c r="J31826" s="31">
        <v>82</v>
      </c>
      <c r="K31826" s="32">
        <v>1.7043672768E-2</v>
      </c>
      <c r="L31826" s="33">
        <v>106372.157918471</v>
      </c>
      <c r="N31826" s="32">
        <v>-0.54069836552100004</v>
      </c>
      <c r="O31826" s="36">
        <f t="shared" si="1986"/>
        <v>-30.979734333975212</v>
      </c>
      <c r="P31826" s="32">
        <v>1.8418739008559999</v>
      </c>
      <c r="Q31826" s="36">
        <f t="shared" si="1987"/>
        <v>105.53160091434621</v>
      </c>
      <c r="R31826" s="24">
        <v>0.99660049883400004</v>
      </c>
    </row>
    <row r="31827" spans="1:18" x14ac:dyDescent="0.25">
      <c r="A31827" s="25">
        <v>2461122.58541667</v>
      </c>
      <c r="B31827" s="31">
        <v>2026</v>
      </c>
      <c r="C31827" s="31">
        <v>3</v>
      </c>
      <c r="D31827" s="31">
        <v>23</v>
      </c>
      <c r="F31827" s="25">
        <v>2.0499999999999998</v>
      </c>
      <c r="G31827" s="34">
        <f t="shared" si="1984"/>
        <v>123</v>
      </c>
      <c r="H31827" s="35" t="str">
        <f t="shared" si="1985"/>
        <v>02:03</v>
      </c>
      <c r="J31827" s="31">
        <v>82</v>
      </c>
      <c r="K31827" s="32">
        <v>1.7048454873E-2</v>
      </c>
      <c r="L31827" s="33">
        <v>106372.162282609</v>
      </c>
      <c r="N31827" s="32">
        <v>-0.53691281047799999</v>
      </c>
      <c r="O31827" s="36">
        <f t="shared" si="1986"/>
        <v>-30.762838006896843</v>
      </c>
      <c r="P31827" s="32">
        <v>1.839345477612</v>
      </c>
      <c r="Q31827" s="36">
        <f t="shared" si="1987"/>
        <v>105.38673293364225</v>
      </c>
      <c r="R31827" s="24">
        <v>0.99660069053099998</v>
      </c>
    </row>
    <row r="31828" spans="1:18" x14ac:dyDescent="0.25">
      <c r="A31828" s="25">
        <v>2461122.5861111102</v>
      </c>
      <c r="B31828" s="31">
        <v>2026</v>
      </c>
      <c r="C31828" s="31">
        <v>3</v>
      </c>
      <c r="D31828" s="31">
        <v>23</v>
      </c>
      <c r="F31828" s="25">
        <v>2.0667</v>
      </c>
      <c r="G31828" s="34">
        <f t="shared" si="1984"/>
        <v>124</v>
      </c>
      <c r="H31828" s="35" t="str">
        <f t="shared" si="1985"/>
        <v>02:04</v>
      </c>
      <c r="J31828" s="31">
        <v>82</v>
      </c>
      <c r="K31828" s="32">
        <v>1.7053236985000001E-2</v>
      </c>
      <c r="L31828" s="33">
        <v>106372.166646748</v>
      </c>
      <c r="N31828" s="32">
        <v>-0.53312461899100005</v>
      </c>
      <c r="O31828" s="36">
        <f t="shared" si="1986"/>
        <v>-30.545790622704359</v>
      </c>
      <c r="P31828" s="32">
        <v>1.8368281001319999</v>
      </c>
      <c r="Q31828" s="36">
        <f t="shared" si="1987"/>
        <v>105.24249782859697</v>
      </c>
      <c r="R31828" s="24">
        <v>0.99660088222800003</v>
      </c>
    </row>
    <row r="31829" spans="1:18" x14ac:dyDescent="0.25">
      <c r="A31829" s="25">
        <v>2461122.5868055602</v>
      </c>
      <c r="B31829" s="31">
        <v>2026</v>
      </c>
      <c r="C31829" s="31">
        <v>3</v>
      </c>
      <c r="D31829" s="31">
        <v>23</v>
      </c>
      <c r="F31829" s="25">
        <v>2.0832999999999999</v>
      </c>
      <c r="G31829" s="34">
        <f t="shared" si="1984"/>
        <v>125</v>
      </c>
      <c r="H31829" s="35" t="str">
        <f t="shared" si="1985"/>
        <v>02:05</v>
      </c>
      <c r="J31829" s="31">
        <v>82</v>
      </c>
      <c r="K31829" s="32">
        <v>1.7058019104E-2</v>
      </c>
      <c r="L31829" s="33">
        <v>106372.171010887</v>
      </c>
      <c r="N31829" s="32">
        <v>-0.52933382655399996</v>
      </c>
      <c r="O31829" s="36">
        <f t="shared" si="1986"/>
        <v>-30.328594215054142</v>
      </c>
      <c r="P31829" s="32">
        <v>1.8343216297460001</v>
      </c>
      <c r="Q31829" s="36">
        <f t="shared" si="1987"/>
        <v>105.09888765400466</v>
      </c>
      <c r="R31829" s="24">
        <v>0.99660107392499997</v>
      </c>
    </row>
    <row r="31830" spans="1:18" x14ac:dyDescent="0.25">
      <c r="A31830" s="25">
        <v>2461122.5874999999</v>
      </c>
      <c r="B31830" s="31">
        <v>2026</v>
      </c>
      <c r="C31830" s="31">
        <v>3</v>
      </c>
      <c r="D31830" s="31">
        <v>23</v>
      </c>
      <c r="F31830" s="25">
        <v>2.1</v>
      </c>
      <c r="G31830" s="34">
        <f t="shared" si="1984"/>
        <v>126</v>
      </c>
      <c r="H31830" s="35" t="str">
        <f t="shared" si="1985"/>
        <v>02:06</v>
      </c>
      <c r="J31830" s="31">
        <v>82</v>
      </c>
      <c r="K31830" s="32">
        <v>1.7062801230000001E-2</v>
      </c>
      <c r="L31830" s="33">
        <v>106372.175375027</v>
      </c>
      <c r="N31830" s="32">
        <v>-0.52554046814699995</v>
      </c>
      <c r="O31830" s="36">
        <f t="shared" si="1986"/>
        <v>-30.111250788152574</v>
      </c>
      <c r="P31830" s="32">
        <v>1.8318259292550001</v>
      </c>
      <c r="Q31830" s="36">
        <f t="shared" si="1987"/>
        <v>104.95589454894163</v>
      </c>
      <c r="R31830" s="24">
        <v>0.996601265623</v>
      </c>
    </row>
    <row r="31831" spans="1:18" x14ac:dyDescent="0.25">
      <c r="A31831" s="25">
        <v>2461122.5881944401</v>
      </c>
      <c r="B31831" s="31">
        <v>2026</v>
      </c>
      <c r="C31831" s="31">
        <v>3</v>
      </c>
      <c r="D31831" s="31">
        <v>23</v>
      </c>
      <c r="F31831" s="25">
        <v>2.1166999999999998</v>
      </c>
      <c r="G31831" s="34">
        <f t="shared" si="1984"/>
        <v>127</v>
      </c>
      <c r="H31831" s="35" t="str">
        <f t="shared" si="1985"/>
        <v>02:07</v>
      </c>
      <c r="J31831" s="31">
        <v>82</v>
      </c>
      <c r="K31831" s="32">
        <v>1.7067583362999999E-2</v>
      </c>
      <c r="L31831" s="33">
        <v>106372.179739168</v>
      </c>
      <c r="N31831" s="32">
        <v>-0.52174457842099997</v>
      </c>
      <c r="O31831" s="36">
        <f t="shared" si="1986"/>
        <v>-29.893762327355702</v>
      </c>
      <c r="P31831" s="32">
        <v>1.8293408630250001</v>
      </c>
      <c r="Q31831" s="36">
        <f t="shared" si="1987"/>
        <v>104.81351074215213</v>
      </c>
      <c r="R31831" s="24">
        <v>0.99660145732000005</v>
      </c>
    </row>
    <row r="31832" spans="1:18" x14ac:dyDescent="0.25">
      <c r="A31832" s="25">
        <v>2461122.5888888901</v>
      </c>
      <c r="B31832" s="31">
        <v>2026</v>
      </c>
      <c r="C31832" s="31">
        <v>3</v>
      </c>
      <c r="D31832" s="31">
        <v>23</v>
      </c>
      <c r="F31832" s="25">
        <v>2.1333000000000002</v>
      </c>
      <c r="G31832" s="34">
        <f t="shared" si="1984"/>
        <v>128</v>
      </c>
      <c r="H31832" s="35" t="str">
        <f t="shared" si="1985"/>
        <v>02:08</v>
      </c>
      <c r="J31832" s="31">
        <v>82</v>
      </c>
      <c r="K31832" s="32">
        <v>1.7072365502999998E-2</v>
      </c>
      <c r="L31832" s="33">
        <v>106372.184103309</v>
      </c>
      <c r="N31832" s="32">
        <v>-0.51794619152800003</v>
      </c>
      <c r="O31832" s="36">
        <f t="shared" si="1986"/>
        <v>-29.676130789428996</v>
      </c>
      <c r="P31832" s="32">
        <v>1.8268662968510001</v>
      </c>
      <c r="Q31832" s="36">
        <f t="shared" si="1987"/>
        <v>104.6717285442561</v>
      </c>
      <c r="R31832" s="24">
        <v>0.99660164901699999</v>
      </c>
    </row>
    <row r="31833" spans="1:18" x14ac:dyDescent="0.25">
      <c r="A31833" s="25">
        <v>2461122.5895833299</v>
      </c>
      <c r="B31833" s="31">
        <v>2026</v>
      </c>
      <c r="C31833" s="31">
        <v>3</v>
      </c>
      <c r="D31833" s="31">
        <v>23</v>
      </c>
      <c r="F31833" s="25">
        <v>2.15</v>
      </c>
      <c r="G31833" s="34">
        <f t="shared" ref="G31833:G31896" si="1988">ROUND(F31833*$G$20,0)</f>
        <v>129</v>
      </c>
      <c r="H31833" s="35" t="str">
        <f t="shared" ref="H31833:H31896" si="1989">TEXT(F31833/24,"hh:mm")</f>
        <v>02:09</v>
      </c>
      <c r="J31833" s="31">
        <v>82</v>
      </c>
      <c r="K31833" s="32">
        <v>1.7077147649999999E-2</v>
      </c>
      <c r="L31833" s="33">
        <v>106372.18846745</v>
      </c>
      <c r="N31833" s="32">
        <v>-0.51414534121599997</v>
      </c>
      <c r="O31833" s="36">
        <f t="shared" ref="O31833:O31896" si="1990">DEGREES(N31833)</f>
        <v>-29.45835810799041</v>
      </c>
      <c r="P31833" s="32">
        <v>1.8244020979910001</v>
      </c>
      <c r="Q31833" s="36">
        <f t="shared" ref="Q31833:Q31896" si="1991">DEGREES(P31833)</f>
        <v>104.53054034969715</v>
      </c>
      <c r="R31833" s="24">
        <v>0.99660184071500002</v>
      </c>
    </row>
    <row r="31834" spans="1:18" x14ac:dyDescent="0.25">
      <c r="A31834" s="25">
        <v>2461122.5902777798</v>
      </c>
      <c r="B31834" s="31">
        <v>2026</v>
      </c>
      <c r="C31834" s="31">
        <v>3</v>
      </c>
      <c r="D31834" s="31">
        <v>23</v>
      </c>
      <c r="F31834" s="25">
        <v>2.1667000000000001</v>
      </c>
      <c r="G31834" s="34">
        <f t="shared" si="1988"/>
        <v>130</v>
      </c>
      <c r="H31834" s="35" t="str">
        <f t="shared" si="1989"/>
        <v>02:10</v>
      </c>
      <c r="J31834" s="31">
        <v>82</v>
      </c>
      <c r="K31834" s="32">
        <v>1.7081929802999999E-2</v>
      </c>
      <c r="L31834" s="33">
        <v>106372.19283159501</v>
      </c>
      <c r="N31834" s="32">
        <v>-0.51034205829799995</v>
      </c>
      <c r="O31834" s="36">
        <f t="shared" si="1990"/>
        <v>-29.24044604849481</v>
      </c>
      <c r="P31834" s="32">
        <v>1.8219481335159999</v>
      </c>
      <c r="Q31834" s="36">
        <f t="shared" si="1991"/>
        <v>104.3899385422046</v>
      </c>
      <c r="R31834" s="24">
        <v>0.99660203241199996</v>
      </c>
    </row>
    <row r="31835" spans="1:18" x14ac:dyDescent="0.25">
      <c r="A31835" s="25">
        <v>2461122.5909722201</v>
      </c>
      <c r="B31835" s="31">
        <v>2026</v>
      </c>
      <c r="C31835" s="31">
        <v>3</v>
      </c>
      <c r="D31835" s="31">
        <v>23</v>
      </c>
      <c r="F31835" s="25">
        <v>2.1833</v>
      </c>
      <c r="G31835" s="34">
        <f t="shared" si="1988"/>
        <v>131</v>
      </c>
      <c r="H31835" s="35" t="str">
        <f t="shared" si="1989"/>
        <v>02:11</v>
      </c>
      <c r="J31835" s="31">
        <v>82</v>
      </c>
      <c r="K31835" s="32">
        <v>1.7086711963E-2</v>
      </c>
      <c r="L31835" s="33">
        <v>106372.197195738</v>
      </c>
      <c r="N31835" s="32">
        <v>-0.50653638083899999</v>
      </c>
      <c r="O31835" s="36">
        <f t="shared" si="1990"/>
        <v>-29.02239679190604</v>
      </c>
      <c r="P31835" s="32">
        <v>1.819504276832</v>
      </c>
      <c r="Q31835" s="36">
        <f t="shared" si="1991"/>
        <v>104.24991586847658</v>
      </c>
      <c r="R31835" s="24">
        <v>0.99660222410900001</v>
      </c>
    </row>
    <row r="31836" spans="1:18" x14ac:dyDescent="0.25">
      <c r="A31836" s="25">
        <v>2461122.5916666701</v>
      </c>
      <c r="B31836" s="31">
        <v>2026</v>
      </c>
      <c r="C31836" s="31">
        <v>3</v>
      </c>
      <c r="D31836" s="31">
        <v>23</v>
      </c>
      <c r="F31836" s="25">
        <v>2.2000000000000002</v>
      </c>
      <c r="G31836" s="34">
        <f t="shared" si="1988"/>
        <v>132</v>
      </c>
      <c r="H31836" s="35" t="str">
        <f t="shared" si="1989"/>
        <v>02:12</v>
      </c>
      <c r="J31836" s="31">
        <v>82</v>
      </c>
      <c r="K31836" s="32">
        <v>1.7091494129999999E-2</v>
      </c>
      <c r="L31836" s="33">
        <v>106372.201559882</v>
      </c>
      <c r="N31836" s="32">
        <v>-0.50272833881900003</v>
      </c>
      <c r="O31836" s="36">
        <f t="shared" si="1990"/>
        <v>-28.80421205595157</v>
      </c>
      <c r="P31836" s="32">
        <v>1.8170703977830001</v>
      </c>
      <c r="Q31836" s="36">
        <f t="shared" si="1991"/>
        <v>104.11046487112357</v>
      </c>
      <c r="R31836" s="24">
        <v>0.99660241580599995</v>
      </c>
    </row>
    <row r="31837" spans="1:18" x14ac:dyDescent="0.25">
      <c r="A31837" s="25">
        <v>2461122.5923611098</v>
      </c>
      <c r="B31837" s="31">
        <v>2026</v>
      </c>
      <c r="C31837" s="31">
        <v>3</v>
      </c>
      <c r="D31837" s="31">
        <v>23</v>
      </c>
      <c r="F31837" s="25">
        <v>2.2166999999999999</v>
      </c>
      <c r="G31837" s="34">
        <f t="shared" si="1988"/>
        <v>133</v>
      </c>
      <c r="H31837" s="35" t="str">
        <f t="shared" si="1989"/>
        <v>02:13</v>
      </c>
      <c r="J31837" s="31">
        <v>82</v>
      </c>
      <c r="K31837" s="32">
        <v>1.7096276303999999E-2</v>
      </c>
      <c r="L31837" s="33">
        <v>106372.205924026</v>
      </c>
      <c r="N31837" s="32">
        <v>-0.49891796440500003</v>
      </c>
      <c r="O31837" s="36">
        <f t="shared" si="1990"/>
        <v>-28.585893683664736</v>
      </c>
      <c r="P31837" s="32">
        <v>1.8146463692470001</v>
      </c>
      <c r="Q31837" s="36">
        <f t="shared" si="1991"/>
        <v>103.97157826659149</v>
      </c>
      <c r="R31837" s="24">
        <v>0.99660260750399998</v>
      </c>
    </row>
    <row r="31838" spans="1:18" x14ac:dyDescent="0.25">
      <c r="A31838" s="25">
        <v>2461122.5930555598</v>
      </c>
      <c r="B31838" s="31">
        <v>2026</v>
      </c>
      <c r="C31838" s="31">
        <v>3</v>
      </c>
      <c r="D31838" s="31">
        <v>23</v>
      </c>
      <c r="F31838" s="25">
        <v>2.2332999999999998</v>
      </c>
      <c r="G31838" s="34">
        <f t="shared" si="1988"/>
        <v>134</v>
      </c>
      <c r="H31838" s="35" t="str">
        <f t="shared" si="1989"/>
        <v>02:14</v>
      </c>
      <c r="J31838" s="31">
        <v>82</v>
      </c>
      <c r="K31838" s="32">
        <v>1.7101058483999999E-2</v>
      </c>
      <c r="L31838" s="33">
        <v>106372.210288171</v>
      </c>
      <c r="N31838" s="32">
        <v>-0.49510528939800003</v>
      </c>
      <c r="O31838" s="36">
        <f t="shared" si="1990"/>
        <v>-28.367443497108624</v>
      </c>
      <c r="P31838" s="32">
        <v>1.8122320654599999</v>
      </c>
      <c r="Q31838" s="36">
        <f t="shared" si="1991"/>
        <v>103.83324884913392</v>
      </c>
      <c r="R31838" s="24">
        <v>0.99660279920100003</v>
      </c>
    </row>
    <row r="31839" spans="1:18" x14ac:dyDescent="0.25">
      <c r="A31839" s="25">
        <v>2461122.59375</v>
      </c>
      <c r="B31839" s="31">
        <v>2026</v>
      </c>
      <c r="C31839" s="31">
        <v>3</v>
      </c>
      <c r="D31839" s="31">
        <v>23</v>
      </c>
      <c r="F31839" s="25">
        <v>2.25</v>
      </c>
      <c r="G31839" s="34">
        <f t="shared" si="1988"/>
        <v>135</v>
      </c>
      <c r="H31839" s="35" t="str">
        <f t="shared" si="1989"/>
        <v>02:15</v>
      </c>
      <c r="J31839" s="31">
        <v>82</v>
      </c>
      <c r="K31839" s="32">
        <v>1.7105840670999999E-2</v>
      </c>
      <c r="L31839" s="33">
        <v>106372.214652316</v>
      </c>
      <c r="N31839" s="32">
        <v>-0.49129034518300002</v>
      </c>
      <c r="O31839" s="36">
        <f t="shared" si="1990"/>
        <v>-28.148863294511276</v>
      </c>
      <c r="P31839" s="32">
        <v>1.809827361965</v>
      </c>
      <c r="Q31839" s="36">
        <f t="shared" si="1991"/>
        <v>103.69546948789008</v>
      </c>
      <c r="R31839" s="24">
        <v>0.99660299089799997</v>
      </c>
    </row>
    <row r="31840" spans="1:18" x14ac:dyDescent="0.25">
      <c r="A31840" s="25">
        <v>2461122.5944444402</v>
      </c>
      <c r="B31840" s="31">
        <v>2026</v>
      </c>
      <c r="C31840" s="31">
        <v>3</v>
      </c>
      <c r="D31840" s="31">
        <v>23</v>
      </c>
      <c r="F31840" s="25">
        <v>2.2667000000000002</v>
      </c>
      <c r="G31840" s="34">
        <f t="shared" si="1988"/>
        <v>136</v>
      </c>
      <c r="H31840" s="35" t="str">
        <f t="shared" si="1989"/>
        <v>02:16</v>
      </c>
      <c r="J31840" s="31">
        <v>82</v>
      </c>
      <c r="K31840" s="32">
        <v>1.7110622863999999E-2</v>
      </c>
      <c r="L31840" s="33">
        <v>106372.219016462</v>
      </c>
      <c r="N31840" s="32">
        <v>-0.48747316283999997</v>
      </c>
      <c r="O31840" s="36">
        <f t="shared" si="1990"/>
        <v>-27.930154856625514</v>
      </c>
      <c r="P31840" s="32">
        <v>1.8074321356559999</v>
      </c>
      <c r="Q31840" s="36">
        <f t="shared" si="1991"/>
        <v>103.55823312940566</v>
      </c>
      <c r="R31840" s="24">
        <v>0.996603182596</v>
      </c>
    </row>
    <row r="31841" spans="1:18" x14ac:dyDescent="0.25">
      <c r="A31841" s="25">
        <v>2461122.5951388902</v>
      </c>
      <c r="B31841" s="31">
        <v>2026</v>
      </c>
      <c r="C31841" s="31">
        <v>3</v>
      </c>
      <c r="D31841" s="31">
        <v>23</v>
      </c>
      <c r="F31841" s="25">
        <v>2.2833000000000001</v>
      </c>
      <c r="G31841" s="34">
        <f t="shared" si="1988"/>
        <v>137</v>
      </c>
      <c r="H31841" s="35" t="str">
        <f t="shared" si="1989"/>
        <v>02:17</v>
      </c>
      <c r="J31841" s="31">
        <v>82</v>
      </c>
      <c r="K31841" s="32">
        <v>1.7115405064E-2</v>
      </c>
      <c r="L31841" s="33">
        <v>106372.22338060899</v>
      </c>
      <c r="N31841" s="32">
        <v>-0.48365377301399998</v>
      </c>
      <c r="O31841" s="36">
        <f t="shared" si="1990"/>
        <v>-27.711319939280507</v>
      </c>
      <c r="P31841" s="32">
        <v>1.8050462646709999</v>
      </c>
      <c r="Q31841" s="36">
        <f t="shared" si="1991"/>
        <v>103.42153279150244</v>
      </c>
      <c r="R31841" s="24">
        <v>0.99660337429300005</v>
      </c>
    </row>
    <row r="31842" spans="1:18" x14ac:dyDescent="0.25">
      <c r="A31842" s="25">
        <v>2461122.5958333299</v>
      </c>
      <c r="B31842" s="31">
        <v>2026</v>
      </c>
      <c r="C31842" s="31">
        <v>3</v>
      </c>
      <c r="D31842" s="31">
        <v>23</v>
      </c>
      <c r="F31842" s="25">
        <v>2.2999999999999998</v>
      </c>
      <c r="G31842" s="34">
        <f t="shared" si="1988"/>
        <v>138</v>
      </c>
      <c r="H31842" s="35" t="str">
        <f t="shared" si="1989"/>
        <v>02:18</v>
      </c>
      <c r="J31842" s="31">
        <v>82</v>
      </c>
      <c r="K31842" s="32">
        <v>1.7120187270999999E-2</v>
      </c>
      <c r="L31842" s="33">
        <v>106372.227744756</v>
      </c>
      <c r="N31842" s="32">
        <v>-0.47983220602999999</v>
      </c>
      <c r="O31842" s="36">
        <f t="shared" si="1990"/>
        <v>-27.492360279970768</v>
      </c>
      <c r="P31842" s="32">
        <v>1.8026696284420001</v>
      </c>
      <c r="Q31842" s="36">
        <f t="shared" si="1991"/>
        <v>103.28536156614287</v>
      </c>
      <c r="R31842" s="24">
        <v>0.99660356599</v>
      </c>
    </row>
    <row r="31843" spans="1:18" x14ac:dyDescent="0.25">
      <c r="A31843" s="25">
        <v>2461122.5965277799</v>
      </c>
      <c r="B31843" s="31">
        <v>2026</v>
      </c>
      <c r="C31843" s="31">
        <v>3</v>
      </c>
      <c r="D31843" s="31">
        <v>23</v>
      </c>
      <c r="F31843" s="25">
        <v>2.3167</v>
      </c>
      <c r="G31843" s="34">
        <f t="shared" si="1988"/>
        <v>139</v>
      </c>
      <c r="H31843" s="35" t="str">
        <f t="shared" si="1989"/>
        <v>02:19</v>
      </c>
      <c r="J31843" s="31">
        <v>82</v>
      </c>
      <c r="K31843" s="32">
        <v>1.7124969483000001E-2</v>
      </c>
      <c r="L31843" s="33">
        <v>106372.23210890401</v>
      </c>
      <c r="N31843" s="32">
        <v>-0.476008491915</v>
      </c>
      <c r="O31843" s="36">
        <f t="shared" si="1990"/>
        <v>-27.273277599116671</v>
      </c>
      <c r="P31843" s="32">
        <v>1.800302107686</v>
      </c>
      <c r="Q31843" s="36">
        <f t="shared" si="1991"/>
        <v>103.14971261891445</v>
      </c>
      <c r="R31843" s="24">
        <v>0.99660375768700005</v>
      </c>
    </row>
    <row r="31844" spans="1:18" x14ac:dyDescent="0.25">
      <c r="A31844" s="25">
        <v>2461122.5972222202</v>
      </c>
      <c r="B31844" s="31">
        <v>2026</v>
      </c>
      <c r="C31844" s="31">
        <v>3</v>
      </c>
      <c r="D31844" s="31">
        <v>23</v>
      </c>
      <c r="F31844" s="25">
        <v>2.3332999999999999</v>
      </c>
      <c r="G31844" s="34">
        <f t="shared" si="1988"/>
        <v>140</v>
      </c>
      <c r="H31844" s="35" t="str">
        <f t="shared" si="1989"/>
        <v>02:20</v>
      </c>
      <c r="J31844" s="31">
        <v>82</v>
      </c>
      <c r="K31844" s="32">
        <v>1.7129751703000001E-2</v>
      </c>
      <c r="L31844" s="33">
        <v>106372.23647305201</v>
      </c>
      <c r="N31844" s="32">
        <v>-0.47218266022299998</v>
      </c>
      <c r="O31844" s="36">
        <f t="shared" si="1990"/>
        <v>-27.054073590037675</v>
      </c>
      <c r="P31844" s="32">
        <v>1.797943584277</v>
      </c>
      <c r="Q31844" s="36">
        <f t="shared" si="1991"/>
        <v>103.01457918169594</v>
      </c>
      <c r="R31844" s="24">
        <v>0.99660394938499997</v>
      </c>
    </row>
    <row r="31845" spans="1:18" x14ac:dyDescent="0.25">
      <c r="A31845" s="25">
        <v>2461122.5979166701</v>
      </c>
      <c r="B31845" s="31">
        <v>2026</v>
      </c>
      <c r="C31845" s="31">
        <v>3</v>
      </c>
      <c r="D31845" s="31">
        <v>23</v>
      </c>
      <c r="F31845" s="25">
        <v>2.35</v>
      </c>
      <c r="G31845" s="34">
        <f t="shared" si="1988"/>
        <v>141</v>
      </c>
      <c r="H31845" s="35" t="str">
        <f t="shared" si="1989"/>
        <v>02:21</v>
      </c>
      <c r="J31845" s="31">
        <v>82</v>
      </c>
      <c r="K31845" s="32">
        <v>1.7134533928E-2</v>
      </c>
      <c r="L31845" s="33">
        <v>106372.240837205</v>
      </c>
      <c r="N31845" s="32">
        <v>-0.468354737721</v>
      </c>
      <c r="O31845" s="36">
        <f t="shared" si="1990"/>
        <v>-26.834749786369915</v>
      </c>
      <c r="P31845" s="32">
        <v>1.795593939802</v>
      </c>
      <c r="Q31845" s="36">
        <f t="shared" si="1991"/>
        <v>102.87995446992221</v>
      </c>
      <c r="R31845" s="24">
        <v>0.99660414108200002</v>
      </c>
    </row>
    <row r="31846" spans="1:18" x14ac:dyDescent="0.25">
      <c r="A31846" s="25">
        <v>2461122.5986111099</v>
      </c>
      <c r="B31846" s="31">
        <v>2026</v>
      </c>
      <c r="C31846" s="31">
        <v>3</v>
      </c>
      <c r="D31846" s="31">
        <v>23</v>
      </c>
      <c r="F31846" s="25">
        <v>2.3666999999999998</v>
      </c>
      <c r="G31846" s="34">
        <f t="shared" si="1988"/>
        <v>142</v>
      </c>
      <c r="H31846" s="35" t="str">
        <f t="shared" si="1989"/>
        <v>02:22</v>
      </c>
      <c r="J31846" s="31">
        <v>82</v>
      </c>
      <c r="K31846" s="32">
        <v>1.7139316160000001E-2</v>
      </c>
      <c r="L31846" s="33">
        <v>106372.245201354</v>
      </c>
      <c r="N31846" s="32">
        <v>-0.46452475849300001</v>
      </c>
      <c r="O31846" s="36">
        <f t="shared" si="1990"/>
        <v>-26.615308140982744</v>
      </c>
      <c r="P31846" s="32">
        <v>1.7932530617289999</v>
      </c>
      <c r="Q31846" s="36">
        <f t="shared" si="1991"/>
        <v>102.74583203598458</v>
      </c>
      <c r="R31846" s="24">
        <v>0.99660433277899996</v>
      </c>
    </row>
    <row r="31847" spans="1:18" x14ac:dyDescent="0.25">
      <c r="A31847" s="25">
        <v>2461122.5993055599</v>
      </c>
      <c r="B31847" s="31">
        <v>2026</v>
      </c>
      <c r="C31847" s="31">
        <v>3</v>
      </c>
      <c r="D31847" s="31">
        <v>23</v>
      </c>
      <c r="F31847" s="25">
        <v>2.3833000000000002</v>
      </c>
      <c r="G31847" s="34">
        <f t="shared" si="1988"/>
        <v>143</v>
      </c>
      <c r="H31847" s="35" t="str">
        <f t="shared" si="1989"/>
        <v>02:23</v>
      </c>
      <c r="J31847" s="31">
        <v>82</v>
      </c>
      <c r="K31847" s="32">
        <v>1.7144098398000001E-2</v>
      </c>
      <c r="L31847" s="33">
        <v>106372.249565505</v>
      </c>
      <c r="N31847" s="32">
        <v>-0.46069274863499998</v>
      </c>
      <c r="O31847" s="36">
        <f t="shared" si="1990"/>
        <v>-26.395750149066817</v>
      </c>
      <c r="P31847" s="32">
        <v>1.7909208340060001</v>
      </c>
      <c r="Q31847" s="36">
        <f t="shared" si="1991"/>
        <v>102.61220523059329</v>
      </c>
      <c r="R31847" s="24">
        <v>0.99660452447699999</v>
      </c>
    </row>
    <row r="31848" spans="1:18" x14ac:dyDescent="0.25">
      <c r="A31848" s="25">
        <v>2461122.6</v>
      </c>
      <c r="B31848" s="31">
        <v>2026</v>
      </c>
      <c r="C31848" s="31">
        <v>3</v>
      </c>
      <c r="D31848" s="31">
        <v>23</v>
      </c>
      <c r="F31848" s="25">
        <v>2.4</v>
      </c>
      <c r="G31848" s="34">
        <f t="shared" si="1988"/>
        <v>144</v>
      </c>
      <c r="H31848" s="35" t="str">
        <f t="shared" si="1989"/>
        <v>02:24</v>
      </c>
      <c r="J31848" s="31">
        <v>82</v>
      </c>
      <c r="K31848" s="32">
        <v>1.7148880642E-2</v>
      </c>
      <c r="L31848" s="33">
        <v>106372.253929656</v>
      </c>
      <c r="N31848" s="32">
        <v>-0.45685873642399999</v>
      </c>
      <c r="O31848" s="36">
        <f t="shared" si="1990"/>
        <v>-26.176077430774896</v>
      </c>
      <c r="P31848" s="32">
        <v>1.788597143282</v>
      </c>
      <c r="Q31848" s="36">
        <f t="shared" si="1991"/>
        <v>102.47906755921439</v>
      </c>
      <c r="R31848" s="24">
        <v>0.99660471617400004</v>
      </c>
    </row>
    <row r="31849" spans="1:18" x14ac:dyDescent="0.25">
      <c r="A31849" s="25">
        <v>2461122.6006944398</v>
      </c>
      <c r="B31849" s="31">
        <v>2026</v>
      </c>
      <c r="C31849" s="31">
        <v>3</v>
      </c>
      <c r="D31849" s="31">
        <v>23</v>
      </c>
      <c r="F31849" s="25">
        <v>2.4167000000000001</v>
      </c>
      <c r="G31849" s="34">
        <f t="shared" si="1988"/>
        <v>145</v>
      </c>
      <c r="H31849" s="35" t="str">
        <f t="shared" si="1989"/>
        <v>02:25</v>
      </c>
      <c r="J31849" s="31">
        <v>82</v>
      </c>
      <c r="K31849" s="32">
        <v>1.7153662892000002E-2</v>
      </c>
      <c r="L31849" s="33">
        <v>106372.258293807</v>
      </c>
      <c r="N31849" s="32">
        <v>-0.453022749876</v>
      </c>
      <c r="O31849" s="36">
        <f t="shared" si="1990"/>
        <v>-25.956291591305536</v>
      </c>
      <c r="P31849" s="32">
        <v>1.786281877375</v>
      </c>
      <c r="Q31849" s="36">
        <f t="shared" si="1991"/>
        <v>102.34641259429276</v>
      </c>
      <c r="R31849" s="24">
        <v>0.99660490787099998</v>
      </c>
    </row>
    <row r="31850" spans="1:18" x14ac:dyDescent="0.25">
      <c r="A31850" s="25">
        <v>2461122.6013888898</v>
      </c>
      <c r="B31850" s="31">
        <v>2026</v>
      </c>
      <c r="C31850" s="31">
        <v>3</v>
      </c>
      <c r="D31850" s="31">
        <v>23</v>
      </c>
      <c r="F31850" s="25">
        <v>2.4333</v>
      </c>
      <c r="G31850" s="34">
        <f t="shared" si="1988"/>
        <v>146</v>
      </c>
      <c r="H31850" s="35" t="str">
        <f t="shared" si="1989"/>
        <v>02:26</v>
      </c>
      <c r="J31850" s="31">
        <v>82</v>
      </c>
      <c r="K31850" s="32">
        <v>1.7158445149000001E-2</v>
      </c>
      <c r="L31850" s="33">
        <v>106372.26265796</v>
      </c>
      <c r="N31850" s="32">
        <v>-0.44918481671900001</v>
      </c>
      <c r="O31850" s="36">
        <f t="shared" si="1990"/>
        <v>-25.736394219356118</v>
      </c>
      <c r="P31850" s="32">
        <v>1.7839749252449999</v>
      </c>
      <c r="Q31850" s="36">
        <f t="shared" si="1991"/>
        <v>102.21423397370503</v>
      </c>
      <c r="R31850" s="24">
        <v>0.99660509956900001</v>
      </c>
    </row>
    <row r="31851" spans="1:18" x14ac:dyDescent="0.25">
      <c r="A31851" s="25">
        <v>2461122.60208333</v>
      </c>
      <c r="B31851" s="31">
        <v>2026</v>
      </c>
      <c r="C31851" s="31">
        <v>3</v>
      </c>
      <c r="D31851" s="31">
        <v>23</v>
      </c>
      <c r="F31851" s="25">
        <v>2.4500000000000002</v>
      </c>
      <c r="G31851" s="34">
        <f t="shared" si="1988"/>
        <v>147</v>
      </c>
      <c r="H31851" s="35" t="str">
        <f t="shared" si="1989"/>
        <v>02:27</v>
      </c>
      <c r="J31851" s="31">
        <v>82</v>
      </c>
      <c r="K31851" s="32">
        <v>1.7163227411000001E-2</v>
      </c>
      <c r="L31851" s="33">
        <v>106372.267022113</v>
      </c>
      <c r="N31851" s="32">
        <v>-0.44534496425300002</v>
      </c>
      <c r="O31851" s="36">
        <f t="shared" si="1990"/>
        <v>-25.516386879101418</v>
      </c>
      <c r="P31851" s="32">
        <v>1.781676176885</v>
      </c>
      <c r="Q31851" s="36">
        <f t="shared" si="1991"/>
        <v>102.08252539451442</v>
      </c>
      <c r="R31851" s="24">
        <v>0.99660529126599995</v>
      </c>
    </row>
    <row r="31852" spans="1:18" x14ac:dyDescent="0.25">
      <c r="A31852" s="25">
        <v>2461122.60277778</v>
      </c>
      <c r="B31852" s="31">
        <v>2026</v>
      </c>
      <c r="C31852" s="31">
        <v>3</v>
      </c>
      <c r="D31852" s="31">
        <v>23</v>
      </c>
      <c r="F31852" s="25">
        <v>2.4666999999999999</v>
      </c>
      <c r="G31852" s="34">
        <f t="shared" si="1988"/>
        <v>148</v>
      </c>
      <c r="H31852" s="35" t="str">
        <f t="shared" si="1989"/>
        <v>02:28</v>
      </c>
      <c r="J31852" s="31">
        <v>82</v>
      </c>
      <c r="K31852" s="32">
        <v>1.7168009679999999E-2</v>
      </c>
      <c r="L31852" s="33">
        <v>106372.271386266</v>
      </c>
      <c r="N31852" s="32">
        <v>-0.44150321965700001</v>
      </c>
      <c r="O31852" s="36">
        <f t="shared" si="1990"/>
        <v>-25.296271127783427</v>
      </c>
      <c r="P31852" s="32">
        <v>1.7793855234839999</v>
      </c>
      <c r="Q31852" s="36">
        <f t="shared" si="1991"/>
        <v>101.95128062230982</v>
      </c>
      <c r="R31852" s="24">
        <v>0.996605482963</v>
      </c>
    </row>
    <row r="31853" spans="1:18" x14ac:dyDescent="0.25">
      <c r="A31853" s="25">
        <v>2461122.6034722198</v>
      </c>
      <c r="B31853" s="31">
        <v>2026</v>
      </c>
      <c r="C31853" s="31">
        <v>3</v>
      </c>
      <c r="D31853" s="31">
        <v>23</v>
      </c>
      <c r="F31853" s="25">
        <v>2.4832999999999998</v>
      </c>
      <c r="G31853" s="34">
        <f t="shared" si="1988"/>
        <v>149</v>
      </c>
      <c r="H31853" s="35" t="str">
        <f t="shared" si="1989"/>
        <v>02:29</v>
      </c>
      <c r="J31853" s="31">
        <v>82</v>
      </c>
      <c r="K31853" s="32">
        <v>1.7172791954E-2</v>
      </c>
      <c r="L31853" s="33">
        <v>106372.275750421</v>
      </c>
      <c r="N31853" s="32">
        <v>-0.43765960966099998</v>
      </c>
      <c r="O31853" s="36">
        <f t="shared" si="1990"/>
        <v>-25.076048496918329</v>
      </c>
      <c r="P31853" s="32">
        <v>1.777102857212</v>
      </c>
      <c r="Q31853" s="36">
        <f t="shared" si="1991"/>
        <v>101.82049347888737</v>
      </c>
      <c r="R31853" s="24">
        <v>0.99660567466000005</v>
      </c>
    </row>
    <row r="31854" spans="1:18" x14ac:dyDescent="0.25">
      <c r="A31854" s="25">
        <v>2461122.6041666698</v>
      </c>
      <c r="B31854" s="31">
        <v>2026</v>
      </c>
      <c r="C31854" s="31">
        <v>3</v>
      </c>
      <c r="D31854" s="31">
        <v>23</v>
      </c>
      <c r="F31854" s="25">
        <v>2.5</v>
      </c>
      <c r="G31854" s="34">
        <f t="shared" si="1988"/>
        <v>150</v>
      </c>
      <c r="H31854" s="35" t="str">
        <f t="shared" si="1989"/>
        <v>02:30</v>
      </c>
      <c r="J31854" s="31">
        <v>82</v>
      </c>
      <c r="K31854" s="32">
        <v>1.7177574234000001E-2</v>
      </c>
      <c r="L31854" s="33">
        <v>106372.280114576</v>
      </c>
      <c r="N31854" s="32">
        <v>-0.433814160798</v>
      </c>
      <c r="O31854" s="36">
        <f t="shared" si="1990"/>
        <v>-24.85572050673505</v>
      </c>
      <c r="P31854" s="32">
        <v>1.774828071353</v>
      </c>
      <c r="Q31854" s="36">
        <f t="shared" si="1991"/>
        <v>101.69015784987063</v>
      </c>
      <c r="R31854" s="24">
        <v>0.99660586635799997</v>
      </c>
    </row>
    <row r="31855" spans="1:18" x14ac:dyDescent="0.25">
      <c r="A31855" s="25">
        <v>2461122.60486111</v>
      </c>
      <c r="B31855" s="31">
        <v>2026</v>
      </c>
      <c r="C31855" s="31">
        <v>3</v>
      </c>
      <c r="D31855" s="31">
        <v>23</v>
      </c>
      <c r="F31855" s="25">
        <v>2.5167000000000002</v>
      </c>
      <c r="G31855" s="34">
        <f t="shared" si="1988"/>
        <v>151</v>
      </c>
      <c r="H31855" s="35" t="str">
        <f t="shared" si="1989"/>
        <v>02:31</v>
      </c>
      <c r="J31855" s="31">
        <v>82</v>
      </c>
      <c r="K31855" s="32">
        <v>1.7182356520999999E-2</v>
      </c>
      <c r="L31855" s="33">
        <v>106372.284478731</v>
      </c>
      <c r="N31855" s="32">
        <v>-0.42996689929300003</v>
      </c>
      <c r="O31855" s="36">
        <f t="shared" si="1990"/>
        <v>-24.635288659815402</v>
      </c>
      <c r="P31855" s="32">
        <v>1.772561060213</v>
      </c>
      <c r="Q31855" s="36">
        <f t="shared" si="1991"/>
        <v>101.56026767943949</v>
      </c>
      <c r="R31855" s="24">
        <v>0.99660605805500002</v>
      </c>
    </row>
    <row r="31856" spans="1:18" x14ac:dyDescent="0.25">
      <c r="A31856" s="25">
        <v>2461122.60555556</v>
      </c>
      <c r="B31856" s="31">
        <v>2026</v>
      </c>
      <c r="C31856" s="31">
        <v>3</v>
      </c>
      <c r="D31856" s="31">
        <v>23</v>
      </c>
      <c r="F31856" s="25">
        <v>2.5333000000000001</v>
      </c>
      <c r="G31856" s="34">
        <f t="shared" si="1988"/>
        <v>152</v>
      </c>
      <c r="H31856" s="35" t="str">
        <f t="shared" si="1989"/>
        <v>02:32</v>
      </c>
      <c r="J31856" s="31">
        <v>82</v>
      </c>
      <c r="K31856" s="32">
        <v>1.7187138812999998E-2</v>
      </c>
      <c r="L31856" s="33">
        <v>106372.28884289</v>
      </c>
      <c r="N31856" s="32">
        <v>-0.42611784848200002</v>
      </c>
      <c r="O31856" s="36">
        <f t="shared" si="1990"/>
        <v>-24.414754293213694</v>
      </c>
      <c r="P31856" s="32">
        <v>1.7703017176019999</v>
      </c>
      <c r="Q31856" s="36">
        <f t="shared" si="1991"/>
        <v>101.43081688335512</v>
      </c>
      <c r="R31856" s="24">
        <v>0.99660624975199996</v>
      </c>
    </row>
    <row r="31857" spans="1:18" x14ac:dyDescent="0.25">
      <c r="A31857" s="25">
        <v>2461122.6062500002</v>
      </c>
      <c r="B31857" s="31">
        <v>2026</v>
      </c>
      <c r="C31857" s="31">
        <v>3</v>
      </c>
      <c r="D31857" s="31">
        <v>23</v>
      </c>
      <c r="F31857" s="25">
        <v>2.5499999999999998</v>
      </c>
      <c r="G31857" s="34">
        <f t="shared" si="1988"/>
        <v>153</v>
      </c>
      <c r="H31857" s="35" t="str">
        <f t="shared" si="1989"/>
        <v>02:33</v>
      </c>
      <c r="J31857" s="31">
        <v>82</v>
      </c>
      <c r="K31857" s="32">
        <v>1.7191921111E-2</v>
      </c>
      <c r="L31857" s="33">
        <v>106372.293207047</v>
      </c>
      <c r="N31857" s="32">
        <v>-0.422267039224</v>
      </c>
      <c r="O31857" s="36">
        <f t="shared" si="1990"/>
        <v>-24.19411917502039</v>
      </c>
      <c r="P31857" s="32">
        <v>1.7680499428980001</v>
      </c>
      <c r="Q31857" s="36">
        <f t="shared" si="1991"/>
        <v>101.3017996964016</v>
      </c>
      <c r="R31857" s="24">
        <v>0.99660644144999999</v>
      </c>
    </row>
    <row r="31858" spans="1:18" x14ac:dyDescent="0.25">
      <c r="A31858" s="25">
        <v>2461122.6069444399</v>
      </c>
      <c r="B31858" s="31">
        <v>2026</v>
      </c>
      <c r="C31858" s="31">
        <v>3</v>
      </c>
      <c r="D31858" s="31">
        <v>23</v>
      </c>
      <c r="F31858" s="25">
        <v>2.5667</v>
      </c>
      <c r="G31858" s="34">
        <f t="shared" si="1988"/>
        <v>154</v>
      </c>
      <c r="H31858" s="35" t="str">
        <f t="shared" si="1989"/>
        <v>02:34</v>
      </c>
      <c r="J31858" s="31">
        <v>82</v>
      </c>
      <c r="K31858" s="32">
        <v>1.7196703414000002E-2</v>
      </c>
      <c r="L31858" s="33">
        <v>106372.297571205</v>
      </c>
      <c r="N31858" s="32">
        <v>-0.41841449434200001</v>
      </c>
      <c r="O31858" s="36">
        <f t="shared" si="1990"/>
        <v>-23.973384612897064</v>
      </c>
      <c r="P31858" s="32">
        <v>1.765805631921</v>
      </c>
      <c r="Q31858" s="36">
        <f t="shared" si="1991"/>
        <v>101.17321014950461</v>
      </c>
      <c r="R31858" s="24">
        <v>0.99660663314700004</v>
      </c>
    </row>
    <row r="31859" spans="1:18" x14ac:dyDescent="0.25">
      <c r="A31859" s="25">
        <v>2461122.6076388899</v>
      </c>
      <c r="B31859" s="31">
        <v>2026</v>
      </c>
      <c r="C31859" s="31">
        <v>3</v>
      </c>
      <c r="D31859" s="31">
        <v>23</v>
      </c>
      <c r="F31859" s="25">
        <v>2.5832999999999999</v>
      </c>
      <c r="G31859" s="34">
        <f t="shared" si="1988"/>
        <v>155</v>
      </c>
      <c r="H31859" s="35" t="str">
        <f t="shared" si="1989"/>
        <v>02:35</v>
      </c>
      <c r="J31859" s="31">
        <v>82</v>
      </c>
      <c r="K31859" s="32">
        <v>1.7201485724000001E-2</v>
      </c>
      <c r="L31859" s="33">
        <v>106372.30193536299</v>
      </c>
      <c r="N31859" s="32">
        <v>-0.41456023896100003</v>
      </c>
      <c r="O31859" s="36">
        <f t="shared" si="1990"/>
        <v>-23.752552046400176</v>
      </c>
      <c r="P31859" s="32">
        <v>1.763568682973</v>
      </c>
      <c r="Q31859" s="36">
        <f t="shared" si="1991"/>
        <v>101.04504241579798</v>
      </c>
      <c r="R31859" s="24">
        <v>0.99660682484399998</v>
      </c>
    </row>
    <row r="31860" spans="1:18" x14ac:dyDescent="0.25">
      <c r="A31860" s="25">
        <v>2461122.6083333301</v>
      </c>
      <c r="B31860" s="31">
        <v>2026</v>
      </c>
      <c r="C31860" s="31">
        <v>3</v>
      </c>
      <c r="D31860" s="31">
        <v>23</v>
      </c>
      <c r="F31860" s="25">
        <v>2.6</v>
      </c>
      <c r="G31860" s="34">
        <f t="shared" si="1988"/>
        <v>156</v>
      </c>
      <c r="H31860" s="35" t="str">
        <f t="shared" si="1989"/>
        <v>02:36</v>
      </c>
      <c r="J31860" s="31">
        <v>82</v>
      </c>
      <c r="K31860" s="32">
        <v>1.7206268037999999E-2</v>
      </c>
      <c r="L31860" s="33">
        <v>106372.30629952101</v>
      </c>
      <c r="N31860" s="32">
        <v>-0.41070429795899999</v>
      </c>
      <c r="O31860" s="36">
        <f t="shared" si="1990"/>
        <v>-23.531622900934128</v>
      </c>
      <c r="P31860" s="32">
        <v>1.7613389953280001</v>
      </c>
      <c r="Q31860" s="36">
        <f t="shared" si="1991"/>
        <v>100.91729072410703</v>
      </c>
      <c r="R31860" s="24">
        <v>0.99660701654100003</v>
      </c>
    </row>
    <row r="31861" spans="1:18" x14ac:dyDescent="0.25">
      <c r="A31861" s="25">
        <v>2461122.6090277801</v>
      </c>
      <c r="B31861" s="31">
        <v>2026</v>
      </c>
      <c r="C31861" s="31">
        <v>3</v>
      </c>
      <c r="D31861" s="31">
        <v>23</v>
      </c>
      <c r="F31861" s="25">
        <v>2.6166999999999998</v>
      </c>
      <c r="G31861" s="34">
        <f t="shared" si="1988"/>
        <v>157</v>
      </c>
      <c r="H31861" s="35" t="str">
        <f t="shared" si="1989"/>
        <v>02:37</v>
      </c>
      <c r="J31861" s="31">
        <v>82</v>
      </c>
      <c r="K31861" s="32">
        <v>1.7211050358999998E-2</v>
      </c>
      <c r="L31861" s="33">
        <v>106372.310663681</v>
      </c>
      <c r="N31861" s="32">
        <v>-0.40684669596099998</v>
      </c>
      <c r="O31861" s="36">
        <f t="shared" si="1990"/>
        <v>-23.310598587407494</v>
      </c>
      <c r="P31861" s="32">
        <v>1.7591164692050001</v>
      </c>
      <c r="Q31861" s="36">
        <f t="shared" si="1991"/>
        <v>100.78994935740155</v>
      </c>
      <c r="R31861" s="24">
        <v>0.99660720823899995</v>
      </c>
    </row>
    <row r="31862" spans="1:18" x14ac:dyDescent="0.25">
      <c r="A31862" s="25">
        <v>2461122.6097222199</v>
      </c>
      <c r="B31862" s="31">
        <v>2026</v>
      </c>
      <c r="C31862" s="31">
        <v>3</v>
      </c>
      <c r="D31862" s="31">
        <v>23</v>
      </c>
      <c r="F31862" s="25">
        <v>2.6333000000000002</v>
      </c>
      <c r="G31862" s="34">
        <f t="shared" si="1988"/>
        <v>158</v>
      </c>
      <c r="H31862" s="35" t="str">
        <f t="shared" si="1989"/>
        <v>02:38</v>
      </c>
      <c r="J31862" s="31">
        <v>82</v>
      </c>
      <c r="K31862" s="32">
        <v>1.7215832685000002E-2</v>
      </c>
      <c r="L31862" s="33">
        <v>106372.315027841</v>
      </c>
      <c r="N31862" s="32">
        <v>-0.402987457351</v>
      </c>
      <c r="O31862" s="36">
        <f t="shared" si="1990"/>
        <v>-23.089480502920562</v>
      </c>
      <c r="P31862" s="32">
        <v>1.756901005762</v>
      </c>
      <c r="Q31862" s="36">
        <f t="shared" si="1991"/>
        <v>100.66301265245212</v>
      </c>
      <c r="R31862" s="24">
        <v>0.996607399936</v>
      </c>
    </row>
    <row r="31863" spans="1:18" x14ac:dyDescent="0.25">
      <c r="A31863" s="25">
        <v>2461122.6104166699</v>
      </c>
      <c r="B31863" s="31">
        <v>2026</v>
      </c>
      <c r="C31863" s="31">
        <v>3</v>
      </c>
      <c r="D31863" s="31">
        <v>23</v>
      </c>
      <c r="F31863" s="25">
        <v>2.65</v>
      </c>
      <c r="G31863" s="34">
        <f t="shared" si="1988"/>
        <v>159</v>
      </c>
      <c r="H31863" s="35" t="str">
        <f t="shared" si="1989"/>
        <v>02:39</v>
      </c>
      <c r="J31863" s="31">
        <v>82</v>
      </c>
      <c r="K31863" s="32">
        <v>1.7220615017E-2</v>
      </c>
      <c r="L31863" s="33">
        <v>106372.319392002</v>
      </c>
      <c r="N31863" s="32">
        <v>-0.39912660620599999</v>
      </c>
      <c r="O31863" s="36">
        <f t="shared" si="1990"/>
        <v>-22.868270026983812</v>
      </c>
      <c r="P31863" s="32">
        <v>1.7546925070370001</v>
      </c>
      <c r="Q31863" s="36">
        <f t="shared" si="1991"/>
        <v>100.53647499644961</v>
      </c>
      <c r="R31863" s="24">
        <v>0.99660759163299995</v>
      </c>
    </row>
    <row r="31864" spans="1:18" x14ac:dyDescent="0.25">
      <c r="A31864" s="25">
        <v>2461122.6111111101</v>
      </c>
      <c r="B31864" s="31">
        <v>2026</v>
      </c>
      <c r="C31864" s="31">
        <v>3</v>
      </c>
      <c r="D31864" s="31">
        <v>23</v>
      </c>
      <c r="F31864" s="25">
        <v>2.6667000000000001</v>
      </c>
      <c r="G31864" s="34">
        <f t="shared" si="1988"/>
        <v>160</v>
      </c>
      <c r="H31864" s="35" t="str">
        <f t="shared" si="1989"/>
        <v>02:40</v>
      </c>
      <c r="J31864" s="31">
        <v>82</v>
      </c>
      <c r="K31864" s="32">
        <v>1.7225397353999999E-2</v>
      </c>
      <c r="L31864" s="33">
        <v>106372.32375616299</v>
      </c>
      <c r="N31864" s="32">
        <v>-0.39526416647399998</v>
      </c>
      <c r="O31864" s="36">
        <f t="shared" si="1990"/>
        <v>-22.646968531716567</v>
      </c>
      <c r="P31864" s="32">
        <v>1.7524908760369999</v>
      </c>
      <c r="Q31864" s="36">
        <f t="shared" si="1991"/>
        <v>100.41033083210444</v>
      </c>
      <c r="R31864" s="24">
        <v>0.99660778333099997</v>
      </c>
    </row>
    <row r="31865" spans="1:18" x14ac:dyDescent="0.25">
      <c r="A31865" s="25">
        <v>2461122.6118055601</v>
      </c>
      <c r="B31865" s="31">
        <v>2026</v>
      </c>
      <c r="C31865" s="31">
        <v>3</v>
      </c>
      <c r="D31865" s="31">
        <v>23</v>
      </c>
      <c r="F31865" s="25">
        <v>2.6833</v>
      </c>
      <c r="G31865" s="34">
        <f t="shared" si="1988"/>
        <v>161</v>
      </c>
      <c r="H31865" s="35" t="str">
        <f t="shared" si="1989"/>
        <v>02:41</v>
      </c>
      <c r="J31865" s="31">
        <v>82</v>
      </c>
      <c r="K31865" s="32">
        <v>1.7230179695999999E-2</v>
      </c>
      <c r="L31865" s="33">
        <v>106372.32812032499</v>
      </c>
      <c r="N31865" s="32">
        <v>-0.39140016175300002</v>
      </c>
      <c r="O31865" s="36">
        <f t="shared" si="1990"/>
        <v>-22.425577369184644</v>
      </c>
      <c r="P31865" s="32">
        <v>1.7502960165899999</v>
      </c>
      <c r="Q31865" s="36">
        <f t="shared" si="1991"/>
        <v>100.28457464916691</v>
      </c>
      <c r="R31865" s="24">
        <v>0.99660797502800003</v>
      </c>
    </row>
    <row r="31866" spans="1:18" x14ac:dyDescent="0.25">
      <c r="A31866" s="25">
        <v>2461122.6124999998</v>
      </c>
      <c r="B31866" s="31">
        <v>2026</v>
      </c>
      <c r="C31866" s="31">
        <v>3</v>
      </c>
      <c r="D31866" s="31">
        <v>23</v>
      </c>
      <c r="F31866" s="25">
        <v>2.7</v>
      </c>
      <c r="G31866" s="34">
        <f t="shared" si="1988"/>
        <v>162</v>
      </c>
      <c r="H31866" s="35" t="str">
        <f t="shared" si="1989"/>
        <v>02:42</v>
      </c>
      <c r="J31866" s="31">
        <v>82</v>
      </c>
      <c r="K31866" s="32">
        <v>1.7234962044000001E-2</v>
      </c>
      <c r="L31866" s="33">
        <v>106372.332484488</v>
      </c>
      <c r="N31866" s="32">
        <v>-0.387534615508</v>
      </c>
      <c r="O31866" s="36">
        <f t="shared" si="1990"/>
        <v>-22.204097883833501</v>
      </c>
      <c r="P31866" s="32">
        <v>1.748107833455</v>
      </c>
      <c r="Q31866" s="36">
        <f t="shared" si="1991"/>
        <v>100.15920099072972</v>
      </c>
      <c r="R31866" s="24">
        <v>0.99660816672499997</v>
      </c>
    </row>
    <row r="31867" spans="1:18" x14ac:dyDescent="0.25">
      <c r="A31867" s="25">
        <v>2461122.61319444</v>
      </c>
      <c r="B31867" s="31">
        <v>2026</v>
      </c>
      <c r="C31867" s="31">
        <v>3</v>
      </c>
      <c r="D31867" s="31">
        <v>23</v>
      </c>
      <c r="F31867" s="25">
        <v>2.7166999999999999</v>
      </c>
      <c r="G31867" s="34">
        <f t="shared" si="1988"/>
        <v>163</v>
      </c>
      <c r="H31867" s="35" t="str">
        <f t="shared" si="1989"/>
        <v>02:43</v>
      </c>
      <c r="J31867" s="31">
        <v>82</v>
      </c>
      <c r="K31867" s="32">
        <v>1.7239744397E-2</v>
      </c>
      <c r="L31867" s="33">
        <v>106372.336848651</v>
      </c>
      <c r="N31867" s="32">
        <v>-0.38366755085999998</v>
      </c>
      <c r="O31867" s="36">
        <f t="shared" si="1990"/>
        <v>-21.982531400398859</v>
      </c>
      <c r="P31867" s="32">
        <v>1.7459262321869999</v>
      </c>
      <c r="Q31867" s="36">
        <f t="shared" si="1991"/>
        <v>100.03420444549292</v>
      </c>
      <c r="R31867" s="24">
        <v>0.99660835842200002</v>
      </c>
    </row>
    <row r="31868" spans="1:18" x14ac:dyDescent="0.25">
      <c r="A31868" s="25">
        <v>2461122.61388889</v>
      </c>
      <c r="B31868" s="31">
        <v>2026</v>
      </c>
      <c r="C31868" s="31">
        <v>3</v>
      </c>
      <c r="D31868" s="31">
        <v>23</v>
      </c>
      <c r="F31868" s="25">
        <v>2.7332999999999998</v>
      </c>
      <c r="G31868" s="34">
        <f t="shared" si="1988"/>
        <v>164</v>
      </c>
      <c r="H31868" s="35" t="str">
        <f t="shared" si="1989"/>
        <v>02:44</v>
      </c>
      <c r="J31868" s="31">
        <v>82</v>
      </c>
      <c r="K31868" s="32">
        <v>1.7244526755999998E-2</v>
      </c>
      <c r="L31868" s="33">
        <v>106372.34121281801</v>
      </c>
      <c r="N31868" s="32">
        <v>-0.37979898821300001</v>
      </c>
      <c r="O31868" s="36">
        <f t="shared" si="1990"/>
        <v>-21.760879087943799</v>
      </c>
      <c r="P31868" s="32">
        <v>1.7437511177909999</v>
      </c>
      <c r="Q31868" s="36">
        <f t="shared" si="1991"/>
        <v>99.90957957064397</v>
      </c>
      <c r="R31868" s="24">
        <v>0.99660855012000005</v>
      </c>
    </row>
    <row r="31869" spans="1:18" x14ac:dyDescent="0.25">
      <c r="A31869" s="25">
        <v>2461122.6145833302</v>
      </c>
      <c r="B31869" s="31">
        <v>2026</v>
      </c>
      <c r="C31869" s="31">
        <v>3</v>
      </c>
      <c r="D31869" s="31">
        <v>23</v>
      </c>
      <c r="F31869" s="25">
        <v>2.75</v>
      </c>
      <c r="G31869" s="34">
        <f t="shared" si="1988"/>
        <v>165</v>
      </c>
      <c r="H31869" s="35" t="str">
        <f t="shared" si="1989"/>
        <v>02:45</v>
      </c>
      <c r="J31869" s="31">
        <v>82</v>
      </c>
      <c r="K31869" s="32">
        <v>1.7249309119000002E-2</v>
      </c>
      <c r="L31869" s="33">
        <v>106372.345576983</v>
      </c>
      <c r="N31869" s="32">
        <v>-0.375928955482</v>
      </c>
      <c r="O31869" s="36">
        <f t="shared" si="1990"/>
        <v>-21.539142545880011</v>
      </c>
      <c r="P31869" s="32">
        <v>1.7415824004360001</v>
      </c>
      <c r="Q31869" s="36">
        <f t="shared" si="1991"/>
        <v>99.785321219245702</v>
      </c>
      <c r="R31869" s="24">
        <v>0.99660874181699999</v>
      </c>
    </row>
    <row r="31870" spans="1:18" x14ac:dyDescent="0.25">
      <c r="A31870" s="25">
        <v>2461122.6152777802</v>
      </c>
      <c r="B31870" s="31">
        <v>2026</v>
      </c>
      <c r="C31870" s="31">
        <v>3</v>
      </c>
      <c r="D31870" s="31">
        <v>23</v>
      </c>
      <c r="F31870" s="25">
        <v>2.7667000000000002</v>
      </c>
      <c r="G31870" s="34">
        <f t="shared" si="1988"/>
        <v>166</v>
      </c>
      <c r="H31870" s="35" t="str">
        <f t="shared" si="1989"/>
        <v>02:46</v>
      </c>
      <c r="J31870" s="31">
        <v>82</v>
      </c>
      <c r="K31870" s="32">
        <v>1.7254091488000001E-2</v>
      </c>
      <c r="L31870" s="33">
        <v>106372.349941149</v>
      </c>
      <c r="N31870" s="32">
        <v>-0.37205747260799998</v>
      </c>
      <c r="O31870" s="36">
        <f t="shared" si="1990"/>
        <v>-21.317322916742633</v>
      </c>
      <c r="P31870" s="32">
        <v>1.739419986758</v>
      </c>
      <c r="Q31870" s="36">
        <f t="shared" si="1991"/>
        <v>99.66142404193495</v>
      </c>
      <c r="R31870" s="24">
        <v>0.99660893351400004</v>
      </c>
    </row>
    <row r="31871" spans="1:18" x14ac:dyDescent="0.25">
      <c r="A31871" s="25">
        <v>2461122.61597222</v>
      </c>
      <c r="B31871" s="31">
        <v>2026</v>
      </c>
      <c r="C31871" s="31">
        <v>3</v>
      </c>
      <c r="D31871" s="31">
        <v>23</v>
      </c>
      <c r="F31871" s="25">
        <v>2.7833000000000001</v>
      </c>
      <c r="G31871" s="34">
        <f t="shared" si="1988"/>
        <v>167</v>
      </c>
      <c r="H31871" s="35" t="str">
        <f t="shared" si="1989"/>
        <v>02:47</v>
      </c>
      <c r="J31871" s="31">
        <v>82</v>
      </c>
      <c r="K31871" s="32">
        <v>1.7258873862E-2</v>
      </c>
      <c r="L31871" s="33">
        <v>106372.35430531501</v>
      </c>
      <c r="N31871" s="32">
        <v>-0.36818456187499998</v>
      </c>
      <c r="O31871" s="36">
        <f t="shared" si="1990"/>
        <v>-21.095421477310815</v>
      </c>
      <c r="P31871" s="32">
        <v>1.7372637856340001</v>
      </c>
      <c r="Q31871" s="36">
        <f t="shared" si="1991"/>
        <v>99.537882817748383</v>
      </c>
      <c r="R31871" s="24">
        <v>0.99660912521199996</v>
      </c>
    </row>
    <row r="31872" spans="1:18" x14ac:dyDescent="0.25">
      <c r="A31872" s="25">
        <v>2461122.61666667</v>
      </c>
      <c r="B31872" s="31">
        <v>2026</v>
      </c>
      <c r="C31872" s="31">
        <v>3</v>
      </c>
      <c r="D31872" s="31">
        <v>23</v>
      </c>
      <c r="F31872" s="25">
        <v>2.8</v>
      </c>
      <c r="G31872" s="34">
        <f t="shared" si="1988"/>
        <v>168</v>
      </c>
      <c r="H31872" s="35" t="str">
        <f t="shared" si="1989"/>
        <v>02:48</v>
      </c>
      <c r="J31872" s="31">
        <v>82</v>
      </c>
      <c r="K31872" s="32">
        <v>1.7263656241E-2</v>
      </c>
      <c r="L31872" s="33">
        <v>106372.35866948099</v>
      </c>
      <c r="N31872" s="32">
        <v>-0.364310245408</v>
      </c>
      <c r="O31872" s="36">
        <f t="shared" si="1990"/>
        <v>-20.873439495253681</v>
      </c>
      <c r="P31872" s="32">
        <v>1.735113706758</v>
      </c>
      <c r="Q31872" s="36">
        <f t="shared" si="1991"/>
        <v>99.414692372533352</v>
      </c>
      <c r="R31872" s="24">
        <v>0.99660931690900001</v>
      </c>
    </row>
    <row r="31873" spans="1:18" x14ac:dyDescent="0.25">
      <c r="A31873" s="25">
        <v>2461122.6173611102</v>
      </c>
      <c r="B31873" s="31">
        <v>2026</v>
      </c>
      <c r="C31873" s="31">
        <v>3</v>
      </c>
      <c r="D31873" s="31">
        <v>23</v>
      </c>
      <c r="F31873" s="25">
        <v>2.8167</v>
      </c>
      <c r="G31873" s="34">
        <f t="shared" si="1988"/>
        <v>169</v>
      </c>
      <c r="H31873" s="35" t="str">
        <f t="shared" si="1989"/>
        <v>02:49</v>
      </c>
      <c r="J31873" s="31">
        <v>82</v>
      </c>
      <c r="K31873" s="32">
        <v>1.7268438625E-2</v>
      </c>
      <c r="L31873" s="33">
        <v>106372.363033649</v>
      </c>
      <c r="N31873" s="32">
        <v>-0.360434545075</v>
      </c>
      <c r="O31873" s="36">
        <f t="shared" si="1990"/>
        <v>-20.651378223515334</v>
      </c>
      <c r="P31873" s="32">
        <v>1.7329696605789999</v>
      </c>
      <c r="Q31873" s="36">
        <f t="shared" si="1991"/>
        <v>99.291847575395494</v>
      </c>
      <c r="R31873" s="24">
        <v>0.99660950860599995</v>
      </c>
    </row>
    <row r="31874" spans="1:18" x14ac:dyDescent="0.25">
      <c r="A31874" s="25">
        <v>2461122.6180555602</v>
      </c>
      <c r="B31874" s="31">
        <v>2026</v>
      </c>
      <c r="C31874" s="31">
        <v>3</v>
      </c>
      <c r="D31874" s="31">
        <v>23</v>
      </c>
      <c r="F31874" s="25">
        <v>2.8332999999999999</v>
      </c>
      <c r="G31874" s="34">
        <f t="shared" si="1988"/>
        <v>170</v>
      </c>
      <c r="H31874" s="35" t="str">
        <f t="shared" si="1989"/>
        <v>02:50</v>
      </c>
      <c r="J31874" s="31">
        <v>82</v>
      </c>
      <c r="K31874" s="32">
        <v>1.7273221014000001E-2</v>
      </c>
      <c r="L31874" s="33">
        <v>106372.367397817</v>
      </c>
      <c r="N31874" s="32">
        <v>-0.35655748258100001</v>
      </c>
      <c r="O31874" s="36">
        <f t="shared" si="1990"/>
        <v>-20.429238905700668</v>
      </c>
      <c r="P31874" s="32">
        <v>1.7308315583280001</v>
      </c>
      <c r="Q31874" s="36">
        <f t="shared" si="1991"/>
        <v>99.169343340245774</v>
      </c>
      <c r="R31874" s="24">
        <v>0.996609700303</v>
      </c>
    </row>
    <row r="31875" spans="1:18" x14ac:dyDescent="0.25">
      <c r="A31875" s="25">
        <v>2461122.6187499999</v>
      </c>
      <c r="B31875" s="31">
        <v>2026</v>
      </c>
      <c r="C31875" s="31">
        <v>3</v>
      </c>
      <c r="D31875" s="31">
        <v>23</v>
      </c>
      <c r="F31875" s="25">
        <v>2.85</v>
      </c>
      <c r="G31875" s="34">
        <f t="shared" si="1988"/>
        <v>171</v>
      </c>
      <c r="H31875" s="35" t="str">
        <f t="shared" si="1989"/>
        <v>02:51</v>
      </c>
      <c r="J31875" s="31">
        <v>82</v>
      </c>
      <c r="K31875" s="32">
        <v>1.7278003407999998E-2</v>
      </c>
      <c r="L31875" s="33">
        <v>106372.371761986</v>
      </c>
      <c r="N31875" s="32">
        <v>-0.35267907942100002</v>
      </c>
      <c r="O31875" s="36">
        <f t="shared" si="1990"/>
        <v>-20.207022773382466</v>
      </c>
      <c r="P31875" s="32">
        <v>1.7286993119859999</v>
      </c>
      <c r="Q31875" s="36">
        <f t="shared" si="1991"/>
        <v>99.047174623966967</v>
      </c>
      <c r="R31875" s="24">
        <v>0.99660989200100003</v>
      </c>
    </row>
    <row r="31876" spans="1:18" x14ac:dyDescent="0.25">
      <c r="A31876" s="25">
        <v>2461122.6194444401</v>
      </c>
      <c r="B31876" s="31">
        <v>2026</v>
      </c>
      <c r="C31876" s="31">
        <v>3</v>
      </c>
      <c r="D31876" s="31">
        <v>23</v>
      </c>
      <c r="F31876" s="25">
        <v>2.8666999999999998</v>
      </c>
      <c r="G31876" s="34">
        <f t="shared" si="1988"/>
        <v>172</v>
      </c>
      <c r="H31876" s="35" t="str">
        <f t="shared" si="1989"/>
        <v>02:52</v>
      </c>
      <c r="J31876" s="31">
        <v>82</v>
      </c>
      <c r="K31876" s="32">
        <v>1.7282785807E-2</v>
      </c>
      <c r="L31876" s="33">
        <v>106372.376126155</v>
      </c>
      <c r="N31876" s="32">
        <v>-0.34879935689399999</v>
      </c>
      <c r="O31876" s="36">
        <f t="shared" si="1990"/>
        <v>-19.984731046903534</v>
      </c>
      <c r="P31876" s="32">
        <v>1.72657283427</v>
      </c>
      <c r="Q31876" s="36">
        <f t="shared" si="1991"/>
        <v>98.925336425611547</v>
      </c>
      <c r="R31876" s="24">
        <v>0.99661008369799997</v>
      </c>
    </row>
    <row r="31877" spans="1:18" x14ac:dyDescent="0.25">
      <c r="A31877" s="25">
        <v>2461122.6201388901</v>
      </c>
      <c r="B31877" s="31">
        <v>2026</v>
      </c>
      <c r="C31877" s="31">
        <v>3</v>
      </c>
      <c r="D31877" s="31">
        <v>23</v>
      </c>
      <c r="F31877" s="25">
        <v>2.8833000000000002</v>
      </c>
      <c r="G31877" s="34">
        <f t="shared" si="1988"/>
        <v>173</v>
      </c>
      <c r="H31877" s="35" t="str">
        <f t="shared" si="1989"/>
        <v>02:53</v>
      </c>
      <c r="J31877" s="31">
        <v>82</v>
      </c>
      <c r="K31877" s="32">
        <v>1.728756821E-2</v>
      </c>
      <c r="L31877" s="33">
        <v>106372.380490325</v>
      </c>
      <c r="N31877" s="32">
        <v>-0.34491833609700001</v>
      </c>
      <c r="O31877" s="36">
        <f t="shared" si="1990"/>
        <v>-19.762364935032938</v>
      </c>
      <c r="P31877" s="32">
        <v>1.724452038623</v>
      </c>
      <c r="Q31877" s="36">
        <f t="shared" si="1991"/>
        <v>98.803823785828726</v>
      </c>
      <c r="R31877" s="24">
        <v>0.99661027539500002</v>
      </c>
    </row>
    <row r="31878" spans="1:18" x14ac:dyDescent="0.25">
      <c r="A31878" s="25">
        <v>2461122.6208333299</v>
      </c>
      <c r="B31878" s="31">
        <v>2026</v>
      </c>
      <c r="C31878" s="31">
        <v>3</v>
      </c>
      <c r="D31878" s="31">
        <v>23</v>
      </c>
      <c r="F31878" s="25">
        <v>2.9</v>
      </c>
      <c r="G31878" s="34">
        <f t="shared" si="1988"/>
        <v>174</v>
      </c>
      <c r="H31878" s="35" t="str">
        <f t="shared" si="1989"/>
        <v>02:54</v>
      </c>
      <c r="J31878" s="31">
        <v>82</v>
      </c>
      <c r="K31878" s="32">
        <v>1.7292350618999999E-2</v>
      </c>
      <c r="L31878" s="33">
        <v>106372.38485449601</v>
      </c>
      <c r="N31878" s="32">
        <v>-0.34103603797499998</v>
      </c>
      <c r="O31878" s="36">
        <f t="shared" si="1990"/>
        <v>-19.53992563783077</v>
      </c>
      <c r="P31878" s="32">
        <v>1.72233683922</v>
      </c>
      <c r="Q31878" s="36">
        <f t="shared" si="1991"/>
        <v>98.682631787208237</v>
      </c>
      <c r="R31878" s="24">
        <v>0.99661046709300005</v>
      </c>
    </row>
    <row r="31879" spans="1:18" x14ac:dyDescent="0.25">
      <c r="A31879" s="25">
        <v>2461122.6215277798</v>
      </c>
      <c r="B31879" s="31">
        <v>2026</v>
      </c>
      <c r="C31879" s="31">
        <v>3</v>
      </c>
      <c r="D31879" s="31">
        <v>23</v>
      </c>
      <c r="F31879" s="25">
        <v>2.9167000000000001</v>
      </c>
      <c r="G31879" s="34">
        <f t="shared" si="1988"/>
        <v>175</v>
      </c>
      <c r="H31879" s="35" t="str">
        <f t="shared" si="1989"/>
        <v>02:55</v>
      </c>
      <c r="J31879" s="31">
        <v>82</v>
      </c>
      <c r="K31879" s="32">
        <v>1.7297133031999999E-2</v>
      </c>
      <c r="L31879" s="33">
        <v>106372.389218671</v>
      </c>
      <c r="N31879" s="32">
        <v>-0.33715248060899999</v>
      </c>
      <c r="O31879" s="36">
        <f t="shared" si="1990"/>
        <v>-19.317414191262028</v>
      </c>
      <c r="P31879" s="32">
        <v>1.720227149491</v>
      </c>
      <c r="Q31879" s="36">
        <f t="shared" si="1991"/>
        <v>98.561755469654443</v>
      </c>
      <c r="R31879" s="24">
        <v>0.99661065878999999</v>
      </c>
    </row>
    <row r="31880" spans="1:18" x14ac:dyDescent="0.25">
      <c r="A31880" s="25">
        <v>2461122.6222222201</v>
      </c>
      <c r="B31880" s="31">
        <v>2026</v>
      </c>
      <c r="C31880" s="31">
        <v>3</v>
      </c>
      <c r="D31880" s="31">
        <v>23</v>
      </c>
      <c r="F31880" s="25">
        <v>2.9333</v>
      </c>
      <c r="G31880" s="34">
        <f t="shared" si="1988"/>
        <v>176</v>
      </c>
      <c r="H31880" s="35" t="str">
        <f t="shared" si="1989"/>
        <v>02:56</v>
      </c>
      <c r="J31880" s="31">
        <v>82</v>
      </c>
      <c r="K31880" s="32">
        <v>1.7301915449000001E-2</v>
      </c>
      <c r="L31880" s="33">
        <v>106372.393582843</v>
      </c>
      <c r="N31880" s="32">
        <v>-0.33326768980400001</v>
      </c>
      <c r="O31880" s="36">
        <f t="shared" si="1990"/>
        <v>-19.094832073844298</v>
      </c>
      <c r="P31880" s="32">
        <v>1.7181228878379999</v>
      </c>
      <c r="Q31880" s="36">
        <f t="shared" si="1991"/>
        <v>98.441190157946309</v>
      </c>
      <c r="R31880" s="24">
        <v>0.99661085048700004</v>
      </c>
    </row>
    <row r="31881" spans="1:18" x14ac:dyDescent="0.25">
      <c r="A31881" s="25">
        <v>2461122.6229166701</v>
      </c>
      <c r="B31881" s="31">
        <v>2026</v>
      </c>
      <c r="C31881" s="31">
        <v>3</v>
      </c>
      <c r="D31881" s="31">
        <v>23</v>
      </c>
      <c r="F31881" s="25">
        <v>2.95</v>
      </c>
      <c r="G31881" s="34">
        <f t="shared" si="1988"/>
        <v>177</v>
      </c>
      <c r="H31881" s="35" t="str">
        <f t="shared" si="1989"/>
        <v>02:57</v>
      </c>
      <c r="J31881" s="31">
        <v>82</v>
      </c>
      <c r="K31881" s="32">
        <v>1.7306697871999999E-2</v>
      </c>
      <c r="L31881" s="33">
        <v>106372.39794701499</v>
      </c>
      <c r="N31881" s="32">
        <v>-0.329381683323</v>
      </c>
      <c r="O31881" s="36">
        <f t="shared" si="1990"/>
        <v>-18.872180303322512</v>
      </c>
      <c r="P31881" s="32">
        <v>1.7160239690770001</v>
      </c>
      <c r="Q31881" s="36">
        <f t="shared" si="1991"/>
        <v>98.320930971400188</v>
      </c>
      <c r="R31881" s="24">
        <v>0.99661104218499996</v>
      </c>
    </row>
    <row r="31882" spans="1:18" x14ac:dyDescent="0.25">
      <c r="A31882" s="25">
        <v>2461122.6236111098</v>
      </c>
      <c r="B31882" s="31">
        <v>2026</v>
      </c>
      <c r="C31882" s="31">
        <v>3</v>
      </c>
      <c r="D31882" s="31">
        <v>23</v>
      </c>
      <c r="F31882" s="25">
        <v>2.9666999999999999</v>
      </c>
      <c r="G31882" s="34">
        <f t="shared" si="1988"/>
        <v>178</v>
      </c>
      <c r="H31882" s="35" t="str">
        <f t="shared" si="1989"/>
        <v>02:58</v>
      </c>
      <c r="J31882" s="31">
        <v>82</v>
      </c>
      <c r="K31882" s="32">
        <v>1.7311480298999999E-2</v>
      </c>
      <c r="L31882" s="33">
        <v>106372.402311189</v>
      </c>
      <c r="N31882" s="32">
        <v>-0.325494481369</v>
      </c>
      <c r="O31882" s="36">
        <f t="shared" si="1990"/>
        <v>-18.649460037243305</v>
      </c>
      <c r="P31882" s="32">
        <v>1.7139303101150001</v>
      </c>
      <c r="Q31882" s="36">
        <f t="shared" si="1991"/>
        <v>98.200973149137852</v>
      </c>
      <c r="R31882" s="24">
        <v>0.99661123388200001</v>
      </c>
    </row>
    <row r="31883" spans="1:18" x14ac:dyDescent="0.25">
      <c r="A31883" s="25">
        <v>2461122.6243055598</v>
      </c>
      <c r="B31883" s="31">
        <v>2026</v>
      </c>
      <c r="C31883" s="31">
        <v>3</v>
      </c>
      <c r="D31883" s="31">
        <v>23</v>
      </c>
      <c r="F31883" s="25">
        <v>2.9832999999999998</v>
      </c>
      <c r="G31883" s="34">
        <f t="shared" si="1988"/>
        <v>179</v>
      </c>
      <c r="H31883" s="35" t="str">
        <f t="shared" si="1989"/>
        <v>02:59</v>
      </c>
      <c r="J31883" s="31">
        <v>82</v>
      </c>
      <c r="K31883" s="32">
        <v>1.731626273E-2</v>
      </c>
      <c r="L31883" s="33">
        <v>106372.406675363</v>
      </c>
      <c r="N31883" s="32">
        <v>-0.32160610399200001</v>
      </c>
      <c r="O31883" s="36">
        <f t="shared" si="1990"/>
        <v>-18.426672424387057</v>
      </c>
      <c r="P31883" s="32">
        <v>1.7118418285220001</v>
      </c>
      <c r="Q31883" s="36">
        <f t="shared" si="1991"/>
        <v>98.081311968268196</v>
      </c>
      <c r="R31883" s="24">
        <v>0.99661142557899995</v>
      </c>
    </row>
    <row r="31884" spans="1:18" x14ac:dyDescent="0.25">
      <c r="A31884" s="25">
        <v>2461122.625</v>
      </c>
      <c r="B31884" s="31">
        <v>2026</v>
      </c>
      <c r="C31884" s="31">
        <v>3</v>
      </c>
      <c r="D31884" s="31">
        <v>23</v>
      </c>
      <c r="F31884" s="25">
        <v>3</v>
      </c>
      <c r="G31884" s="34">
        <f t="shared" si="1988"/>
        <v>180</v>
      </c>
      <c r="H31884" s="35" t="str">
        <f t="shared" si="1989"/>
        <v>03:00</v>
      </c>
      <c r="J31884" s="31">
        <v>82</v>
      </c>
      <c r="K31884" s="32">
        <v>1.7321045165999999E-2</v>
      </c>
      <c r="L31884" s="33">
        <v>106372.411039538</v>
      </c>
      <c r="N31884" s="32">
        <v>-0.31771657104599998</v>
      </c>
      <c r="O31884" s="36">
        <f t="shared" si="1990"/>
        <v>-18.203818602304171</v>
      </c>
      <c r="P31884" s="32">
        <v>1.709758442497</v>
      </c>
      <c r="Q31884" s="36">
        <f t="shared" si="1991"/>
        <v>97.961942741939154</v>
      </c>
      <c r="R31884" s="24">
        <v>0.99661161727600001</v>
      </c>
    </row>
    <row r="31885" spans="1:18" x14ac:dyDescent="0.25">
      <c r="A31885" s="25">
        <v>2461122.6256944402</v>
      </c>
      <c r="B31885" s="31">
        <v>2026</v>
      </c>
      <c r="C31885" s="31">
        <v>3</v>
      </c>
      <c r="D31885" s="31">
        <v>23</v>
      </c>
      <c r="F31885" s="25">
        <v>3.0167000000000002</v>
      </c>
      <c r="G31885" s="34">
        <f t="shared" si="1988"/>
        <v>181</v>
      </c>
      <c r="H31885" s="35" t="str">
        <f t="shared" si="1989"/>
        <v>03:01</v>
      </c>
      <c r="J31885" s="31">
        <v>82</v>
      </c>
      <c r="K31885" s="32">
        <v>1.7325827607000001E-2</v>
      </c>
      <c r="L31885" s="33">
        <v>106372.415403714</v>
      </c>
      <c r="N31885" s="32">
        <v>-0.313825902233</v>
      </c>
      <c r="O31885" s="36">
        <f t="shared" si="1990"/>
        <v>-17.980899699836097</v>
      </c>
      <c r="P31885" s="32">
        <v>1.707680070883</v>
      </c>
      <c r="Q31885" s="36">
        <f t="shared" si="1991"/>
        <v>97.84286082019716</v>
      </c>
      <c r="R31885" s="24">
        <v>0.99661180897400004</v>
      </c>
    </row>
    <row r="31886" spans="1:18" x14ac:dyDescent="0.25">
      <c r="A31886" s="25">
        <v>2461122.6263888902</v>
      </c>
      <c r="B31886" s="31">
        <v>2026</v>
      </c>
      <c r="C31886" s="31">
        <v>3</v>
      </c>
      <c r="D31886" s="31">
        <v>23</v>
      </c>
      <c r="F31886" s="25">
        <v>3.0333000000000001</v>
      </c>
      <c r="G31886" s="34">
        <f t="shared" si="1988"/>
        <v>182</v>
      </c>
      <c r="H31886" s="35" t="str">
        <f t="shared" si="1989"/>
        <v>03:02</v>
      </c>
      <c r="J31886" s="31">
        <v>82</v>
      </c>
      <c r="K31886" s="32">
        <v>1.7330610052000001E-2</v>
      </c>
      <c r="L31886" s="33">
        <v>106372.41976788999</v>
      </c>
      <c r="N31886" s="32">
        <v>-0.309934117083</v>
      </c>
      <c r="O31886" s="36">
        <f t="shared" si="1990"/>
        <v>-17.757916835969411</v>
      </c>
      <c r="P31886" s="32">
        <v>1.7056066331349999</v>
      </c>
      <c r="Q31886" s="36">
        <f t="shared" si="1991"/>
        <v>97.724061588153646</v>
      </c>
      <c r="R31886" s="24">
        <v>0.99661200067099998</v>
      </c>
    </row>
    <row r="31887" spans="1:18" x14ac:dyDescent="0.25">
      <c r="A31887" s="25">
        <v>2461122.6270833299</v>
      </c>
      <c r="B31887" s="31">
        <v>2026</v>
      </c>
      <c r="C31887" s="31">
        <v>3</v>
      </c>
      <c r="D31887" s="31">
        <v>23</v>
      </c>
      <c r="F31887" s="25">
        <v>3.05</v>
      </c>
      <c r="G31887" s="34">
        <f t="shared" si="1988"/>
        <v>183</v>
      </c>
      <c r="H31887" s="35" t="str">
        <f t="shared" si="1989"/>
        <v>03:03</v>
      </c>
      <c r="J31887" s="31">
        <v>82</v>
      </c>
      <c r="K31887" s="32">
        <v>1.7335392501E-2</v>
      </c>
      <c r="L31887" s="33">
        <v>106372.424132067</v>
      </c>
      <c r="N31887" s="32">
        <v>-0.30604123501800001</v>
      </c>
      <c r="O31887" s="36">
        <f t="shared" si="1990"/>
        <v>-17.534871123502736</v>
      </c>
      <c r="P31887" s="32">
        <v>1.7035380493509999</v>
      </c>
      <c r="Q31887" s="36">
        <f t="shared" si="1991"/>
        <v>97.605540467761244</v>
      </c>
      <c r="R31887" s="24">
        <v>0.99661219236800003</v>
      </c>
    </row>
    <row r="31888" spans="1:18" x14ac:dyDescent="0.25">
      <c r="A31888" s="25">
        <v>2461122.6277777799</v>
      </c>
      <c r="B31888" s="31">
        <v>2026</v>
      </c>
      <c r="C31888" s="31">
        <v>3</v>
      </c>
      <c r="D31888" s="31">
        <v>23</v>
      </c>
      <c r="F31888" s="25">
        <v>3.0667</v>
      </c>
      <c r="G31888" s="34">
        <f t="shared" si="1988"/>
        <v>184</v>
      </c>
      <c r="H31888" s="35" t="str">
        <f t="shared" si="1989"/>
        <v>03:04</v>
      </c>
      <c r="J31888" s="31">
        <v>82</v>
      </c>
      <c r="K31888" s="32">
        <v>1.7340174954E-2</v>
      </c>
      <c r="L31888" s="33">
        <v>106372.428496244</v>
      </c>
      <c r="N31888" s="32">
        <v>-0.302147275203</v>
      </c>
      <c r="O31888" s="36">
        <f t="shared" si="1990"/>
        <v>-17.311763660509694</v>
      </c>
      <c r="P31888" s="32">
        <v>1.701474240172</v>
      </c>
      <c r="Q31888" s="36">
        <f t="shared" si="1991"/>
        <v>97.487292912084186</v>
      </c>
      <c r="R31888" s="24">
        <v>0.99661238406599995</v>
      </c>
    </row>
    <row r="31889" spans="1:18" x14ac:dyDescent="0.25">
      <c r="A31889" s="25">
        <v>2461122.6284722202</v>
      </c>
      <c r="B31889" s="31">
        <v>2026</v>
      </c>
      <c r="C31889" s="31">
        <v>3</v>
      </c>
      <c r="D31889" s="31">
        <v>23</v>
      </c>
      <c r="F31889" s="25">
        <v>3.0832999999999999</v>
      </c>
      <c r="G31889" s="34">
        <f t="shared" si="1988"/>
        <v>185</v>
      </c>
      <c r="H31889" s="35" t="str">
        <f t="shared" si="1989"/>
        <v>03:05</v>
      </c>
      <c r="J31889" s="31">
        <v>82</v>
      </c>
      <c r="K31889" s="32">
        <v>1.7344957412000001E-2</v>
      </c>
      <c r="L31889" s="33">
        <v>106372.432860423</v>
      </c>
      <c r="N31889" s="32">
        <v>-0.29825225675400002</v>
      </c>
      <c r="O31889" s="36">
        <f t="shared" si="1990"/>
        <v>-17.088595542256403</v>
      </c>
      <c r="P31889" s="32">
        <v>1.699415126886</v>
      </c>
      <c r="Q31889" s="36">
        <f t="shared" si="1991"/>
        <v>97.369314411257079</v>
      </c>
      <c r="R31889" s="24">
        <v>0.996612575763</v>
      </c>
    </row>
    <row r="31890" spans="1:18" x14ac:dyDescent="0.25">
      <c r="A31890" s="25">
        <v>2461122.6291666701</v>
      </c>
      <c r="B31890" s="31">
        <v>2026</v>
      </c>
      <c r="C31890" s="31">
        <v>3</v>
      </c>
      <c r="D31890" s="31">
        <v>23</v>
      </c>
      <c r="F31890" s="25">
        <v>3.1</v>
      </c>
      <c r="G31890" s="34">
        <f t="shared" si="1988"/>
        <v>186</v>
      </c>
      <c r="H31890" s="35" t="str">
        <f t="shared" si="1989"/>
        <v>03:06</v>
      </c>
      <c r="J31890" s="31">
        <v>82</v>
      </c>
      <c r="K31890" s="32">
        <v>1.7349739874E-2</v>
      </c>
      <c r="L31890" s="33">
        <v>106372.437224605</v>
      </c>
      <c r="N31890" s="32">
        <v>-0.29435619599700003</v>
      </c>
      <c r="O31890" s="36">
        <f t="shared" si="1990"/>
        <v>-16.865367704153758</v>
      </c>
      <c r="P31890" s="32">
        <v>1.697360629973</v>
      </c>
      <c r="Q31890" s="36">
        <f t="shared" si="1991"/>
        <v>97.251600409119519</v>
      </c>
      <c r="R31890" s="24">
        <v>0.99661276746000005</v>
      </c>
    </row>
    <row r="31891" spans="1:18" x14ac:dyDescent="0.25">
      <c r="A31891" s="25">
        <v>2461122.6298611099</v>
      </c>
      <c r="B31891" s="31">
        <v>2026</v>
      </c>
      <c r="C31891" s="31">
        <v>3</v>
      </c>
      <c r="D31891" s="31">
        <v>23</v>
      </c>
      <c r="F31891" s="25">
        <v>3.1166999999999998</v>
      </c>
      <c r="G31891" s="34">
        <f t="shared" si="1988"/>
        <v>187</v>
      </c>
      <c r="H31891" s="35" t="str">
        <f t="shared" si="1989"/>
        <v>03:07</v>
      </c>
      <c r="J31891" s="31">
        <v>82</v>
      </c>
      <c r="K31891" s="32">
        <v>1.7354522340000001E-2</v>
      </c>
      <c r="L31891" s="33">
        <v>106372.441588784</v>
      </c>
      <c r="N31891" s="32">
        <v>-0.29045911690300003</v>
      </c>
      <c r="O31891" s="36">
        <f t="shared" si="1990"/>
        <v>-16.642081519638893</v>
      </c>
      <c r="P31891" s="32">
        <v>1.695310674575</v>
      </c>
      <c r="Q31891" s="36">
        <f t="shared" si="1991"/>
        <v>97.134146616624051</v>
      </c>
      <c r="R31891" s="24">
        <v>0.99661295915699999</v>
      </c>
    </row>
    <row r="31892" spans="1:18" x14ac:dyDescent="0.25">
      <c r="A31892" s="25">
        <v>2461122.6305555599</v>
      </c>
      <c r="B31892" s="31">
        <v>2026</v>
      </c>
      <c r="C31892" s="31">
        <v>3</v>
      </c>
      <c r="D31892" s="31">
        <v>23</v>
      </c>
      <c r="F31892" s="25">
        <v>3.1333000000000002</v>
      </c>
      <c r="G31892" s="34">
        <f t="shared" si="1988"/>
        <v>188</v>
      </c>
      <c r="H31892" s="35" t="str">
        <f t="shared" si="1989"/>
        <v>03:08</v>
      </c>
      <c r="J31892" s="31">
        <v>82</v>
      </c>
      <c r="K31892" s="32">
        <v>1.735930481E-2</v>
      </c>
      <c r="L31892" s="33">
        <v>106372.445952965</v>
      </c>
      <c r="N31892" s="32">
        <v>-0.28656103552200002</v>
      </c>
      <c r="O31892" s="36">
        <f t="shared" si="1990"/>
        <v>-16.418737908309065</v>
      </c>
      <c r="P31892" s="32">
        <v>1.693265182303</v>
      </c>
      <c r="Q31892" s="36">
        <f t="shared" si="1991"/>
        <v>97.016948542411839</v>
      </c>
      <c r="R31892" s="24">
        <v>0.99661315085500002</v>
      </c>
    </row>
    <row r="31893" spans="1:18" x14ac:dyDescent="0.25">
      <c r="A31893" s="25">
        <v>2461122.6312500001</v>
      </c>
      <c r="B31893" s="31">
        <v>2026</v>
      </c>
      <c r="C31893" s="31">
        <v>3</v>
      </c>
      <c r="D31893" s="31">
        <v>23</v>
      </c>
      <c r="F31893" s="25">
        <v>3.15</v>
      </c>
      <c r="G31893" s="34">
        <f t="shared" si="1988"/>
        <v>189</v>
      </c>
      <c r="H31893" s="35" t="str">
        <f t="shared" si="1989"/>
        <v>03:09</v>
      </c>
      <c r="J31893" s="31">
        <v>82</v>
      </c>
      <c r="K31893" s="32">
        <v>1.7364087284000001E-2</v>
      </c>
      <c r="L31893" s="33">
        <v>106372.45031714599</v>
      </c>
      <c r="N31893" s="32">
        <v>-0.282661970353</v>
      </c>
      <c r="O31893" s="36">
        <f t="shared" si="1990"/>
        <v>-16.1953379300789</v>
      </c>
      <c r="P31893" s="32">
        <v>1.6912240766790001</v>
      </c>
      <c r="Q31893" s="36">
        <f t="shared" si="1991"/>
        <v>96.900001804616224</v>
      </c>
      <c r="R31893" s="24">
        <v>0.99661334255199996</v>
      </c>
    </row>
    <row r="31894" spans="1:18" x14ac:dyDescent="0.25">
      <c r="A31894" s="25">
        <v>2461122.6319444398</v>
      </c>
      <c r="B31894" s="31">
        <v>2026</v>
      </c>
      <c r="C31894" s="31">
        <v>3</v>
      </c>
      <c r="D31894" s="31">
        <v>23</v>
      </c>
      <c r="F31894" s="25">
        <v>3.1667000000000001</v>
      </c>
      <c r="G31894" s="34">
        <f t="shared" si="1988"/>
        <v>190</v>
      </c>
      <c r="H31894" s="35" t="str">
        <f t="shared" si="1989"/>
        <v>03:10</v>
      </c>
      <c r="J31894" s="31">
        <v>82</v>
      </c>
      <c r="K31894" s="32">
        <v>1.7368869762E-2</v>
      </c>
      <c r="L31894" s="33">
        <v>106372.454681328</v>
      </c>
      <c r="N31894" s="32">
        <v>-0.27876193974500002</v>
      </c>
      <c r="O31894" s="36">
        <f t="shared" si="1990"/>
        <v>-15.971882636268662</v>
      </c>
      <c r="P31894" s="32">
        <v>1.689187281755</v>
      </c>
      <c r="Q31894" s="36">
        <f t="shared" si="1991"/>
        <v>96.783302051737351</v>
      </c>
      <c r="R31894" s="24">
        <v>0.99661353424900001</v>
      </c>
    </row>
    <row r="31895" spans="1:18" x14ac:dyDescent="0.25">
      <c r="A31895" s="25">
        <v>2461122.6326388898</v>
      </c>
      <c r="B31895" s="31">
        <v>2026</v>
      </c>
      <c r="C31895" s="31">
        <v>3</v>
      </c>
      <c r="D31895" s="31">
        <v>23</v>
      </c>
      <c r="F31895" s="25">
        <v>3.1833</v>
      </c>
      <c r="G31895" s="34">
        <f t="shared" si="1988"/>
        <v>191</v>
      </c>
      <c r="H31895" s="35" t="str">
        <f t="shared" si="1989"/>
        <v>03:11</v>
      </c>
      <c r="J31895" s="31">
        <v>82</v>
      </c>
      <c r="K31895" s="32">
        <v>1.7373652244000001E-2</v>
      </c>
      <c r="L31895" s="33">
        <v>106372.45904551</v>
      </c>
      <c r="N31895" s="32">
        <v>-0.27486096192199999</v>
      </c>
      <c r="O31895" s="36">
        <f t="shared" si="1990"/>
        <v>-15.748373071036628</v>
      </c>
      <c r="P31895" s="32">
        <v>1.6871547221200001</v>
      </c>
      <c r="Q31895" s="36">
        <f t="shared" si="1991"/>
        <v>96.666844963043204</v>
      </c>
      <c r="R31895" s="24">
        <v>0.99661372594700004</v>
      </c>
    </row>
    <row r="31896" spans="1:18" x14ac:dyDescent="0.25">
      <c r="A31896" s="25">
        <v>2461122.63333333</v>
      </c>
      <c r="B31896" s="31">
        <v>2026</v>
      </c>
      <c r="C31896" s="31">
        <v>3</v>
      </c>
      <c r="D31896" s="31">
        <v>23</v>
      </c>
      <c r="F31896" s="25">
        <v>3.2</v>
      </c>
      <c r="G31896" s="34">
        <f t="shared" si="1988"/>
        <v>192</v>
      </c>
      <c r="H31896" s="35" t="str">
        <f t="shared" si="1989"/>
        <v>03:12</v>
      </c>
      <c r="J31896" s="31">
        <v>82</v>
      </c>
      <c r="K31896" s="32">
        <v>1.737843473E-2</v>
      </c>
      <c r="L31896" s="33">
        <v>106372.46340969299</v>
      </c>
      <c r="N31896" s="32">
        <v>-0.27095905499299999</v>
      </c>
      <c r="O31896" s="36">
        <f t="shared" si="1990"/>
        <v>-15.524810271952076</v>
      </c>
      <c r="P31896" s="32">
        <v>1.6851263228840001</v>
      </c>
      <c r="Q31896" s="36">
        <f t="shared" si="1991"/>
        <v>96.550626247652843</v>
      </c>
      <c r="R31896" s="24">
        <v>0.99661391764399998</v>
      </c>
    </row>
    <row r="31897" spans="1:18" x14ac:dyDescent="0.25">
      <c r="A31897" s="25">
        <v>2461122.63402778</v>
      </c>
      <c r="B31897" s="31">
        <v>2026</v>
      </c>
      <c r="C31897" s="31">
        <v>3</v>
      </c>
      <c r="D31897" s="31">
        <v>23</v>
      </c>
      <c r="F31897" s="25">
        <v>3.2166999999999999</v>
      </c>
      <c r="G31897" s="34">
        <f t="shared" ref="G31897:G31960" si="1992">ROUND(F31897*$G$20,0)</f>
        <v>193</v>
      </c>
      <c r="H31897" s="35" t="str">
        <f t="shared" ref="H31897:H31960" si="1993">TEXT(F31897/24,"hh:mm")</f>
        <v>03:13</v>
      </c>
      <c r="J31897" s="31">
        <v>82</v>
      </c>
      <c r="K31897" s="32">
        <v>1.738321722E-2</v>
      </c>
      <c r="L31897" s="33">
        <v>106372.467773877</v>
      </c>
      <c r="N31897" s="32">
        <v>-0.26705623689500002</v>
      </c>
      <c r="O31897" s="36">
        <f t="shared" ref="O31897:O31960" si="1994">DEGREES(N31897)</f>
        <v>-15.301195266729401</v>
      </c>
      <c r="P31897" s="32">
        <v>1.6831020096489999</v>
      </c>
      <c r="Q31897" s="36">
        <f t="shared" ref="Q31897:Q31960" si="1995">DEGREES(P31897)</f>
        <v>96.434641642874851</v>
      </c>
      <c r="R31897" s="24">
        <v>0.99661410934100003</v>
      </c>
    </row>
    <row r="31898" spans="1:18" x14ac:dyDescent="0.25">
      <c r="A31898" s="25">
        <v>2461122.6347222198</v>
      </c>
      <c r="B31898" s="31">
        <v>2026</v>
      </c>
      <c r="C31898" s="31">
        <v>3</v>
      </c>
      <c r="D31898" s="31">
        <v>23</v>
      </c>
      <c r="F31898" s="25">
        <v>3.2332999999999998</v>
      </c>
      <c r="G31898" s="34">
        <f t="shared" si="1992"/>
        <v>194</v>
      </c>
      <c r="H31898" s="35" t="str">
        <f t="shared" si="1993"/>
        <v>03:14</v>
      </c>
      <c r="J31898" s="31">
        <v>82</v>
      </c>
      <c r="K31898" s="32">
        <v>1.7387999713000001E-2</v>
      </c>
      <c r="L31898" s="33">
        <v>106372.472138062</v>
      </c>
      <c r="N31898" s="32">
        <v>-0.26315252548000001</v>
      </c>
      <c r="O31898" s="36">
        <f t="shared" si="1994"/>
        <v>-15.077529078212859</v>
      </c>
      <c r="P31898" s="32">
        <v>1.681081708534</v>
      </c>
      <c r="Q31898" s="36">
        <f t="shared" si="1995"/>
        <v>96.31888691563978</v>
      </c>
      <c r="R31898" s="24">
        <v>0.99661430103799997</v>
      </c>
    </row>
    <row r="31899" spans="1:18" x14ac:dyDescent="0.25">
      <c r="A31899" s="25">
        <v>2461122.6354166698</v>
      </c>
      <c r="B31899" s="31">
        <v>2026</v>
      </c>
      <c r="C31899" s="31">
        <v>3</v>
      </c>
      <c r="D31899" s="31">
        <v>23</v>
      </c>
      <c r="F31899" s="25">
        <v>3.25</v>
      </c>
      <c r="G31899" s="34">
        <f t="shared" si="1992"/>
        <v>195</v>
      </c>
      <c r="H31899" s="35" t="str">
        <f t="shared" si="1993"/>
        <v>03:15</v>
      </c>
      <c r="J31899" s="31">
        <v>82</v>
      </c>
      <c r="K31899" s="32">
        <v>1.7392782209999999E-2</v>
      </c>
      <c r="L31899" s="33">
        <v>106372.47650224699</v>
      </c>
      <c r="N31899" s="32">
        <v>-0.259247938462</v>
      </c>
      <c r="O31899" s="36">
        <f t="shared" si="1994"/>
        <v>-14.853812721339887</v>
      </c>
      <c r="P31899" s="32">
        <v>1.67906534614</v>
      </c>
      <c r="Q31899" s="36">
        <f t="shared" si="1995"/>
        <v>96.203357860494691</v>
      </c>
      <c r="R31899" s="24">
        <v>0.996614492736</v>
      </c>
    </row>
    <row r="31900" spans="1:18" x14ac:dyDescent="0.25">
      <c r="A31900" s="25">
        <v>2461122.63611111</v>
      </c>
      <c r="B31900" s="31">
        <v>2026</v>
      </c>
      <c r="C31900" s="31">
        <v>3</v>
      </c>
      <c r="D31900" s="31">
        <v>23</v>
      </c>
      <c r="F31900" s="25">
        <v>3.2667000000000002</v>
      </c>
      <c r="G31900" s="34">
        <f t="shared" si="1992"/>
        <v>196</v>
      </c>
      <c r="H31900" s="35" t="str">
        <f t="shared" si="1993"/>
        <v>03:16</v>
      </c>
      <c r="J31900" s="31">
        <v>82</v>
      </c>
      <c r="K31900" s="32">
        <v>1.7397564710999999E-2</v>
      </c>
      <c r="L31900" s="33">
        <v>106372.480866433</v>
      </c>
      <c r="N31900" s="32">
        <v>-0.255342493447</v>
      </c>
      <c r="O31900" s="36">
        <f t="shared" si="1994"/>
        <v>-14.630047204859979</v>
      </c>
      <c r="P31900" s="32">
        <v>1.677052849554</v>
      </c>
      <c r="Q31900" s="36">
        <f t="shared" si="1995"/>
        <v>96.088050299832403</v>
      </c>
      <c r="R31900" s="24">
        <v>0.99661468443300005</v>
      </c>
    </row>
    <row r="31901" spans="1:18" x14ac:dyDescent="0.25">
      <c r="A31901" s="25">
        <v>2461122.63680556</v>
      </c>
      <c r="B31901" s="31">
        <v>2026</v>
      </c>
      <c r="C31901" s="31">
        <v>3</v>
      </c>
      <c r="D31901" s="31">
        <v>23</v>
      </c>
      <c r="F31901" s="25">
        <v>3.2833000000000001</v>
      </c>
      <c r="G31901" s="34">
        <f t="shared" si="1992"/>
        <v>197</v>
      </c>
      <c r="H31901" s="35" t="str">
        <f t="shared" si="1993"/>
        <v>03:17</v>
      </c>
      <c r="J31901" s="31">
        <v>82</v>
      </c>
      <c r="K31901" s="32">
        <v>1.7402347214999999E-2</v>
      </c>
      <c r="L31901" s="33">
        <v>106372.485230623</v>
      </c>
      <c r="N31901" s="32">
        <v>-0.25143620524900001</v>
      </c>
      <c r="O31901" s="36">
        <f t="shared" si="1994"/>
        <v>-14.406233377552816</v>
      </c>
      <c r="P31901" s="32">
        <v>1.6750441449639999</v>
      </c>
      <c r="Q31901" s="36">
        <f t="shared" si="1995"/>
        <v>95.972960004536844</v>
      </c>
      <c r="R31901" s="24">
        <v>0.99661487612999999</v>
      </c>
    </row>
    <row r="31902" spans="1:18" x14ac:dyDescent="0.25">
      <c r="A31902" s="25">
        <v>2461122.6375000002</v>
      </c>
      <c r="B31902" s="31">
        <v>2026</v>
      </c>
      <c r="C31902" s="31">
        <v>3</v>
      </c>
      <c r="D31902" s="31">
        <v>23</v>
      </c>
      <c r="F31902" s="25">
        <v>3.3</v>
      </c>
      <c r="G31902" s="34">
        <f t="shared" si="1992"/>
        <v>198</v>
      </c>
      <c r="H31902" s="35" t="str">
        <f t="shared" si="1993"/>
        <v>03:18</v>
      </c>
      <c r="J31902" s="31">
        <v>82</v>
      </c>
      <c r="K31902" s="32">
        <v>1.7407129723E-2</v>
      </c>
      <c r="L31902" s="33">
        <v>106372.48959481</v>
      </c>
      <c r="N31902" s="32">
        <v>-0.24752909650499999</v>
      </c>
      <c r="O31902" s="36">
        <f t="shared" si="1994"/>
        <v>-14.182372536422955</v>
      </c>
      <c r="P31902" s="32">
        <v>1.6730391630879999</v>
      </c>
      <c r="Q31902" s="36">
        <f t="shared" si="1995"/>
        <v>95.85808300504182</v>
      </c>
      <c r="R31902" s="24">
        <v>0.99661506782800002</v>
      </c>
    </row>
    <row r="31903" spans="1:18" x14ac:dyDescent="0.25">
      <c r="A31903" s="25">
        <v>2461122.6381944399</v>
      </c>
      <c r="B31903" s="31">
        <v>2026</v>
      </c>
      <c r="C31903" s="31">
        <v>3</v>
      </c>
      <c r="D31903" s="31">
        <v>23</v>
      </c>
      <c r="F31903" s="25">
        <v>3.3167</v>
      </c>
      <c r="G31903" s="34">
        <f t="shared" si="1992"/>
        <v>199</v>
      </c>
      <c r="H31903" s="35" t="str">
        <f t="shared" si="1993"/>
        <v>03:19</v>
      </c>
      <c r="J31903" s="31">
        <v>82</v>
      </c>
      <c r="K31903" s="32">
        <v>1.7411912235E-2</v>
      </c>
      <c r="L31903" s="33">
        <v>106372.49395899801</v>
      </c>
      <c r="N31903" s="32">
        <v>-0.243621181825</v>
      </c>
      <c r="O31903" s="36">
        <f t="shared" si="1994"/>
        <v>-13.95846551856174</v>
      </c>
      <c r="P31903" s="32">
        <v>1.6710378310380001</v>
      </c>
      <c r="Q31903" s="36">
        <f t="shared" si="1995"/>
        <v>95.743415125172561</v>
      </c>
      <c r="R31903" s="24">
        <v>0.99661525952499996</v>
      </c>
    </row>
    <row r="31904" spans="1:18" x14ac:dyDescent="0.25">
      <c r="A31904" s="25">
        <v>2461122.6388888899</v>
      </c>
      <c r="B31904" s="31">
        <v>2026</v>
      </c>
      <c r="C31904" s="31">
        <v>3</v>
      </c>
      <c r="D31904" s="31">
        <v>23</v>
      </c>
      <c r="F31904" s="25">
        <v>3.3332999999999999</v>
      </c>
      <c r="G31904" s="34">
        <f t="shared" si="1992"/>
        <v>200</v>
      </c>
      <c r="H31904" s="35" t="str">
        <f t="shared" si="1993"/>
        <v>03:20</v>
      </c>
      <c r="J31904" s="31">
        <v>82</v>
      </c>
      <c r="K31904" s="32">
        <v>1.7416694749000001E-2</v>
      </c>
      <c r="L31904" s="33">
        <v>106372.498323187</v>
      </c>
      <c r="N31904" s="32">
        <v>-0.23971247833000001</v>
      </c>
      <c r="O31904" s="36">
        <f t="shared" si="1994"/>
        <v>-13.734513304930205</v>
      </c>
      <c r="P31904" s="32">
        <v>1.669040077712</v>
      </c>
      <c r="Q31904" s="36">
        <f t="shared" si="1995"/>
        <v>95.628952291084545</v>
      </c>
      <c r="R31904" s="24">
        <v>0.99661545122200002</v>
      </c>
    </row>
    <row r="31905" spans="1:18" x14ac:dyDescent="0.25">
      <c r="A31905" s="25">
        <v>2461122.6395833301</v>
      </c>
      <c r="B31905" s="31">
        <v>2026</v>
      </c>
      <c r="C31905" s="31">
        <v>3</v>
      </c>
      <c r="D31905" s="31">
        <v>23</v>
      </c>
      <c r="F31905" s="25">
        <v>3.35</v>
      </c>
      <c r="G31905" s="34">
        <f t="shared" si="1992"/>
        <v>201</v>
      </c>
      <c r="H31905" s="35" t="str">
        <f t="shared" si="1993"/>
        <v>03:21</v>
      </c>
      <c r="J31905" s="31">
        <v>82</v>
      </c>
      <c r="K31905" s="32">
        <v>1.7421477267999998E-2</v>
      </c>
      <c r="L31905" s="33">
        <v>106372.50268737601</v>
      </c>
      <c r="N31905" s="32">
        <v>-0.23580300305599999</v>
      </c>
      <c r="O31905" s="36">
        <f t="shared" si="1994"/>
        <v>-13.510516871619252</v>
      </c>
      <c r="P31905" s="32">
        <v>1.6670458324540001</v>
      </c>
      <c r="Q31905" s="36">
        <f t="shared" si="1995"/>
        <v>95.514690454487166</v>
      </c>
      <c r="R31905" s="24">
        <v>0.99661564291899996</v>
      </c>
    </row>
    <row r="31906" spans="1:18" x14ac:dyDescent="0.25">
      <c r="A31906" s="25">
        <v>2461122.6402777801</v>
      </c>
      <c r="B31906" s="31">
        <v>2026</v>
      </c>
      <c r="C31906" s="31">
        <v>3</v>
      </c>
      <c r="D31906" s="31">
        <v>23</v>
      </c>
      <c r="F31906" s="25">
        <v>3.3666999999999998</v>
      </c>
      <c r="G31906" s="34">
        <f t="shared" si="1992"/>
        <v>202</v>
      </c>
      <c r="H31906" s="35" t="str">
        <f t="shared" si="1993"/>
        <v>03:22</v>
      </c>
      <c r="J31906" s="31">
        <v>82</v>
      </c>
      <c r="K31906" s="32">
        <v>1.7426259789E-2</v>
      </c>
      <c r="L31906" s="33">
        <v>106372.507051566</v>
      </c>
      <c r="N31906" s="32">
        <v>-0.231892772921</v>
      </c>
      <c r="O31906" s="36">
        <f t="shared" si="1994"/>
        <v>-13.286477187958884</v>
      </c>
      <c r="P31906" s="32">
        <v>1.6650550250259999</v>
      </c>
      <c r="Q31906" s="36">
        <f t="shared" si="1995"/>
        <v>95.400625591039457</v>
      </c>
      <c r="R31906" s="24">
        <v>0.99661583461699998</v>
      </c>
    </row>
    <row r="31907" spans="1:18" x14ac:dyDescent="0.25">
      <c r="A31907" s="25">
        <v>2461122.6409722199</v>
      </c>
      <c r="B31907" s="31">
        <v>2026</v>
      </c>
      <c r="C31907" s="31">
        <v>3</v>
      </c>
      <c r="D31907" s="31">
        <v>23</v>
      </c>
      <c r="F31907" s="25">
        <v>3.3833000000000002</v>
      </c>
      <c r="G31907" s="34">
        <f t="shared" si="1992"/>
        <v>203</v>
      </c>
      <c r="H31907" s="35" t="str">
        <f t="shared" si="1993"/>
        <v>03:23</v>
      </c>
      <c r="J31907" s="31">
        <v>82</v>
      </c>
      <c r="K31907" s="32">
        <v>1.7431042314E-2</v>
      </c>
      <c r="L31907" s="33">
        <v>106372.51141575701</v>
      </c>
      <c r="N31907" s="32">
        <v>-0.22798180472499999</v>
      </c>
      <c r="O31907" s="36">
        <f t="shared" si="1994"/>
        <v>-13.062395216518189</v>
      </c>
      <c r="P31907" s="32">
        <v>1.663067585601</v>
      </c>
      <c r="Q31907" s="36">
        <f t="shared" si="1995"/>
        <v>95.28675369994906</v>
      </c>
      <c r="R31907" s="24">
        <v>0.99661602631400004</v>
      </c>
    </row>
    <row r="31908" spans="1:18" x14ac:dyDescent="0.25">
      <c r="A31908" s="25">
        <v>2461122.6416666699</v>
      </c>
      <c r="B31908" s="31">
        <v>2026</v>
      </c>
      <c r="C31908" s="31">
        <v>3</v>
      </c>
      <c r="D31908" s="31">
        <v>23</v>
      </c>
      <c r="F31908" s="25">
        <v>3.4</v>
      </c>
      <c r="G31908" s="34">
        <f t="shared" si="1992"/>
        <v>204</v>
      </c>
      <c r="H31908" s="35" t="str">
        <f t="shared" si="1993"/>
        <v>03:24</v>
      </c>
      <c r="J31908" s="31">
        <v>82</v>
      </c>
      <c r="K31908" s="32">
        <v>1.7435824842E-2</v>
      </c>
      <c r="L31908" s="33">
        <v>106372.515779949</v>
      </c>
      <c r="N31908" s="32">
        <v>-0.22407011518</v>
      </c>
      <c r="O31908" s="36">
        <f t="shared" si="1994"/>
        <v>-12.83827191482424</v>
      </c>
      <c r="P31908" s="32">
        <v>1.6610834447609999</v>
      </c>
      <c r="Q31908" s="36">
        <f t="shared" si="1995"/>
        <v>95.173070803857513</v>
      </c>
      <c r="R31908" s="24">
        <v>0.99661621801099998</v>
      </c>
    </row>
    <row r="31909" spans="1:18" x14ac:dyDescent="0.25">
      <c r="A31909" s="25">
        <v>2461122.6423611101</v>
      </c>
      <c r="B31909" s="31">
        <v>2026</v>
      </c>
      <c r="C31909" s="31">
        <v>3</v>
      </c>
      <c r="D31909" s="31">
        <v>23</v>
      </c>
      <c r="F31909" s="25">
        <v>3.4167000000000001</v>
      </c>
      <c r="G31909" s="34">
        <f t="shared" si="1992"/>
        <v>205</v>
      </c>
      <c r="H31909" s="35" t="str">
        <f t="shared" si="1993"/>
        <v>03:25</v>
      </c>
      <c r="J31909" s="31">
        <v>82</v>
      </c>
      <c r="K31909" s="32">
        <v>1.7440607374000001E-2</v>
      </c>
      <c r="L31909" s="33">
        <v>106372.520144141</v>
      </c>
      <c r="N31909" s="32">
        <v>-0.22015772089899999</v>
      </c>
      <c r="O31909" s="36">
        <f t="shared" si="1994"/>
        <v>-12.61410823473182</v>
      </c>
      <c r="P31909" s="32">
        <v>1.65910253349</v>
      </c>
      <c r="Q31909" s="36">
        <f t="shared" si="1995"/>
        <v>95.059572948439325</v>
      </c>
      <c r="R31909" s="24">
        <v>0.99661640970900001</v>
      </c>
    </row>
    <row r="31910" spans="1:18" x14ac:dyDescent="0.25">
      <c r="A31910" s="25">
        <v>2461122.6430555601</v>
      </c>
      <c r="B31910" s="31">
        <v>2026</v>
      </c>
      <c r="C31910" s="31">
        <v>3</v>
      </c>
      <c r="D31910" s="31">
        <v>23</v>
      </c>
      <c r="F31910" s="25">
        <v>3.4333</v>
      </c>
      <c r="G31910" s="34">
        <f t="shared" si="1992"/>
        <v>206</v>
      </c>
      <c r="H31910" s="35" t="str">
        <f t="shared" si="1993"/>
        <v>03:26</v>
      </c>
      <c r="J31910" s="31">
        <v>82</v>
      </c>
      <c r="K31910" s="32">
        <v>1.7445389908E-2</v>
      </c>
      <c r="L31910" s="33">
        <v>106372.524508334</v>
      </c>
      <c r="N31910" s="32">
        <v>-0.21624463842200001</v>
      </c>
      <c r="O31910" s="36">
        <f t="shared" si="1994"/>
        <v>-12.389905123913122</v>
      </c>
      <c r="P31910" s="32">
        <v>1.657124783173</v>
      </c>
      <c r="Q31910" s="36">
        <f t="shared" si="1995"/>
        <v>94.946256202344557</v>
      </c>
      <c r="R31910" s="24">
        <v>0.99661660140599995</v>
      </c>
    </row>
    <row r="31911" spans="1:18" x14ac:dyDescent="0.25">
      <c r="A31911" s="25">
        <v>2461122.6437499998</v>
      </c>
      <c r="B31911" s="31">
        <v>2026</v>
      </c>
      <c r="C31911" s="31">
        <v>3</v>
      </c>
      <c r="D31911" s="31">
        <v>23</v>
      </c>
      <c r="F31911" s="25">
        <v>3.45</v>
      </c>
      <c r="G31911" s="34">
        <f t="shared" si="1992"/>
        <v>207</v>
      </c>
      <c r="H31911" s="35" t="str">
        <f t="shared" si="1993"/>
        <v>03:27</v>
      </c>
      <c r="J31911" s="31">
        <v>82</v>
      </c>
      <c r="K31911" s="32">
        <v>1.7450172446000001E-2</v>
      </c>
      <c r="L31911" s="33">
        <v>106372.528872528</v>
      </c>
      <c r="N31911" s="32">
        <v>-0.21233088414699999</v>
      </c>
      <c r="O31911" s="36">
        <f t="shared" si="1994"/>
        <v>-12.165663521904339</v>
      </c>
      <c r="P31911" s="32">
        <v>1.655150125549</v>
      </c>
      <c r="Q31911" s="36">
        <f t="shared" si="1995"/>
        <v>94.833116654506028</v>
      </c>
      <c r="R31911" s="24">
        <v>0.996616793103</v>
      </c>
    </row>
    <row r="31912" spans="1:18" x14ac:dyDescent="0.25">
      <c r="A31912" s="25">
        <v>2461122.64444444</v>
      </c>
      <c r="B31912" s="31">
        <v>2026</v>
      </c>
      <c r="C31912" s="31">
        <v>3</v>
      </c>
      <c r="D31912" s="31">
        <v>23</v>
      </c>
      <c r="F31912" s="25">
        <v>3.4666999999999999</v>
      </c>
      <c r="G31912" s="34">
        <f t="shared" si="1992"/>
        <v>208</v>
      </c>
      <c r="H31912" s="35" t="str">
        <f t="shared" si="1993"/>
        <v>03:28</v>
      </c>
      <c r="J31912" s="31">
        <v>82</v>
      </c>
      <c r="K31912" s="32">
        <v>1.7454954985999999E-2</v>
      </c>
      <c r="L31912" s="33">
        <v>106372.533236722</v>
      </c>
      <c r="N31912" s="32">
        <v>-0.20841647438700001</v>
      </c>
      <c r="O31912" s="36">
        <f t="shared" si="1994"/>
        <v>-11.941384363371522</v>
      </c>
      <c r="P31912" s="32">
        <v>1.653178492736</v>
      </c>
      <c r="Q31912" s="36">
        <f t="shared" si="1995"/>
        <v>94.720150415571624</v>
      </c>
      <c r="R31912" s="24">
        <v>0.99661698480000005</v>
      </c>
    </row>
    <row r="31913" spans="1:18" x14ac:dyDescent="0.25">
      <c r="A31913" s="25">
        <v>2461122.64513889</v>
      </c>
      <c r="B31913" s="31">
        <v>2026</v>
      </c>
      <c r="C31913" s="31">
        <v>3</v>
      </c>
      <c r="D31913" s="31">
        <v>23</v>
      </c>
      <c r="F31913" s="25">
        <v>3.4832999999999998</v>
      </c>
      <c r="G31913" s="34">
        <f t="shared" si="1992"/>
        <v>209</v>
      </c>
      <c r="H31913" s="35" t="str">
        <f t="shared" si="1993"/>
        <v>03:29</v>
      </c>
      <c r="J31913" s="31">
        <v>82</v>
      </c>
      <c r="K31913" s="32">
        <v>1.7459737530000002E-2</v>
      </c>
      <c r="L31913" s="33">
        <v>106372.53760092</v>
      </c>
      <c r="N31913" s="32">
        <v>-0.20450142278200001</v>
      </c>
      <c r="O31913" s="36">
        <f t="shared" si="1994"/>
        <v>-11.717068429829103</v>
      </c>
      <c r="P31913" s="32">
        <v>1.6512098159219999</v>
      </c>
      <c r="Q31913" s="36">
        <f t="shared" si="1995"/>
        <v>94.60735354290415</v>
      </c>
      <c r="R31913" s="24">
        <v>0.99661717649799997</v>
      </c>
    </row>
    <row r="31914" spans="1:18" x14ac:dyDescent="0.25">
      <c r="A31914" s="25">
        <v>2461122.6458333302</v>
      </c>
      <c r="B31914" s="31">
        <v>2026</v>
      </c>
      <c r="C31914" s="31">
        <v>3</v>
      </c>
      <c r="D31914" s="31">
        <v>23</v>
      </c>
      <c r="F31914" s="25">
        <v>3.5</v>
      </c>
      <c r="G31914" s="34">
        <f t="shared" si="1992"/>
        <v>210</v>
      </c>
      <c r="H31914" s="35" t="str">
        <f t="shared" si="1993"/>
        <v>03:30</v>
      </c>
      <c r="J31914" s="31">
        <v>82</v>
      </c>
      <c r="K31914" s="32">
        <v>1.7464520075999999E-2</v>
      </c>
      <c r="L31914" s="33">
        <v>106372.541965116</v>
      </c>
      <c r="N31914" s="32">
        <v>-0.20058575073400001</v>
      </c>
      <c r="O31914" s="36">
        <f t="shared" si="1994"/>
        <v>-11.492716947521355</v>
      </c>
      <c r="P31914" s="32">
        <v>1.6492440305830001</v>
      </c>
      <c r="Q31914" s="36">
        <f t="shared" si="1995"/>
        <v>94.494722339550776</v>
      </c>
      <c r="R31914" s="24">
        <v>0.99661736819500002</v>
      </c>
    </row>
    <row r="31915" spans="1:18" x14ac:dyDescent="0.25">
      <c r="A31915" s="25">
        <v>2461122.6465277802</v>
      </c>
      <c r="B31915" s="31">
        <v>2026</v>
      </c>
      <c r="C31915" s="31">
        <v>3</v>
      </c>
      <c r="D31915" s="31">
        <v>23</v>
      </c>
      <c r="F31915" s="25">
        <v>3.5167000000000002</v>
      </c>
      <c r="G31915" s="34">
        <f t="shared" si="1992"/>
        <v>211</v>
      </c>
      <c r="H31915" s="35" t="str">
        <f t="shared" si="1993"/>
        <v>03:31</v>
      </c>
      <c r="J31915" s="31">
        <v>82</v>
      </c>
      <c r="K31915" s="32">
        <v>1.7469302626000001E-2</v>
      </c>
      <c r="L31915" s="33">
        <v>106372.546329313</v>
      </c>
      <c r="N31915" s="32">
        <v>-0.196669471643</v>
      </c>
      <c r="O31915" s="36">
        <f t="shared" si="1994"/>
        <v>-11.268330684211724</v>
      </c>
      <c r="P31915" s="32">
        <v>1.647281068576</v>
      </c>
      <c r="Q31915" s="36">
        <f t="shared" si="1995"/>
        <v>94.382252901205135</v>
      </c>
      <c r="R31915" s="24">
        <v>0.99661755989199996</v>
      </c>
    </row>
    <row r="31916" spans="1:18" x14ac:dyDescent="0.25">
      <c r="A31916" s="25">
        <v>2461122.64722222</v>
      </c>
      <c r="B31916" s="31">
        <v>2026</v>
      </c>
      <c r="C31916" s="31">
        <v>3</v>
      </c>
      <c r="D31916" s="31">
        <v>23</v>
      </c>
      <c r="F31916" s="25">
        <v>3.5333000000000001</v>
      </c>
      <c r="G31916" s="34">
        <f t="shared" si="1992"/>
        <v>212</v>
      </c>
      <c r="H31916" s="35" t="str">
        <f t="shared" si="1993"/>
        <v>03:32</v>
      </c>
      <c r="J31916" s="31">
        <v>82</v>
      </c>
      <c r="K31916" s="32">
        <v>1.7474085178E-2</v>
      </c>
      <c r="L31916" s="33">
        <v>106372.55069351</v>
      </c>
      <c r="N31916" s="32">
        <v>-0.19275260154400001</v>
      </c>
      <c r="O31916" s="36">
        <f t="shared" si="1994"/>
        <v>-11.043910558638036</v>
      </c>
      <c r="P31916" s="32">
        <v>1.6453208634580001</v>
      </c>
      <c r="Q31916" s="36">
        <f t="shared" si="1995"/>
        <v>94.269941420963804</v>
      </c>
      <c r="R31916" s="24">
        <v>0.99661775158999999</v>
      </c>
    </row>
    <row r="31917" spans="1:18" x14ac:dyDescent="0.25">
      <c r="A31917" s="25">
        <v>2461122.64791667</v>
      </c>
      <c r="B31917" s="31">
        <v>2026</v>
      </c>
      <c r="C31917" s="31">
        <v>3</v>
      </c>
      <c r="D31917" s="31">
        <v>23</v>
      </c>
      <c r="F31917" s="25">
        <v>3.55</v>
      </c>
      <c r="G31917" s="34">
        <f t="shared" si="1992"/>
        <v>213</v>
      </c>
      <c r="H31917" s="35" t="str">
        <f t="shared" si="1993"/>
        <v>03:33</v>
      </c>
      <c r="J31917" s="31">
        <v>82</v>
      </c>
      <c r="K31917" s="32">
        <v>1.7478867733E-2</v>
      </c>
      <c r="L31917" s="33">
        <v>106372.555057708</v>
      </c>
      <c r="N31917" s="32">
        <v>-0.18883515629700001</v>
      </c>
      <c r="O31917" s="36">
        <f t="shared" si="1994"/>
        <v>-10.819457479511351</v>
      </c>
      <c r="P31917" s="32">
        <v>1.643363349073</v>
      </c>
      <c r="Q31917" s="36">
        <f t="shared" si="1995"/>
        <v>94.157784108367139</v>
      </c>
      <c r="R31917" s="24">
        <v>0.99661794328700004</v>
      </c>
    </row>
    <row r="31918" spans="1:18" x14ac:dyDescent="0.25">
      <c r="A31918" s="25">
        <v>2461122.6486111102</v>
      </c>
      <c r="B31918" s="31">
        <v>2026</v>
      </c>
      <c r="C31918" s="31">
        <v>3</v>
      </c>
      <c r="D31918" s="31">
        <v>23</v>
      </c>
      <c r="F31918" s="25">
        <v>3.5667</v>
      </c>
      <c r="G31918" s="34">
        <f t="shared" si="1992"/>
        <v>214</v>
      </c>
      <c r="H31918" s="35" t="str">
        <f t="shared" si="1993"/>
        <v>03:34</v>
      </c>
      <c r="J31918" s="31">
        <v>82</v>
      </c>
      <c r="K31918" s="32">
        <v>1.748365029E-2</v>
      </c>
      <c r="L31918" s="33">
        <v>106372.559421907</v>
      </c>
      <c r="N31918" s="32">
        <v>-0.18491715173600001</v>
      </c>
      <c r="O31918" s="36">
        <f t="shared" si="1994"/>
        <v>-10.594972354053045</v>
      </c>
      <c r="P31918" s="32">
        <v>1.6414084596139999</v>
      </c>
      <c r="Q31918" s="36">
        <f t="shared" si="1995"/>
        <v>94.045777192951832</v>
      </c>
      <c r="R31918" s="24">
        <v>0.99661813498399998</v>
      </c>
    </row>
    <row r="31919" spans="1:18" x14ac:dyDescent="0.25">
      <c r="A31919" s="25">
        <v>2461122.6493055602</v>
      </c>
      <c r="B31919" s="31">
        <v>2026</v>
      </c>
      <c r="C31919" s="31">
        <v>3</v>
      </c>
      <c r="D31919" s="31">
        <v>23</v>
      </c>
      <c r="F31919" s="25">
        <v>3.5832999999999999</v>
      </c>
      <c r="G31919" s="34">
        <f t="shared" si="1992"/>
        <v>215</v>
      </c>
      <c r="H31919" s="35" t="str">
        <f t="shared" si="1993"/>
        <v>03:35</v>
      </c>
      <c r="J31919" s="31">
        <v>82</v>
      </c>
      <c r="K31919" s="32">
        <v>1.7488432849999999E-2</v>
      </c>
      <c r="L31919" s="33">
        <v>106372.56378610599</v>
      </c>
      <c r="N31919" s="32">
        <v>-0.18099860360600001</v>
      </c>
      <c r="O31919" s="36">
        <f t="shared" si="1994"/>
        <v>-10.370456084385163</v>
      </c>
      <c r="P31919" s="32">
        <v>1.639456129582</v>
      </c>
      <c r="Q31919" s="36">
        <f t="shared" si="1995"/>
        <v>93.933916921901599</v>
      </c>
      <c r="R31919" s="24">
        <v>0.99661832668200001</v>
      </c>
    </row>
    <row r="31920" spans="1:18" x14ac:dyDescent="0.25">
      <c r="A31920" s="25">
        <v>2461122.65</v>
      </c>
      <c r="B31920" s="31">
        <v>2026</v>
      </c>
      <c r="C31920" s="31">
        <v>3</v>
      </c>
      <c r="D31920" s="31">
        <v>23</v>
      </c>
      <c r="F31920" s="25">
        <v>3.6</v>
      </c>
      <c r="G31920" s="34">
        <f t="shared" si="1992"/>
        <v>216</v>
      </c>
      <c r="H31920" s="35" t="str">
        <f t="shared" si="1993"/>
        <v>03:36</v>
      </c>
      <c r="J31920" s="31">
        <v>82</v>
      </c>
      <c r="K31920" s="32">
        <v>1.7493215413000002E-2</v>
      </c>
      <c r="L31920" s="33">
        <v>106372.568150306</v>
      </c>
      <c r="N31920" s="32">
        <v>-0.17707952757600001</v>
      </c>
      <c r="O31920" s="36">
        <f t="shared" si="1994"/>
        <v>-10.145909568275277</v>
      </c>
      <c r="P31920" s="32">
        <v>1.6375062937880001</v>
      </c>
      <c r="Q31920" s="36">
        <f t="shared" si="1995"/>
        <v>93.822199560161863</v>
      </c>
      <c r="R31920" s="24">
        <v>0.99661851837899995</v>
      </c>
    </row>
    <row r="31921" spans="1:18" x14ac:dyDescent="0.25">
      <c r="A31921" s="25">
        <v>2461122.6506944401</v>
      </c>
      <c r="B31921" s="31">
        <v>2026</v>
      </c>
      <c r="C31921" s="31">
        <v>3</v>
      </c>
      <c r="D31921" s="31">
        <v>23</v>
      </c>
      <c r="F31921" s="25">
        <v>3.6166999999999998</v>
      </c>
      <c r="G31921" s="34">
        <f t="shared" si="1992"/>
        <v>217</v>
      </c>
      <c r="H31921" s="35" t="str">
        <f t="shared" si="1993"/>
        <v>03:37</v>
      </c>
      <c r="J31921" s="31">
        <v>82</v>
      </c>
      <c r="K31921" s="32">
        <v>1.7497997978000002E-2</v>
      </c>
      <c r="L31921" s="33">
        <v>106372.572514507</v>
      </c>
      <c r="N31921" s="32">
        <v>-0.17315993924199999</v>
      </c>
      <c r="O31921" s="36">
        <f t="shared" si="1994"/>
        <v>-9.921333699308363</v>
      </c>
      <c r="P31921" s="32">
        <v>1.6355588873389999</v>
      </c>
      <c r="Q31921" s="36">
        <f t="shared" si="1995"/>
        <v>93.710621389637595</v>
      </c>
      <c r="R31921" s="24">
        <v>0.996618710076</v>
      </c>
    </row>
    <row r="31922" spans="1:18" x14ac:dyDescent="0.25">
      <c r="A31922" s="25">
        <v>2461122.6513888901</v>
      </c>
      <c r="B31922" s="31">
        <v>2026</v>
      </c>
      <c r="C31922" s="31">
        <v>3</v>
      </c>
      <c r="D31922" s="31">
        <v>23</v>
      </c>
      <c r="F31922" s="25">
        <v>3.6333000000000002</v>
      </c>
      <c r="G31922" s="34">
        <f t="shared" si="1992"/>
        <v>218</v>
      </c>
      <c r="H31922" s="35" t="str">
        <f t="shared" si="1993"/>
        <v>03:38</v>
      </c>
      <c r="J31922" s="31">
        <v>82</v>
      </c>
      <c r="K31922" s="32">
        <v>1.7502780546000001E-2</v>
      </c>
      <c r="L31922" s="33">
        <v>106372.57687870901</v>
      </c>
      <c r="N31922" s="32">
        <v>-0.16923985414199999</v>
      </c>
      <c r="O31922" s="36">
        <f t="shared" si="1994"/>
        <v>-9.6967293677462436</v>
      </c>
      <c r="P31922" s="32">
        <v>1.6336138456439999</v>
      </c>
      <c r="Q31922" s="36">
        <f t="shared" si="1995"/>
        <v>93.599178709537114</v>
      </c>
      <c r="R31922" s="24">
        <v>0.99661890177300005</v>
      </c>
    </row>
    <row r="31923" spans="1:18" x14ac:dyDescent="0.25">
      <c r="A31923" s="25">
        <v>2461122.6520833299</v>
      </c>
      <c r="B31923" s="31">
        <v>2026</v>
      </c>
      <c r="C31923" s="31">
        <v>3</v>
      </c>
      <c r="D31923" s="31">
        <v>23</v>
      </c>
      <c r="F31923" s="25">
        <v>3.65</v>
      </c>
      <c r="G31923" s="34">
        <f t="shared" si="1992"/>
        <v>219</v>
      </c>
      <c r="H31923" s="35" t="str">
        <f t="shared" si="1993"/>
        <v>03:39</v>
      </c>
      <c r="J31923" s="31">
        <v>82</v>
      </c>
      <c r="K31923" s="32">
        <v>1.7507563116000002E-2</v>
      </c>
      <c r="L31923" s="33">
        <v>106372.58124291099</v>
      </c>
      <c r="N31923" s="32">
        <v>-0.16531928769400001</v>
      </c>
      <c r="O31923" s="36">
        <f t="shared" si="1994"/>
        <v>-9.4720974569752485</v>
      </c>
      <c r="P31923" s="32">
        <v>1.631671104369</v>
      </c>
      <c r="Q31923" s="36">
        <f t="shared" si="1995"/>
        <v>93.487867833793757</v>
      </c>
      <c r="R31923" s="24">
        <v>0.99661909347099997</v>
      </c>
    </row>
    <row r="31924" spans="1:18" x14ac:dyDescent="0.25">
      <c r="A31924" s="25">
        <v>2461122.6527777798</v>
      </c>
      <c r="B31924" s="31">
        <v>2026</v>
      </c>
      <c r="C31924" s="31">
        <v>3</v>
      </c>
      <c r="D31924" s="31">
        <v>23</v>
      </c>
      <c r="F31924" s="25">
        <v>3.6667000000000001</v>
      </c>
      <c r="G31924" s="34">
        <f t="shared" si="1992"/>
        <v>220</v>
      </c>
      <c r="H31924" s="35" t="str">
        <f t="shared" si="1993"/>
        <v>03:40</v>
      </c>
      <c r="J31924" s="31">
        <v>82</v>
      </c>
      <c r="K31924" s="32">
        <v>1.7512345689000001E-2</v>
      </c>
      <c r="L31924" s="33">
        <v>106372.585607117</v>
      </c>
      <c r="N31924" s="32">
        <v>-0.161398252672</v>
      </c>
      <c r="O31924" s="36">
        <f t="shared" si="1994"/>
        <v>-9.2474386988916617</v>
      </c>
      <c r="P31924" s="32">
        <v>1.6297305981850001</v>
      </c>
      <c r="Q31924" s="36">
        <f t="shared" si="1995"/>
        <v>93.376685019331532</v>
      </c>
      <c r="R31924" s="24">
        <v>0.99661928516800002</v>
      </c>
    </row>
    <row r="31925" spans="1:18" x14ac:dyDescent="0.25">
      <c r="A31925" s="25">
        <v>2461122.6534722201</v>
      </c>
      <c r="B31925" s="31">
        <v>2026</v>
      </c>
      <c r="C31925" s="31">
        <v>3</v>
      </c>
      <c r="D31925" s="31">
        <v>23</v>
      </c>
      <c r="F31925" s="25">
        <v>3.6833</v>
      </c>
      <c r="G31925" s="34">
        <f t="shared" si="1992"/>
        <v>221</v>
      </c>
      <c r="H31925" s="35" t="str">
        <f t="shared" si="1993"/>
        <v>03:41</v>
      </c>
      <c r="J31925" s="31">
        <v>82</v>
      </c>
      <c r="K31925" s="32">
        <v>1.7517128263999999E-2</v>
      </c>
      <c r="L31925" s="33">
        <v>106372.58997132099</v>
      </c>
      <c r="N31925" s="32">
        <v>-0.15747676968499999</v>
      </c>
      <c r="O31925" s="36">
        <f t="shared" si="1994"/>
        <v>-9.0227542743042051</v>
      </c>
      <c r="P31925" s="32">
        <v>1.6277922659320001</v>
      </c>
      <c r="Q31925" s="36">
        <f t="shared" si="1995"/>
        <v>93.265626761940538</v>
      </c>
      <c r="R31925" s="24">
        <v>0.99661947686499996</v>
      </c>
    </row>
    <row r="31926" spans="1:18" x14ac:dyDescent="0.25">
      <c r="A31926" s="25">
        <v>2461122.6541666701</v>
      </c>
      <c r="B31926" s="31">
        <v>2026</v>
      </c>
      <c r="C31926" s="31">
        <v>3</v>
      </c>
      <c r="D31926" s="31">
        <v>23</v>
      </c>
      <c r="F31926" s="25">
        <v>3.7</v>
      </c>
      <c r="G31926" s="34">
        <f t="shared" si="1992"/>
        <v>222</v>
      </c>
      <c r="H31926" s="35" t="str">
        <f t="shared" si="1993"/>
        <v>03:42</v>
      </c>
      <c r="J31926" s="31">
        <v>82</v>
      </c>
      <c r="K31926" s="32">
        <v>1.7521910841E-2</v>
      </c>
      <c r="L31926" s="33">
        <v>106372.59433552501</v>
      </c>
      <c r="N31926" s="32">
        <v>-0.15355485135499999</v>
      </c>
      <c r="O31926" s="36">
        <f t="shared" si="1994"/>
        <v>-8.7980449064002109</v>
      </c>
      <c r="P31926" s="32">
        <v>1.625856042798</v>
      </c>
      <c r="Q31926" s="36">
        <f t="shared" si="1995"/>
        <v>93.154689348166741</v>
      </c>
      <c r="R31926" s="24">
        <v>0.99661966856299999</v>
      </c>
    </row>
    <row r="31927" spans="1:18" x14ac:dyDescent="0.25">
      <c r="A31927" s="25">
        <v>2461122.6548611098</v>
      </c>
      <c r="B31927" s="31">
        <v>2026</v>
      </c>
      <c r="C31927" s="31">
        <v>3</v>
      </c>
      <c r="D31927" s="31">
        <v>23</v>
      </c>
      <c r="F31927" s="25">
        <v>3.7166999999999999</v>
      </c>
      <c r="G31927" s="34">
        <f t="shared" si="1992"/>
        <v>223</v>
      </c>
      <c r="H31927" s="35" t="str">
        <f t="shared" si="1993"/>
        <v>03:43</v>
      </c>
      <c r="J31927" s="31">
        <v>82</v>
      </c>
      <c r="K31927" s="32">
        <v>1.7526693419999999E-2</v>
      </c>
      <c r="L31927" s="33">
        <v>106372.59869973001</v>
      </c>
      <c r="N31927" s="32">
        <v>-0.14963251286900001</v>
      </c>
      <c r="O31927" s="36">
        <f t="shared" si="1994"/>
        <v>-8.5733114653306774</v>
      </c>
      <c r="P31927" s="32">
        <v>1.6239218655230001</v>
      </c>
      <c r="Q31927" s="36">
        <f t="shared" si="1995"/>
        <v>93.043869153479136</v>
      </c>
      <c r="R31927" s="24">
        <v>0.99661986026000005</v>
      </c>
    </row>
    <row r="31928" spans="1:18" x14ac:dyDescent="0.25">
      <c r="A31928" s="25">
        <v>2461122.6555555598</v>
      </c>
      <c r="B31928" s="31">
        <v>2026</v>
      </c>
      <c r="C31928" s="31">
        <v>3</v>
      </c>
      <c r="D31928" s="31">
        <v>23</v>
      </c>
      <c r="F31928" s="25">
        <v>3.7332999999999998</v>
      </c>
      <c r="G31928" s="34">
        <f t="shared" si="1992"/>
        <v>224</v>
      </c>
      <c r="H31928" s="35" t="str">
        <f t="shared" si="1993"/>
        <v>03:44</v>
      </c>
      <c r="J31928" s="31">
        <v>82</v>
      </c>
      <c r="K31928" s="32">
        <v>1.7531476002000002E-2</v>
      </c>
      <c r="L31928" s="33">
        <v>106372.603063936</v>
      </c>
      <c r="N31928" s="32">
        <v>-0.145709769371</v>
      </c>
      <c r="O31928" s="36">
        <f t="shared" si="1994"/>
        <v>-8.3485548187828922</v>
      </c>
      <c r="P31928" s="32">
        <v>1.621989671101</v>
      </c>
      <c r="Q31928" s="36">
        <f t="shared" si="1995"/>
        <v>92.933162567899814</v>
      </c>
      <c r="R31928" s="24">
        <v>0.99662005195699999</v>
      </c>
    </row>
    <row r="31929" spans="1:18" x14ac:dyDescent="0.25">
      <c r="A31929" s="25">
        <v>2461122.65625</v>
      </c>
      <c r="B31929" s="31">
        <v>2026</v>
      </c>
      <c r="C31929" s="31">
        <v>3</v>
      </c>
      <c r="D31929" s="31">
        <v>23</v>
      </c>
      <c r="F31929" s="25">
        <v>3.75</v>
      </c>
      <c r="G31929" s="34">
        <f t="shared" si="1992"/>
        <v>225</v>
      </c>
      <c r="H31929" s="35" t="str">
        <f t="shared" si="1993"/>
        <v>03:45</v>
      </c>
      <c r="J31929" s="31">
        <v>82</v>
      </c>
      <c r="K31929" s="32">
        <v>1.7536258586000001E-2</v>
      </c>
      <c r="L31929" s="33">
        <v>106372.607428143</v>
      </c>
      <c r="N31929" s="32">
        <v>-0.14178663597400001</v>
      </c>
      <c r="O31929" s="36">
        <f t="shared" si="1994"/>
        <v>-8.1237758326679703</v>
      </c>
      <c r="P31929" s="32">
        <v>1.620059396779</v>
      </c>
      <c r="Q31929" s="36">
        <f t="shared" si="1995"/>
        <v>92.822565995946732</v>
      </c>
      <c r="R31929" s="24">
        <v>0.99662024365400004</v>
      </c>
    </row>
    <row r="31930" spans="1:18" x14ac:dyDescent="0.25">
      <c r="A31930" s="25">
        <v>2461122.6569444402</v>
      </c>
      <c r="B31930" s="31">
        <v>2026</v>
      </c>
      <c r="C31930" s="31">
        <v>3</v>
      </c>
      <c r="D31930" s="31">
        <v>23</v>
      </c>
      <c r="F31930" s="25">
        <v>3.7667000000000002</v>
      </c>
      <c r="G31930" s="34">
        <f t="shared" si="1992"/>
        <v>226</v>
      </c>
      <c r="H31930" s="35" t="str">
        <f t="shared" si="1993"/>
        <v>03:46</v>
      </c>
      <c r="J31930" s="31">
        <v>82</v>
      </c>
      <c r="K31930" s="32">
        <v>1.7541041170999999E-2</v>
      </c>
      <c r="L31930" s="33">
        <v>106372.61179235</v>
      </c>
      <c r="N31930" s="32">
        <v>-0.13786312768199999</v>
      </c>
      <c r="O31930" s="36">
        <f t="shared" si="1994"/>
        <v>-7.8989753666517872</v>
      </c>
      <c r="P31930" s="32">
        <v>1.6181309800079999</v>
      </c>
      <c r="Q31930" s="36">
        <f t="shared" si="1995"/>
        <v>92.712075853826178</v>
      </c>
      <c r="R31930" s="24">
        <v>0.99662043535199996</v>
      </c>
    </row>
    <row r="31931" spans="1:18" x14ac:dyDescent="0.25">
      <c r="A31931" s="25">
        <v>2461122.6576388902</v>
      </c>
      <c r="B31931" s="31">
        <v>2026</v>
      </c>
      <c r="C31931" s="31">
        <v>3</v>
      </c>
      <c r="D31931" s="31">
        <v>23</v>
      </c>
      <c r="F31931" s="25">
        <v>3.7833000000000001</v>
      </c>
      <c r="G31931" s="34">
        <f t="shared" si="1992"/>
        <v>227</v>
      </c>
      <c r="H31931" s="35" t="str">
        <f t="shared" si="1993"/>
        <v>03:47</v>
      </c>
      <c r="J31931" s="31">
        <v>82</v>
      </c>
      <c r="K31931" s="32">
        <v>1.7545823759E-2</v>
      </c>
      <c r="L31931" s="33">
        <v>106372.616156558</v>
      </c>
      <c r="N31931" s="32">
        <v>-0.133939259487</v>
      </c>
      <c r="O31931" s="36">
        <f t="shared" si="1994"/>
        <v>-7.6741542797126714</v>
      </c>
      <c r="P31931" s="32">
        <v>1.616204358486</v>
      </c>
      <c r="Q31931" s="36">
        <f t="shared" si="1995"/>
        <v>92.601688571896517</v>
      </c>
      <c r="R31931" s="24">
        <v>0.99662062704900001</v>
      </c>
    </row>
    <row r="31932" spans="1:18" x14ac:dyDescent="0.25">
      <c r="A31932" s="25">
        <v>2461122.6583333299</v>
      </c>
      <c r="B31932" s="31">
        <v>2026</v>
      </c>
      <c r="C31932" s="31">
        <v>3</v>
      </c>
      <c r="D31932" s="31">
        <v>23</v>
      </c>
      <c r="F31932" s="25">
        <v>3.8</v>
      </c>
      <c r="G31932" s="34">
        <f t="shared" si="1992"/>
        <v>228</v>
      </c>
      <c r="H31932" s="35" t="str">
        <f t="shared" si="1993"/>
        <v>03:48</v>
      </c>
      <c r="J31932" s="31">
        <v>82</v>
      </c>
      <c r="K31932" s="32">
        <v>1.7550606348E-2</v>
      </c>
      <c r="L31932" s="33">
        <v>106372.620520767</v>
      </c>
      <c r="N31932" s="32">
        <v>-0.13001504628999999</v>
      </c>
      <c r="O31932" s="36">
        <f t="shared" si="1994"/>
        <v>-7.4493134256150313</v>
      </c>
      <c r="P31932" s="32">
        <v>1.614279470107</v>
      </c>
      <c r="Q31932" s="36">
        <f t="shared" si="1995"/>
        <v>92.491400591746043</v>
      </c>
      <c r="R31932" s="24">
        <v>0.99662081874599995</v>
      </c>
    </row>
    <row r="31933" spans="1:18" x14ac:dyDescent="0.25">
      <c r="A31933" s="25">
        <v>2461122.6590277799</v>
      </c>
      <c r="B31933" s="31">
        <v>2026</v>
      </c>
      <c r="C31933" s="31">
        <v>3</v>
      </c>
      <c r="D31933" s="31">
        <v>23</v>
      </c>
      <c r="F31933" s="25">
        <v>3.8167</v>
      </c>
      <c r="G31933" s="34">
        <f t="shared" si="1992"/>
        <v>229</v>
      </c>
      <c r="H31933" s="35" t="str">
        <f t="shared" si="1993"/>
        <v>03:49</v>
      </c>
      <c r="J31933" s="31">
        <v>82</v>
      </c>
      <c r="K31933" s="32">
        <v>1.755538894E-2</v>
      </c>
      <c r="L31933" s="33">
        <v>106372.624884976</v>
      </c>
      <c r="N31933" s="32">
        <v>-0.126090502996</v>
      </c>
      <c r="O31933" s="36">
        <f t="shared" si="1994"/>
        <v>-7.2244536583524619</v>
      </c>
      <c r="P31933" s="32">
        <v>1.612356253003</v>
      </c>
      <c r="Q31933" s="36">
        <f t="shared" si="1995"/>
        <v>92.381208368599459</v>
      </c>
      <c r="R31933" s="24">
        <v>0.99662101044399998</v>
      </c>
    </row>
    <row r="31934" spans="1:18" x14ac:dyDescent="0.25">
      <c r="A31934" s="25">
        <v>2461122.6597222202</v>
      </c>
      <c r="B31934" s="31">
        <v>2026</v>
      </c>
      <c r="C31934" s="31">
        <v>3</v>
      </c>
      <c r="D31934" s="31">
        <v>23</v>
      </c>
      <c r="F31934" s="25">
        <v>3.8332999999999999</v>
      </c>
      <c r="G31934" s="34">
        <f t="shared" si="1992"/>
        <v>230</v>
      </c>
      <c r="H31934" s="35" t="str">
        <f t="shared" si="1993"/>
        <v>03:50</v>
      </c>
      <c r="J31934" s="31">
        <v>82</v>
      </c>
      <c r="K31934" s="32">
        <v>1.7560171533000001E-2</v>
      </c>
      <c r="L31934" s="33">
        <v>106372.62924918599</v>
      </c>
      <c r="N31934" s="32">
        <v>-0.122165644423</v>
      </c>
      <c r="O31934" s="36">
        <f t="shared" si="1994"/>
        <v>-6.9995758269338229</v>
      </c>
      <c r="P31934" s="32">
        <v>1.6104346454889999</v>
      </c>
      <c r="Q31934" s="36">
        <f t="shared" si="1995"/>
        <v>92.271108368166637</v>
      </c>
      <c r="R31934" s="24">
        <v>0.99662120214100003</v>
      </c>
    </row>
    <row r="31935" spans="1:18" x14ac:dyDescent="0.25">
      <c r="A31935" s="25">
        <v>2461122.6604166701</v>
      </c>
      <c r="B31935" s="31">
        <v>2026</v>
      </c>
      <c r="C31935" s="31">
        <v>3</v>
      </c>
      <c r="D31935" s="31">
        <v>23</v>
      </c>
      <c r="F31935" s="25">
        <v>3.85</v>
      </c>
      <c r="G31935" s="34">
        <f t="shared" si="1992"/>
        <v>231</v>
      </c>
      <c r="H31935" s="35" t="str">
        <f t="shared" si="1993"/>
        <v>03:51</v>
      </c>
      <c r="J31935" s="31">
        <v>82</v>
      </c>
      <c r="K31935" s="32">
        <v>1.7564954128E-2</v>
      </c>
      <c r="L31935" s="33">
        <v>106372.6336134</v>
      </c>
      <c r="N31935" s="32">
        <v>-0.118240482723</v>
      </c>
      <c r="O31935" s="36">
        <f t="shared" si="1994"/>
        <v>-6.7746806276174274</v>
      </c>
      <c r="P31935" s="32">
        <v>1.6085145848010001</v>
      </c>
      <c r="Q31935" s="36">
        <f t="shared" si="1995"/>
        <v>92.161096994335253</v>
      </c>
      <c r="R31935" s="24">
        <v>0.99662139383799997</v>
      </c>
    </row>
    <row r="31936" spans="1:18" x14ac:dyDescent="0.25">
      <c r="A31936" s="25">
        <v>2461122.6611111099</v>
      </c>
      <c r="B31936" s="31">
        <v>2026</v>
      </c>
      <c r="C31936" s="31">
        <v>3</v>
      </c>
      <c r="D31936" s="31">
        <v>23</v>
      </c>
      <c r="F31936" s="25">
        <v>3.8666999999999998</v>
      </c>
      <c r="G31936" s="34">
        <f t="shared" si="1992"/>
        <v>232</v>
      </c>
      <c r="H31936" s="35" t="str">
        <f t="shared" si="1993"/>
        <v>03:52</v>
      </c>
      <c r="J31936" s="31">
        <v>82</v>
      </c>
      <c r="K31936" s="32">
        <v>1.7569736725E-2</v>
      </c>
      <c r="L31936" s="33">
        <v>106372.637977612</v>
      </c>
      <c r="N31936" s="32">
        <v>-0.114315037929</v>
      </c>
      <c r="O31936" s="36">
        <f t="shared" si="1994"/>
        <v>-6.5497692082096268</v>
      </c>
      <c r="P31936" s="32">
        <v>1.6065960122259999</v>
      </c>
      <c r="Q31936" s="36">
        <f t="shared" si="1995"/>
        <v>92.051170883098209</v>
      </c>
      <c r="R31936" s="24">
        <v>0.99662158553500002</v>
      </c>
    </row>
    <row r="31937" spans="1:18" x14ac:dyDescent="0.25">
      <c r="A31937" s="25">
        <v>2461122.6618055599</v>
      </c>
      <c r="B31937" s="31">
        <v>2026</v>
      </c>
      <c r="C31937" s="31">
        <v>3</v>
      </c>
      <c r="D31937" s="31">
        <v>23</v>
      </c>
      <c r="F31937" s="25">
        <v>3.8833000000000002</v>
      </c>
      <c r="G31937" s="34">
        <f t="shared" si="1992"/>
        <v>233</v>
      </c>
      <c r="H31937" s="35" t="str">
        <f t="shared" si="1993"/>
        <v>03:53</v>
      </c>
      <c r="J31937" s="31">
        <v>82</v>
      </c>
      <c r="K31937" s="32">
        <v>1.7574519322999999E-2</v>
      </c>
      <c r="L31937" s="33">
        <v>106372.642341824</v>
      </c>
      <c r="N31937" s="32">
        <v>-0.110389322071</v>
      </c>
      <c r="O31937" s="36">
        <f t="shared" si="1994"/>
        <v>-6.3248422579786476</v>
      </c>
      <c r="P31937" s="32">
        <v>1.604678865351</v>
      </c>
      <c r="Q31937" s="36">
        <f t="shared" si="1995"/>
        <v>91.941326458454014</v>
      </c>
      <c r="R31937" s="24">
        <v>0.99662177723300005</v>
      </c>
    </row>
    <row r="31938" spans="1:18" x14ac:dyDescent="0.25">
      <c r="A31938" s="25">
        <v>2461122.6625000001</v>
      </c>
      <c r="B31938" s="31">
        <v>2026</v>
      </c>
      <c r="C31938" s="31">
        <v>3</v>
      </c>
      <c r="D31938" s="31">
        <v>23</v>
      </c>
      <c r="F31938" s="25">
        <v>3.9</v>
      </c>
      <c r="G31938" s="34">
        <f t="shared" si="1992"/>
        <v>234</v>
      </c>
      <c r="H31938" s="35" t="str">
        <f t="shared" si="1993"/>
        <v>03:54</v>
      </c>
      <c r="J31938" s="31">
        <v>82</v>
      </c>
      <c r="K31938" s="32">
        <v>1.7579301923000001E-2</v>
      </c>
      <c r="L31938" s="33">
        <v>106372.64670603701</v>
      </c>
      <c r="N31938" s="32">
        <v>-0.10646334983400001</v>
      </c>
      <c r="O31938" s="36">
        <f t="shared" si="1994"/>
        <v>-6.099900618313014</v>
      </c>
      <c r="P31938" s="32">
        <v>1.602763083253</v>
      </c>
      <c r="Q31938" s="36">
        <f t="shared" si="1995"/>
        <v>91.831560229771895</v>
      </c>
      <c r="R31938" s="24">
        <v>0.99662196892999999</v>
      </c>
    </row>
    <row r="31939" spans="1:18" x14ac:dyDescent="0.25">
      <c r="A31939" s="25">
        <v>2461122.6631944398</v>
      </c>
      <c r="B31939" s="31">
        <v>2026</v>
      </c>
      <c r="C31939" s="31">
        <v>3</v>
      </c>
      <c r="D31939" s="31">
        <v>23</v>
      </c>
      <c r="F31939" s="25">
        <v>3.9167000000000001</v>
      </c>
      <c r="G31939" s="34">
        <f t="shared" si="1992"/>
        <v>235</v>
      </c>
      <c r="H31939" s="35" t="str">
        <f t="shared" si="1993"/>
        <v>03:55</v>
      </c>
      <c r="J31939" s="31">
        <v>82</v>
      </c>
      <c r="K31939" s="32">
        <v>1.7584084523999999E-2</v>
      </c>
      <c r="L31939" s="33">
        <v>106372.651070251</v>
      </c>
      <c r="N31939" s="32">
        <v>-0.102537135829</v>
      </c>
      <c r="O31939" s="36">
        <f t="shared" si="1994"/>
        <v>-5.8749451263613572</v>
      </c>
      <c r="P31939" s="32">
        <v>1.6008486051619999</v>
      </c>
      <c r="Q31939" s="36">
        <f t="shared" si="1995"/>
        <v>91.721868715187327</v>
      </c>
      <c r="R31939" s="24">
        <v>0.99662216062700004</v>
      </c>
    </row>
    <row r="31940" spans="1:18" x14ac:dyDescent="0.25">
      <c r="A31940" s="25">
        <v>2461122.6638888898</v>
      </c>
      <c r="B31940" s="31">
        <v>2026</v>
      </c>
      <c r="C31940" s="31">
        <v>3</v>
      </c>
      <c r="D31940" s="31">
        <v>23</v>
      </c>
      <c r="F31940" s="25">
        <v>3.9333</v>
      </c>
      <c r="G31940" s="34">
        <f t="shared" si="1992"/>
        <v>236</v>
      </c>
      <c r="H31940" s="35" t="str">
        <f t="shared" si="1993"/>
        <v>03:56</v>
      </c>
      <c r="J31940" s="31">
        <v>82</v>
      </c>
      <c r="K31940" s="32">
        <v>1.7588867126999998E-2</v>
      </c>
      <c r="L31940" s="33">
        <v>106372.655434466</v>
      </c>
      <c r="N31940" s="32">
        <v>-9.8610694654000006E-2</v>
      </c>
      <c r="O31940" s="36">
        <f t="shared" si="1994"/>
        <v>-5.6499766185274698</v>
      </c>
      <c r="P31940" s="32">
        <v>1.5989353704780001</v>
      </c>
      <c r="Q31940" s="36">
        <f t="shared" si="1995"/>
        <v>91.612248442576089</v>
      </c>
      <c r="R31940" s="24">
        <v>0.99662235232499996</v>
      </c>
    </row>
    <row r="31941" spans="1:18" x14ac:dyDescent="0.25">
      <c r="A31941" s="25">
        <v>2461122.66458333</v>
      </c>
      <c r="B31941" s="31">
        <v>2026</v>
      </c>
      <c r="C31941" s="31">
        <v>3</v>
      </c>
      <c r="D31941" s="31">
        <v>23</v>
      </c>
      <c r="F31941" s="25">
        <v>3.95</v>
      </c>
      <c r="G31941" s="34">
        <f t="shared" si="1992"/>
        <v>237</v>
      </c>
      <c r="H31941" s="35" t="str">
        <f t="shared" si="1993"/>
        <v>03:57</v>
      </c>
      <c r="J31941" s="31">
        <v>82</v>
      </c>
      <c r="K31941" s="32">
        <v>1.7593649731E-2</v>
      </c>
      <c r="L31941" s="33">
        <v>106372.65979868099</v>
      </c>
      <c r="N31941" s="32">
        <v>-9.4684040834999997E-2</v>
      </c>
      <c r="O31941" s="36">
        <f t="shared" si="1994"/>
        <v>-5.4249959270898431</v>
      </c>
      <c r="P31941" s="32">
        <v>1.5970233187389999</v>
      </c>
      <c r="Q31941" s="36">
        <f t="shared" si="1995"/>
        <v>91.502695947720738</v>
      </c>
      <c r="R31941" s="24">
        <v>0.99662254402200001</v>
      </c>
    </row>
    <row r="31942" spans="1:18" x14ac:dyDescent="0.25">
      <c r="A31942" s="25">
        <v>2461122.66527778</v>
      </c>
      <c r="B31942" s="31">
        <v>2026</v>
      </c>
      <c r="C31942" s="31">
        <v>3</v>
      </c>
      <c r="D31942" s="31">
        <v>23</v>
      </c>
      <c r="F31942" s="25">
        <v>3.9666999999999999</v>
      </c>
      <c r="G31942" s="34">
        <f t="shared" si="1992"/>
        <v>238</v>
      </c>
      <c r="H31942" s="35" t="str">
        <f t="shared" si="1993"/>
        <v>03:58</v>
      </c>
      <c r="J31942" s="31">
        <v>82</v>
      </c>
      <c r="K31942" s="32">
        <v>1.7598432337000001E-2</v>
      </c>
      <c r="L31942" s="33">
        <v>106372.664162897</v>
      </c>
      <c r="N31942" s="32">
        <v>-9.0757188904000002E-2</v>
      </c>
      <c r="O31942" s="36">
        <f t="shared" si="1994"/>
        <v>-5.2000038846707453</v>
      </c>
      <c r="P31942" s="32">
        <v>1.595112389649</v>
      </c>
      <c r="Q31942" s="36">
        <f t="shared" si="1995"/>
        <v>91.393207775914959</v>
      </c>
      <c r="R31942" s="24">
        <v>0.99662273571899995</v>
      </c>
    </row>
    <row r="31943" spans="1:18" x14ac:dyDescent="0.25">
      <c r="A31943" s="25">
        <v>2461122.6659722198</v>
      </c>
      <c r="B31943" s="31">
        <v>2026</v>
      </c>
      <c r="C31943" s="31">
        <v>3</v>
      </c>
      <c r="D31943" s="31">
        <v>23</v>
      </c>
      <c r="F31943" s="25">
        <v>3.9832999999999998</v>
      </c>
      <c r="G31943" s="34">
        <f t="shared" si="1992"/>
        <v>239</v>
      </c>
      <c r="H31943" s="35" t="str">
        <f t="shared" si="1993"/>
        <v>03:59</v>
      </c>
      <c r="J31943" s="31">
        <v>82</v>
      </c>
      <c r="K31943" s="32">
        <v>1.7603214943999999E-2</v>
      </c>
      <c r="L31943" s="33">
        <v>106372.668527114</v>
      </c>
      <c r="N31943" s="32">
        <v>-8.6830153364000004E-2</v>
      </c>
      <c r="O31943" s="36">
        <f t="shared" si="1994"/>
        <v>-4.9750013222308676</v>
      </c>
      <c r="P31943" s="32">
        <v>1.5932025230560001</v>
      </c>
      <c r="Q31943" s="36">
        <f t="shared" si="1995"/>
        <v>91.28378048070303</v>
      </c>
      <c r="R31943" s="24">
        <v>0.996622927416</v>
      </c>
    </row>
    <row r="31944" spans="1:18" x14ac:dyDescent="0.25">
      <c r="A31944" s="25">
        <v>2461122.6666666698</v>
      </c>
      <c r="B31944" s="31">
        <v>2026</v>
      </c>
      <c r="C31944" s="31">
        <v>3</v>
      </c>
      <c r="D31944" s="31">
        <v>23</v>
      </c>
      <c r="F31944" s="25">
        <v>4</v>
      </c>
      <c r="G31944" s="34">
        <f t="shared" si="1992"/>
        <v>240</v>
      </c>
      <c r="H31944" s="35" t="str">
        <f t="shared" si="1993"/>
        <v>04:00</v>
      </c>
      <c r="J31944" s="31">
        <v>82</v>
      </c>
      <c r="K31944" s="32">
        <v>1.7607997552000001E-2</v>
      </c>
      <c r="L31944" s="33">
        <v>106372.67289133101</v>
      </c>
      <c r="N31944" s="32">
        <v>-8.2902948658999998E-2</v>
      </c>
      <c r="O31944" s="36">
        <f t="shared" si="1994"/>
        <v>-4.7499890673504481</v>
      </c>
      <c r="P31944" s="32">
        <v>1.5912936589260001</v>
      </c>
      <c r="Q31944" s="36">
        <f t="shared" si="1995"/>
        <v>91.174410622390127</v>
      </c>
      <c r="R31944" s="24">
        <v>0.99662311911400003</v>
      </c>
    </row>
    <row r="31945" spans="1:18" x14ac:dyDescent="0.25">
      <c r="A31945" s="25">
        <v>2461122.66736111</v>
      </c>
      <c r="B31945" s="31">
        <v>2026</v>
      </c>
      <c r="C31945" s="31">
        <v>3</v>
      </c>
      <c r="D31945" s="31">
        <v>23</v>
      </c>
      <c r="F31945" s="25">
        <v>4.0167000000000002</v>
      </c>
      <c r="G31945" s="34">
        <f t="shared" si="1992"/>
        <v>241</v>
      </c>
      <c r="H31945" s="35" t="str">
        <f t="shared" si="1993"/>
        <v>04:01</v>
      </c>
      <c r="J31945" s="31">
        <v>82</v>
      </c>
      <c r="K31945" s="32">
        <v>1.7612780162000002E-2</v>
      </c>
      <c r="L31945" s="33">
        <v>106372.677255549</v>
      </c>
      <c r="N31945" s="32">
        <v>-7.8975589223000006E-2</v>
      </c>
      <c r="O31945" s="36">
        <f t="shared" si="1994"/>
        <v>-4.5249679470367692</v>
      </c>
      <c r="P31945" s="32">
        <v>1.589385737362</v>
      </c>
      <c r="Q31945" s="36">
        <f t="shared" si="1995"/>
        <v>91.065094769130923</v>
      </c>
      <c r="R31945" s="24">
        <v>0.99662331081099997</v>
      </c>
    </row>
    <row r="31946" spans="1:18" x14ac:dyDescent="0.25">
      <c r="A31946" s="25">
        <v>2461122.66805556</v>
      </c>
      <c r="B31946" s="31">
        <v>2026</v>
      </c>
      <c r="C31946" s="31">
        <v>3</v>
      </c>
      <c r="D31946" s="31">
        <v>23</v>
      </c>
      <c r="F31946" s="25">
        <v>4.0332999999999997</v>
      </c>
      <c r="G31946" s="34">
        <f t="shared" si="1992"/>
        <v>242</v>
      </c>
      <c r="H31946" s="35" t="str">
        <f t="shared" si="1993"/>
        <v>04:02</v>
      </c>
      <c r="J31946" s="31">
        <v>82</v>
      </c>
      <c r="K31946" s="32">
        <v>1.7617562771999998E-2</v>
      </c>
      <c r="L31946" s="33">
        <v>106372.681619771</v>
      </c>
      <c r="N31946" s="32">
        <v>-7.5048086814000006E-2</v>
      </c>
      <c r="O31946" s="36">
        <f t="shared" si="1994"/>
        <v>-4.2999386349736053</v>
      </c>
      <c r="P31946" s="32">
        <v>1.587478697304</v>
      </c>
      <c r="Q31946" s="36">
        <f t="shared" si="1995"/>
        <v>90.955829422445134</v>
      </c>
      <c r="R31946" s="24">
        <v>0.99662350250800003</v>
      </c>
    </row>
    <row r="31947" spans="1:18" x14ac:dyDescent="0.25">
      <c r="A31947" s="25">
        <v>2461122.6687500002</v>
      </c>
      <c r="B31947" s="31">
        <v>2026</v>
      </c>
      <c r="C31947" s="31">
        <v>3</v>
      </c>
      <c r="D31947" s="31">
        <v>23</v>
      </c>
      <c r="F31947" s="25">
        <v>4.05</v>
      </c>
      <c r="G31947" s="34">
        <f t="shared" si="1992"/>
        <v>243</v>
      </c>
      <c r="H31947" s="35" t="str">
        <f t="shared" si="1993"/>
        <v>04:03</v>
      </c>
      <c r="J31947" s="31">
        <v>82</v>
      </c>
      <c r="K31947" s="32">
        <v>1.7622345384E-2</v>
      </c>
      <c r="L31947" s="33">
        <v>106372.685983991</v>
      </c>
      <c r="N31947" s="32">
        <v>-7.1120461135999999E-2</v>
      </c>
      <c r="O31947" s="36">
        <f t="shared" si="1994"/>
        <v>-4.0749022601169962</v>
      </c>
      <c r="P31947" s="32">
        <v>1.585572481667</v>
      </c>
      <c r="Q31947" s="36">
        <f t="shared" si="1995"/>
        <v>90.846611311603198</v>
      </c>
      <c r="R31947" s="24">
        <v>0.99662369420600005</v>
      </c>
    </row>
    <row r="31948" spans="1:18" x14ac:dyDescent="0.25">
      <c r="A31948" s="25">
        <v>2461122.6694444399</v>
      </c>
      <c r="B31948" s="31">
        <v>2026</v>
      </c>
      <c r="C31948" s="31">
        <v>3</v>
      </c>
      <c r="D31948" s="31">
        <v>23</v>
      </c>
      <c r="F31948" s="25">
        <v>4.0667</v>
      </c>
      <c r="G31948" s="34">
        <f t="shared" si="1992"/>
        <v>244</v>
      </c>
      <c r="H31948" s="35" t="str">
        <f t="shared" si="1993"/>
        <v>04:04</v>
      </c>
      <c r="J31948" s="31">
        <v>82</v>
      </c>
      <c r="K31948" s="32">
        <v>1.7627127996999999E-2</v>
      </c>
      <c r="L31948" s="33">
        <v>106372.69034821101</v>
      </c>
      <c r="N31948" s="32">
        <v>-6.7192723849999997E-2</v>
      </c>
      <c r="O31948" s="36">
        <f t="shared" si="1994"/>
        <v>-3.8498594905930279</v>
      </c>
      <c r="P31948" s="32">
        <v>1.583667029588</v>
      </c>
      <c r="Q31948" s="36">
        <f t="shared" si="1995"/>
        <v>90.737436949412071</v>
      </c>
      <c r="R31948" s="24">
        <v>0.996623885903</v>
      </c>
    </row>
    <row r="31949" spans="1:18" x14ac:dyDescent="0.25">
      <c r="A31949" s="25">
        <v>2461122.6701388899</v>
      </c>
      <c r="B31949" s="31">
        <v>2026</v>
      </c>
      <c r="C31949" s="31">
        <v>3</v>
      </c>
      <c r="D31949" s="31">
        <v>23</v>
      </c>
      <c r="F31949" s="25">
        <v>4.0833000000000004</v>
      </c>
      <c r="G31949" s="34">
        <f t="shared" si="1992"/>
        <v>245</v>
      </c>
      <c r="H31949" s="35" t="str">
        <f t="shared" si="1993"/>
        <v>04:05</v>
      </c>
      <c r="J31949" s="31">
        <v>82</v>
      </c>
      <c r="K31949" s="32">
        <v>1.7631910609999999E-2</v>
      </c>
      <c r="L31949" s="33">
        <v>106372.694712432</v>
      </c>
      <c r="N31949" s="32">
        <v>-6.3264889323000006E-2</v>
      </c>
      <c r="O31949" s="36">
        <f t="shared" si="1994"/>
        <v>-3.6248111495701645</v>
      </c>
      <c r="P31949" s="32">
        <v>1.5817622816270001</v>
      </c>
      <c r="Q31949" s="36">
        <f t="shared" si="1995"/>
        <v>90.628302930210623</v>
      </c>
      <c r="R31949" s="24">
        <v>0.99662407760000005</v>
      </c>
    </row>
    <row r="31950" spans="1:18" x14ac:dyDescent="0.25">
      <c r="A31950" s="25">
        <v>2461122.6708333301</v>
      </c>
      <c r="B31950" s="31">
        <v>2026</v>
      </c>
      <c r="C31950" s="31">
        <v>3</v>
      </c>
      <c r="D31950" s="31">
        <v>23</v>
      </c>
      <c r="F31950" s="25">
        <v>4.0999999999999996</v>
      </c>
      <c r="G31950" s="34">
        <f t="shared" si="1992"/>
        <v>246</v>
      </c>
      <c r="H31950" s="35" t="str">
        <f t="shared" si="1993"/>
        <v>04:06</v>
      </c>
      <c r="J31950" s="31">
        <v>82</v>
      </c>
      <c r="K31950" s="32">
        <v>1.7636693225E-2</v>
      </c>
      <c r="L31950" s="33">
        <v>106372.699076654</v>
      </c>
      <c r="N31950" s="32">
        <v>-5.9336971877000003E-2</v>
      </c>
      <c r="O31950" s="36">
        <f t="shared" si="1994"/>
        <v>-3.3997580576385587</v>
      </c>
      <c r="P31950" s="32">
        <v>1.579858178424</v>
      </c>
      <c r="Q31950" s="36">
        <f t="shared" si="1995"/>
        <v>90.519205852921374</v>
      </c>
      <c r="R31950" s="24">
        <v>0.99662426929799997</v>
      </c>
    </row>
    <row r="31951" spans="1:18" x14ac:dyDescent="0.25">
      <c r="A31951" s="25">
        <v>2461122.6715277801</v>
      </c>
      <c r="B31951" s="31">
        <v>2026</v>
      </c>
      <c r="C31951" s="31">
        <v>3</v>
      </c>
      <c r="D31951" s="31">
        <v>23</v>
      </c>
      <c r="F31951" s="25">
        <v>4.1166999999999998</v>
      </c>
      <c r="G31951" s="34">
        <f t="shared" si="1992"/>
        <v>247</v>
      </c>
      <c r="H31951" s="35" t="str">
        <f t="shared" si="1993"/>
        <v>04:07</v>
      </c>
      <c r="J31951" s="31">
        <v>82</v>
      </c>
      <c r="K31951" s="32">
        <v>1.764147584E-2</v>
      </c>
      <c r="L31951" s="33">
        <v>106372.70344087599</v>
      </c>
      <c r="N31951" s="32">
        <v>-5.5408985818000002E-2</v>
      </c>
      <c r="O31951" s="36">
        <f t="shared" si="1994"/>
        <v>-3.1747010344716333</v>
      </c>
      <c r="P31951" s="32">
        <v>1.5779546607079999</v>
      </c>
      <c r="Q31951" s="36">
        <f t="shared" si="1995"/>
        <v>90.410142321566198</v>
      </c>
      <c r="R31951" s="24">
        <v>0.99662446099500002</v>
      </c>
    </row>
    <row r="31952" spans="1:18" x14ac:dyDescent="0.25">
      <c r="A31952" s="25">
        <v>2461122.6722222199</v>
      </c>
      <c r="B31952" s="31">
        <v>2026</v>
      </c>
      <c r="C31952" s="31">
        <v>3</v>
      </c>
      <c r="D31952" s="31">
        <v>23</v>
      </c>
      <c r="F31952" s="25">
        <v>4.1333000000000002</v>
      </c>
      <c r="G31952" s="34">
        <f t="shared" si="1992"/>
        <v>248</v>
      </c>
      <c r="H31952" s="35" t="str">
        <f t="shared" si="1993"/>
        <v>04:08</v>
      </c>
      <c r="J31952" s="31">
        <v>82</v>
      </c>
      <c r="K31952" s="32">
        <v>1.7646258456E-2</v>
      </c>
      <c r="L31952" s="33">
        <v>106372.70780509899</v>
      </c>
      <c r="N31952" s="32">
        <v>-5.1480945448999997E-2</v>
      </c>
      <c r="O31952" s="36">
        <f t="shared" si="1994"/>
        <v>-2.9496408995709227</v>
      </c>
      <c r="P31952" s="32">
        <v>1.5760516692969999</v>
      </c>
      <c r="Q31952" s="36">
        <f t="shared" si="1995"/>
        <v>90.30110894526625</v>
      </c>
      <c r="R31952" s="24">
        <v>0.99662465269199996</v>
      </c>
    </row>
    <row r="31953" spans="1:18" x14ac:dyDescent="0.25">
      <c r="A31953" s="25">
        <v>2461122.6729166699</v>
      </c>
      <c r="B31953" s="31">
        <v>2026</v>
      </c>
      <c r="C31953" s="31">
        <v>3</v>
      </c>
      <c r="D31953" s="31">
        <v>23</v>
      </c>
      <c r="F31953" s="25">
        <v>4.1500000000000004</v>
      </c>
      <c r="G31953" s="34">
        <f t="shared" si="1992"/>
        <v>249</v>
      </c>
      <c r="H31953" s="35" t="str">
        <f t="shared" si="1993"/>
        <v>04:09</v>
      </c>
      <c r="J31953" s="31">
        <v>82</v>
      </c>
      <c r="K31953" s="32">
        <v>1.7651041073000001E-2</v>
      </c>
      <c r="L31953" s="33">
        <v>106372.712169323</v>
      </c>
      <c r="N31953" s="32">
        <v>-4.7552865020000001E-2</v>
      </c>
      <c r="O31953" s="36">
        <f t="shared" si="1994"/>
        <v>-2.7245784694012851</v>
      </c>
      <c r="P31953" s="32">
        <v>1.5741491450639999</v>
      </c>
      <c r="Q31953" s="36">
        <f t="shared" si="1995"/>
        <v>90.192102336293985</v>
      </c>
      <c r="R31953" s="24">
        <v>0.99662484438900001</v>
      </c>
    </row>
    <row r="31954" spans="1:18" x14ac:dyDescent="0.25">
      <c r="A31954" s="25">
        <v>2461122.6736111101</v>
      </c>
      <c r="B31954" s="31">
        <v>2026</v>
      </c>
      <c r="C31954" s="31">
        <v>3</v>
      </c>
      <c r="D31954" s="31">
        <v>23</v>
      </c>
      <c r="F31954" s="25">
        <v>4.1666999999999996</v>
      </c>
      <c r="G31954" s="34">
        <f t="shared" si="1992"/>
        <v>250</v>
      </c>
      <c r="H31954" s="35" t="str">
        <f t="shared" si="1993"/>
        <v>04:10</v>
      </c>
      <c r="J31954" s="31">
        <v>82</v>
      </c>
      <c r="K31954" s="32">
        <v>1.7655823691000001E-2</v>
      </c>
      <c r="L31954" s="33">
        <v>106372.71653354799</v>
      </c>
      <c r="N31954" s="32">
        <v>-4.3624758811000003E-2</v>
      </c>
      <c r="O31954" s="36">
        <f t="shared" si="1994"/>
        <v>-2.4995145621464516</v>
      </c>
      <c r="P31954" s="32">
        <v>1.5722470289679999</v>
      </c>
      <c r="Q31954" s="36">
        <f t="shared" si="1995"/>
        <v>90.083119111849285</v>
      </c>
      <c r="R31954" s="24">
        <v>0.99662503608700004</v>
      </c>
    </row>
    <row r="31955" spans="1:18" x14ac:dyDescent="0.25">
      <c r="A31955" s="25">
        <v>2461122.6743055601</v>
      </c>
      <c r="B31955" s="31">
        <v>2026</v>
      </c>
      <c r="C31955" s="31">
        <v>3</v>
      </c>
      <c r="D31955" s="31">
        <v>23</v>
      </c>
      <c r="F31955" s="25">
        <v>4.1833</v>
      </c>
      <c r="G31955" s="34">
        <f t="shared" si="1992"/>
        <v>251</v>
      </c>
      <c r="H31955" s="35" t="str">
        <f t="shared" si="1993"/>
        <v>04:11</v>
      </c>
      <c r="J31955" s="31">
        <v>82</v>
      </c>
      <c r="K31955" s="32">
        <v>1.7660606309000002E-2</v>
      </c>
      <c r="L31955" s="33">
        <v>106372.72089777399</v>
      </c>
      <c r="N31955" s="32">
        <v>-3.9696641089999998E-2</v>
      </c>
      <c r="O31955" s="36">
        <f t="shared" si="1994"/>
        <v>-2.2744499953026036</v>
      </c>
      <c r="P31955" s="32">
        <v>1.570345262032</v>
      </c>
      <c r="Q31955" s="36">
        <f t="shared" si="1995"/>
        <v>89.974155892798962</v>
      </c>
      <c r="R31955" s="24">
        <v>0.99662522778399998</v>
      </c>
    </row>
    <row r="31956" spans="1:18" x14ac:dyDescent="0.25">
      <c r="A31956" s="25">
        <v>2461122.6749999998</v>
      </c>
      <c r="B31956" s="31">
        <v>2026</v>
      </c>
      <c r="C31956" s="31">
        <v>3</v>
      </c>
      <c r="D31956" s="31">
        <v>23</v>
      </c>
      <c r="F31956" s="25">
        <v>4.2</v>
      </c>
      <c r="G31956" s="34">
        <f t="shared" si="1992"/>
        <v>252</v>
      </c>
      <c r="H31956" s="35" t="str">
        <f t="shared" si="1993"/>
        <v>04:12</v>
      </c>
      <c r="J31956" s="31">
        <v>82</v>
      </c>
      <c r="K31956" s="32">
        <v>1.7665388927000002E-2</v>
      </c>
      <c r="L31956" s="33">
        <v>106372.72526200001</v>
      </c>
      <c r="N31956" s="32">
        <v>-3.5768526079000003E-2</v>
      </c>
      <c r="O31956" s="36">
        <f t="shared" si="1994"/>
        <v>-2.0493855837303192</v>
      </c>
      <c r="P31956" s="32">
        <v>1.568443785316</v>
      </c>
      <c r="Q31956" s="36">
        <f t="shared" si="1995"/>
        <v>89.86520930212977</v>
      </c>
      <c r="R31956" s="24">
        <v>0.99662541948100003</v>
      </c>
    </row>
    <row r="31957" spans="1:18" x14ac:dyDescent="0.25">
      <c r="A31957" s="25">
        <v>2461122.67569444</v>
      </c>
      <c r="B31957" s="31">
        <v>2026</v>
      </c>
      <c r="C31957" s="31">
        <v>3</v>
      </c>
      <c r="D31957" s="31">
        <v>23</v>
      </c>
      <c r="F31957" s="25">
        <v>4.2167000000000003</v>
      </c>
      <c r="G31957" s="34">
        <f t="shared" si="1992"/>
        <v>253</v>
      </c>
      <c r="H31957" s="35" t="str">
        <f t="shared" si="1993"/>
        <v>04:13</v>
      </c>
      <c r="J31957" s="31">
        <v>82</v>
      </c>
      <c r="K31957" s="32">
        <v>1.7670171546999999E-2</v>
      </c>
      <c r="L31957" s="33">
        <v>106372.729626227</v>
      </c>
      <c r="N31957" s="32">
        <v>-3.1840428044000002E-2</v>
      </c>
      <c r="O31957" s="36">
        <f t="shared" si="1994"/>
        <v>-1.8243221448111873</v>
      </c>
      <c r="P31957" s="32">
        <v>1.566542539953</v>
      </c>
      <c r="Q31957" s="36">
        <f t="shared" si="1995"/>
        <v>89.756275967011035</v>
      </c>
      <c r="R31957" s="24">
        <v>0.99662561117899995</v>
      </c>
    </row>
    <row r="31958" spans="1:18" x14ac:dyDescent="0.25">
      <c r="A31958" s="25">
        <v>2461122.67638889</v>
      </c>
      <c r="B31958" s="31">
        <v>2026</v>
      </c>
      <c r="C31958" s="31">
        <v>3</v>
      </c>
      <c r="D31958" s="31">
        <v>23</v>
      </c>
      <c r="F31958" s="25">
        <v>4.2332999999999998</v>
      </c>
      <c r="G31958" s="34">
        <f t="shared" si="1992"/>
        <v>254</v>
      </c>
      <c r="H31958" s="35" t="str">
        <f t="shared" si="1993"/>
        <v>04:14</v>
      </c>
      <c r="J31958" s="31">
        <v>82</v>
      </c>
      <c r="K31958" s="32">
        <v>1.7674954166000002E-2</v>
      </c>
      <c r="L31958" s="33">
        <v>106372.733990457</v>
      </c>
      <c r="N31958" s="32">
        <v>-2.7912358562E-2</v>
      </c>
      <c r="O31958" s="36">
        <f t="shared" si="1994"/>
        <v>-1.5992603418584477</v>
      </c>
      <c r="P31958" s="32">
        <v>1.564641465822</v>
      </c>
      <c r="Q31958" s="36">
        <f t="shared" si="1995"/>
        <v>89.64735244276325</v>
      </c>
      <c r="R31958" s="24">
        <v>0.996625802876</v>
      </c>
    </row>
    <row r="31959" spans="1:18" x14ac:dyDescent="0.25">
      <c r="A31959" s="25">
        <v>2461122.6770833302</v>
      </c>
      <c r="B31959" s="31">
        <v>2026</v>
      </c>
      <c r="C31959" s="31">
        <v>3</v>
      </c>
      <c r="D31959" s="31">
        <v>23</v>
      </c>
      <c r="F31959" s="25">
        <v>4.25</v>
      </c>
      <c r="G31959" s="34">
        <f t="shared" si="1992"/>
        <v>255</v>
      </c>
      <c r="H31959" s="35" t="str">
        <f t="shared" si="1993"/>
        <v>04:15</v>
      </c>
      <c r="J31959" s="31">
        <v>82</v>
      </c>
      <c r="K31959" s="32">
        <v>1.7679736785999999E-2</v>
      </c>
      <c r="L31959" s="33">
        <v>106372.738354685</v>
      </c>
      <c r="N31959" s="32">
        <v>-2.3984337147E-2</v>
      </c>
      <c r="O31959" s="36">
        <f t="shared" si="1994"/>
        <v>-1.374201292941942</v>
      </c>
      <c r="P31959" s="32">
        <v>1.5627405066710001</v>
      </c>
      <c r="Q31959" s="36">
        <f t="shared" si="1995"/>
        <v>89.538435506384175</v>
      </c>
      <c r="R31959" s="24">
        <v>0.99662599457300005</v>
      </c>
    </row>
    <row r="31960" spans="1:18" x14ac:dyDescent="0.25">
      <c r="A31960" s="25">
        <v>2461122.6777777802</v>
      </c>
      <c r="B31960" s="31">
        <v>2026</v>
      </c>
      <c r="C31960" s="31">
        <v>3</v>
      </c>
      <c r="D31960" s="31">
        <v>23</v>
      </c>
      <c r="F31960" s="25">
        <v>4.2667000000000002</v>
      </c>
      <c r="G31960" s="34">
        <f t="shared" si="1992"/>
        <v>256</v>
      </c>
      <c r="H31960" s="35" t="str">
        <f t="shared" si="1993"/>
        <v>04:16</v>
      </c>
      <c r="J31960" s="31">
        <v>82</v>
      </c>
      <c r="K31960" s="32">
        <v>1.7684519406999999E-2</v>
      </c>
      <c r="L31960" s="33">
        <v>106372.742718915</v>
      </c>
      <c r="N31960" s="32">
        <v>-2.0056375397E-2</v>
      </c>
      <c r="O31960" s="36">
        <f t="shared" si="1994"/>
        <v>-1.1491456625781209</v>
      </c>
      <c r="P31960" s="32">
        <v>1.560839602458</v>
      </c>
      <c r="Q31960" s="36">
        <f t="shared" si="1995"/>
        <v>89.429521717720633</v>
      </c>
      <c r="R31960" s="24">
        <v>0.99662618626999999</v>
      </c>
    </row>
    <row r="31961" spans="1:18" x14ac:dyDescent="0.25">
      <c r="A31961" s="25">
        <v>2461122.67847222</v>
      </c>
      <c r="B31961" s="31">
        <v>2026</v>
      </c>
      <c r="C31961" s="31">
        <v>3</v>
      </c>
      <c r="D31961" s="31">
        <v>23</v>
      </c>
      <c r="F31961" s="25">
        <v>4.2832999999999997</v>
      </c>
      <c r="G31961" s="34">
        <f t="shared" ref="G31961:G32024" si="1996">ROUND(F31961*$G$20,0)</f>
        <v>257</v>
      </c>
      <c r="H31961" s="35" t="str">
        <f t="shared" ref="H31961:H32024" si="1997">TEXT(F31961/24,"hh:mm")</f>
        <v>04:17</v>
      </c>
      <c r="J31961" s="31">
        <v>82</v>
      </c>
      <c r="K31961" s="32">
        <v>1.7689302027E-2</v>
      </c>
      <c r="L31961" s="33">
        <v>106372.747083144</v>
      </c>
      <c r="N31961" s="32">
        <v>-1.6128487545999999E-2</v>
      </c>
      <c r="O31961" s="36">
        <f t="shared" ref="O31961:O32024" si="1998">DEGREES(N31961)</f>
        <v>-0.92409426631511016</v>
      </c>
      <c r="P31961" s="32">
        <v>1.558938694436</v>
      </c>
      <c r="Q31961" s="36">
        <f t="shared" ref="Q31961:Q32024" si="1999">DEGREES(P31961)</f>
        <v>89.32060771081747</v>
      </c>
      <c r="R31961" s="24">
        <v>0.99662637796800002</v>
      </c>
    </row>
    <row r="31962" spans="1:18" x14ac:dyDescent="0.25">
      <c r="A31962" s="25">
        <v>2461122.67916667</v>
      </c>
      <c r="B31962" s="31">
        <v>2026</v>
      </c>
      <c r="C31962" s="31">
        <v>3</v>
      </c>
      <c r="D31962" s="31">
        <v>23</v>
      </c>
      <c r="F31962" s="25">
        <v>4.3</v>
      </c>
      <c r="G31962" s="34">
        <f t="shared" si="1996"/>
        <v>258</v>
      </c>
      <c r="H31962" s="35" t="str">
        <f t="shared" si="1997"/>
        <v>04:18</v>
      </c>
      <c r="J31962" s="31">
        <v>82</v>
      </c>
      <c r="K31962" s="32">
        <v>1.7694084648E-2</v>
      </c>
      <c r="L31962" s="33">
        <v>106372.75144737501</v>
      </c>
      <c r="N31962" s="32">
        <v>-1.2200687825999999E-2</v>
      </c>
      <c r="O31962" s="36">
        <f t="shared" si="1998"/>
        <v>-0.69904791958644363</v>
      </c>
      <c r="P31962" s="32">
        <v>1.5570377238749999</v>
      </c>
      <c r="Q31962" s="36">
        <f t="shared" si="1999"/>
        <v>89.211690120693547</v>
      </c>
      <c r="R31962" s="24">
        <v>0.99662656966499996</v>
      </c>
    </row>
    <row r="31963" spans="1:18" x14ac:dyDescent="0.25">
      <c r="A31963" s="25">
        <v>2461122.6798611102</v>
      </c>
      <c r="B31963" s="31">
        <v>2026</v>
      </c>
      <c r="C31963" s="31">
        <v>3</v>
      </c>
      <c r="D31963" s="31">
        <v>23</v>
      </c>
      <c r="F31963" s="25">
        <v>4.3167</v>
      </c>
      <c r="G31963" s="34">
        <f t="shared" si="1996"/>
        <v>259</v>
      </c>
      <c r="H31963" s="35" t="str">
        <f t="shared" si="1997"/>
        <v>04:19</v>
      </c>
      <c r="J31963" s="31">
        <v>82</v>
      </c>
      <c r="K31963" s="32">
        <v>1.7698867268999999E-2</v>
      </c>
      <c r="L31963" s="33">
        <v>106372.755811606</v>
      </c>
      <c r="N31963" s="32">
        <v>-8.2729904779999999E-3</v>
      </c>
      <c r="O31963" s="36">
        <f t="shared" si="1998"/>
        <v>-0.47400743834131753</v>
      </c>
      <c r="P31963" s="32">
        <v>1.5551366320540001</v>
      </c>
      <c r="Q31963" s="36">
        <f t="shared" si="1999"/>
        <v>89.102765582883421</v>
      </c>
      <c r="R31963" s="24">
        <v>0.99662676136200001</v>
      </c>
    </row>
    <row r="31964" spans="1:18" x14ac:dyDescent="0.25">
      <c r="A31964" s="25">
        <v>2461122.6805555602</v>
      </c>
      <c r="B31964" s="31">
        <v>2026</v>
      </c>
      <c r="C31964" s="31">
        <v>3</v>
      </c>
      <c r="D31964" s="31">
        <v>23</v>
      </c>
      <c r="F31964" s="25">
        <v>4.3333000000000004</v>
      </c>
      <c r="G31964" s="34">
        <f t="shared" si="1996"/>
        <v>260</v>
      </c>
      <c r="H31964" s="35" t="str">
        <f t="shared" si="1997"/>
        <v>04:20</v>
      </c>
      <c r="J31964" s="31">
        <v>82</v>
      </c>
      <c r="K31964" s="32">
        <v>1.7703649889999999E-2</v>
      </c>
      <c r="L31964" s="33">
        <v>106372.760175838</v>
      </c>
      <c r="N31964" s="32">
        <v>-4.3454097440000002E-3</v>
      </c>
      <c r="O31964" s="36">
        <f t="shared" si="1998"/>
        <v>-0.24897363858622351</v>
      </c>
      <c r="P31964" s="32">
        <v>1.5532353602569999</v>
      </c>
      <c r="Q31964" s="36">
        <f t="shared" si="1999"/>
        <v>88.993830733208057</v>
      </c>
      <c r="R31964" s="24">
        <v>0.99662695306000004</v>
      </c>
    </row>
    <row r="31965" spans="1:18" x14ac:dyDescent="0.25">
      <c r="A31965" s="25">
        <v>2461122.6812499999</v>
      </c>
      <c r="B31965" s="31">
        <v>2026</v>
      </c>
      <c r="C31965" s="31">
        <v>3</v>
      </c>
      <c r="D31965" s="31">
        <v>23</v>
      </c>
      <c r="F31965" s="25">
        <v>4.3499999999999996</v>
      </c>
      <c r="G31965" s="34">
        <f t="shared" si="1996"/>
        <v>261</v>
      </c>
      <c r="H31965" s="35" t="str">
        <f t="shared" si="1997"/>
        <v>04:21</v>
      </c>
      <c r="J31965" s="31">
        <v>82</v>
      </c>
      <c r="K31965" s="32">
        <v>1.7708432510999999E-2</v>
      </c>
      <c r="L31965" s="33">
        <v>106372.764540071</v>
      </c>
      <c r="N31965" s="32">
        <v>-4.17959876E-4</v>
      </c>
      <c r="O31965" s="36">
        <f t="shared" si="1998"/>
        <v>-2.3947336900611228E-2</v>
      </c>
      <c r="P31965" s="32">
        <v>1.551333849767</v>
      </c>
      <c r="Q31965" s="36">
        <f t="shared" si="1999"/>
        <v>88.884882207431204</v>
      </c>
      <c r="R31965" s="24">
        <v>0.99662714475699998</v>
      </c>
    </row>
    <row r="31966" spans="1:18" x14ac:dyDescent="0.25">
      <c r="A31966" s="25">
        <v>2461122.6819444401</v>
      </c>
      <c r="B31966" s="31">
        <v>2026</v>
      </c>
      <c r="C31966" s="31">
        <v>3</v>
      </c>
      <c r="D31966" s="31">
        <v>23</v>
      </c>
      <c r="F31966" s="25">
        <v>4.3666999999999998</v>
      </c>
      <c r="G31966" s="34">
        <f t="shared" si="1996"/>
        <v>262</v>
      </c>
      <c r="H31966" s="35" t="str">
        <f t="shared" si="1997"/>
        <v>04:22</v>
      </c>
      <c r="J31966" s="31">
        <v>82</v>
      </c>
      <c r="K31966" s="32">
        <v>1.7713215131999999E-2</v>
      </c>
      <c r="L31966" s="33">
        <v>106372.768904304</v>
      </c>
      <c r="N31966" s="32">
        <v>3.5093448519999998E-3</v>
      </c>
      <c r="O31966" s="36">
        <f t="shared" si="1998"/>
        <v>0.2010706488755625</v>
      </c>
      <c r="P31966" s="32">
        <v>1.5494320418630001</v>
      </c>
      <c r="Q31966" s="36">
        <f t="shared" si="1999"/>
        <v>88.775916641087392</v>
      </c>
      <c r="R31966" s="24">
        <v>0.99662733645400003</v>
      </c>
    </row>
    <row r="31967" spans="1:18" x14ac:dyDescent="0.25">
      <c r="A31967" s="25">
        <v>2461122.6826388901</v>
      </c>
      <c r="B31967" s="31">
        <v>2026</v>
      </c>
      <c r="C31967" s="31">
        <v>3</v>
      </c>
      <c r="D31967" s="31">
        <v>23</v>
      </c>
      <c r="F31967" s="25">
        <v>4.3833000000000002</v>
      </c>
      <c r="G31967" s="34">
        <f t="shared" si="1996"/>
        <v>263</v>
      </c>
      <c r="H31967" s="35" t="str">
        <f t="shared" si="1997"/>
        <v>04:23</v>
      </c>
      <c r="J31967" s="31">
        <v>82</v>
      </c>
      <c r="K31967" s="32">
        <v>1.7717997752999998E-2</v>
      </c>
      <c r="L31967" s="33">
        <v>106372.773268538</v>
      </c>
      <c r="N31967" s="32">
        <v>7.4364901970000001E-3</v>
      </c>
      <c r="O31967" s="36">
        <f t="shared" si="1998"/>
        <v>0.42607950267851014</v>
      </c>
      <c r="P31967" s="32">
        <v>1.54752987779</v>
      </c>
      <c r="Q31967" s="36">
        <f t="shared" si="1999"/>
        <v>88.666930667763069</v>
      </c>
      <c r="R31967" s="24">
        <v>0.99662752815099998</v>
      </c>
    </row>
    <row r="31968" spans="1:18" x14ac:dyDescent="0.25">
      <c r="A31968" s="25">
        <v>2461122.6833333299</v>
      </c>
      <c r="B31968" s="31">
        <v>2026</v>
      </c>
      <c r="C31968" s="31">
        <v>3</v>
      </c>
      <c r="D31968" s="31">
        <v>23</v>
      </c>
      <c r="F31968" s="25">
        <v>4.4000000000000004</v>
      </c>
      <c r="G31968" s="34">
        <f t="shared" si="1996"/>
        <v>264</v>
      </c>
      <c r="H31968" s="35" t="str">
        <f t="shared" si="1997"/>
        <v>04:24</v>
      </c>
      <c r="J31968" s="31">
        <v>82</v>
      </c>
      <c r="K31968" s="32">
        <v>1.7722780374000002E-2</v>
      </c>
      <c r="L31968" s="33">
        <v>106372.777632773</v>
      </c>
      <c r="N31968" s="32">
        <v>1.1363461876E-2</v>
      </c>
      <c r="O31968" s="36">
        <f t="shared" si="1998"/>
        <v>0.65107840615261281</v>
      </c>
      <c r="P31968" s="32">
        <v>1.5456272987849999</v>
      </c>
      <c r="Q31968" s="36">
        <f t="shared" si="1999"/>
        <v>88.557920920586369</v>
      </c>
      <c r="R31968" s="24">
        <v>0.996627719849</v>
      </c>
    </row>
    <row r="31969" spans="1:18" x14ac:dyDescent="0.25">
      <c r="A31969" s="25">
        <v>2461122.6840277798</v>
      </c>
      <c r="B31969" s="31">
        <v>2026</v>
      </c>
      <c r="C31969" s="31">
        <v>3</v>
      </c>
      <c r="D31969" s="31">
        <v>23</v>
      </c>
      <c r="F31969" s="25">
        <v>4.4166999999999996</v>
      </c>
      <c r="G31969" s="34">
        <f t="shared" si="1996"/>
        <v>265</v>
      </c>
      <c r="H31969" s="35" t="str">
        <f t="shared" si="1997"/>
        <v>04:25</v>
      </c>
      <c r="J31969" s="31">
        <v>82</v>
      </c>
      <c r="K31969" s="32">
        <v>1.7727562995000001E-2</v>
      </c>
      <c r="L31969" s="33">
        <v>106372.781997012</v>
      </c>
      <c r="N31969" s="32">
        <v>1.5290248223E-2</v>
      </c>
      <c r="O31969" s="36">
        <f t="shared" si="1998"/>
        <v>0.87606669088530675</v>
      </c>
      <c r="P31969" s="32">
        <v>1.5437242447840001</v>
      </c>
      <c r="Q31969" s="36">
        <f t="shared" si="1999"/>
        <v>88.448883958143597</v>
      </c>
      <c r="R31969" s="24">
        <v>0.99662791154599994</v>
      </c>
    </row>
    <row r="31970" spans="1:18" x14ac:dyDescent="0.25">
      <c r="A31970" s="25">
        <v>2461122.6847222201</v>
      </c>
      <c r="B31970" s="31">
        <v>2026</v>
      </c>
      <c r="C31970" s="31">
        <v>3</v>
      </c>
      <c r="D31970" s="31">
        <v>23</v>
      </c>
      <c r="F31970" s="25">
        <v>4.4333</v>
      </c>
      <c r="G31970" s="34">
        <f t="shared" si="1996"/>
        <v>266</v>
      </c>
      <c r="H31970" s="35" t="str">
        <f t="shared" si="1997"/>
        <v>04:26</v>
      </c>
      <c r="J31970" s="31">
        <v>82</v>
      </c>
      <c r="K31970" s="32">
        <v>1.7732345614999999E-2</v>
      </c>
      <c r="L31970" s="33">
        <v>106372.786361248</v>
      </c>
      <c r="N31970" s="32">
        <v>1.9216829607999999E-2</v>
      </c>
      <c r="O31970" s="36">
        <f t="shared" si="1998"/>
        <v>1.1010432321604402</v>
      </c>
      <c r="P31970" s="32">
        <v>1.5418206595320001</v>
      </c>
      <c r="Q31970" s="36">
        <f t="shared" si="1999"/>
        <v>88.339816557260647</v>
      </c>
      <c r="R31970" s="24">
        <v>0.996628103243</v>
      </c>
    </row>
    <row r="31971" spans="1:18" x14ac:dyDescent="0.25">
      <c r="A31971" s="25">
        <v>2461122.6854166701</v>
      </c>
      <c r="B31971" s="31">
        <v>2026</v>
      </c>
      <c r="C31971" s="31">
        <v>3</v>
      </c>
      <c r="D31971" s="31">
        <v>23</v>
      </c>
      <c r="F31971" s="25">
        <v>4.45</v>
      </c>
      <c r="G31971" s="34">
        <f t="shared" si="1996"/>
        <v>267</v>
      </c>
      <c r="H31971" s="35" t="str">
        <f t="shared" si="1997"/>
        <v>04:27</v>
      </c>
      <c r="J31971" s="31">
        <v>82</v>
      </c>
      <c r="K31971" s="32">
        <v>1.7737128235E-2</v>
      </c>
      <c r="L31971" s="33">
        <v>106372.790725485</v>
      </c>
      <c r="N31971" s="32">
        <v>2.3143194386000002E-2</v>
      </c>
      <c r="O31971" s="36">
        <f t="shared" si="1998"/>
        <v>1.3260073627686608</v>
      </c>
      <c r="P31971" s="32">
        <v>1.539916482865</v>
      </c>
      <c r="Q31971" s="36">
        <f t="shared" si="1999"/>
        <v>88.230715270794249</v>
      </c>
      <c r="R31971" s="24">
        <v>0.99662829494100003</v>
      </c>
    </row>
    <row r="31972" spans="1:18" x14ac:dyDescent="0.25">
      <c r="A31972" s="25">
        <v>2461122.6861111098</v>
      </c>
      <c r="B31972" s="31">
        <v>2026</v>
      </c>
      <c r="C31972" s="31">
        <v>3</v>
      </c>
      <c r="D31972" s="31">
        <v>23</v>
      </c>
      <c r="F31972" s="25">
        <v>4.4667000000000003</v>
      </c>
      <c r="G31972" s="34">
        <f t="shared" si="1996"/>
        <v>268</v>
      </c>
      <c r="H31972" s="35" t="str">
        <f t="shared" si="1997"/>
        <v>04:28</v>
      </c>
      <c r="J31972" s="31">
        <v>82</v>
      </c>
      <c r="K31972" s="32">
        <v>1.7741910855000001E-2</v>
      </c>
      <c r="L31972" s="33">
        <v>106372.795089723</v>
      </c>
      <c r="N31972" s="32">
        <v>2.7069328207000001E-2</v>
      </c>
      <c r="O31972" s="36">
        <f t="shared" si="1998"/>
        <v>1.5509582605155321</v>
      </c>
      <c r="P31972" s="32">
        <v>1.538011655871</v>
      </c>
      <c r="Q31972" s="36">
        <f t="shared" si="1999"/>
        <v>88.121576723335465</v>
      </c>
      <c r="R31972" s="24">
        <v>0.99662848663799997</v>
      </c>
    </row>
    <row r="31973" spans="1:18" x14ac:dyDescent="0.25">
      <c r="A31973" s="25">
        <v>2461122.6868055598</v>
      </c>
      <c r="B31973" s="31">
        <v>2026</v>
      </c>
      <c r="C31973" s="31">
        <v>3</v>
      </c>
      <c r="D31973" s="31">
        <v>23</v>
      </c>
      <c r="F31973" s="25">
        <v>4.4832999999999998</v>
      </c>
      <c r="G31973" s="34">
        <f t="shared" si="1996"/>
        <v>269</v>
      </c>
      <c r="H31973" s="35" t="str">
        <f t="shared" si="1997"/>
        <v>04:29</v>
      </c>
      <c r="J31973" s="31">
        <v>82</v>
      </c>
      <c r="K31973" s="32">
        <v>1.7746693474E-2</v>
      </c>
      <c r="L31973" s="33">
        <v>106372.799453962</v>
      </c>
      <c r="N31973" s="32">
        <v>3.0995216672999999E-2</v>
      </c>
      <c r="O31973" s="36">
        <f t="shared" si="1998"/>
        <v>1.775895100456421</v>
      </c>
      <c r="P31973" s="32">
        <v>1.536106119594</v>
      </c>
      <c r="Q31973" s="36">
        <f t="shared" si="1999"/>
        <v>88.012397536954296</v>
      </c>
      <c r="R31973" s="24">
        <v>0.99662867833500002</v>
      </c>
    </row>
    <row r="31974" spans="1:18" x14ac:dyDescent="0.25">
      <c r="A31974" s="25">
        <v>2461122.6875</v>
      </c>
      <c r="B31974" s="31">
        <v>2026</v>
      </c>
      <c r="C31974" s="31">
        <v>3</v>
      </c>
      <c r="D31974" s="31">
        <v>23</v>
      </c>
      <c r="F31974" s="25">
        <v>4.5</v>
      </c>
      <c r="G31974" s="34">
        <f t="shared" si="1996"/>
        <v>270</v>
      </c>
      <c r="H31974" s="35" t="str">
        <f t="shared" si="1997"/>
        <v>04:30</v>
      </c>
      <c r="J31974" s="31">
        <v>82</v>
      </c>
      <c r="K31974" s="32">
        <v>1.7751476092999999E-2</v>
      </c>
      <c r="L31974" s="33">
        <v>106372.80381820101</v>
      </c>
      <c r="N31974" s="32">
        <v>3.4920845406000003E-2</v>
      </c>
      <c r="O31974" s="36">
        <f t="shared" si="1998"/>
        <v>2.00081705879261</v>
      </c>
      <c r="P31974" s="32">
        <v>1.5341998150039999</v>
      </c>
      <c r="Q31974" s="36">
        <f t="shared" si="1999"/>
        <v>87.903174329480862</v>
      </c>
      <c r="R31974" s="24">
        <v>0.99662887003199996</v>
      </c>
    </row>
    <row r="31975" spans="1:18" x14ac:dyDescent="0.25">
      <c r="A31975" s="25">
        <v>2461122.6881944402</v>
      </c>
      <c r="B31975" s="31">
        <v>2026</v>
      </c>
      <c r="C31975" s="31">
        <v>3</v>
      </c>
      <c r="D31975" s="31">
        <v>23</v>
      </c>
      <c r="F31975" s="25">
        <v>4.5167000000000002</v>
      </c>
      <c r="G31975" s="34">
        <f t="shared" si="1996"/>
        <v>271</v>
      </c>
      <c r="H31975" s="35" t="str">
        <f t="shared" si="1997"/>
        <v>04:31</v>
      </c>
      <c r="J31975" s="31">
        <v>82</v>
      </c>
      <c r="K31975" s="32">
        <v>1.7756258710999999E-2</v>
      </c>
      <c r="L31975" s="33">
        <v>106372.808182441</v>
      </c>
      <c r="N31975" s="32">
        <v>3.8846199987999999E-2</v>
      </c>
      <c r="O31975" s="36">
        <f t="shared" si="1998"/>
        <v>2.2257233094335493</v>
      </c>
      <c r="P31975" s="32">
        <v>1.532292683006</v>
      </c>
      <c r="Q31975" s="36">
        <f t="shared" si="1999"/>
        <v>87.793903715021116</v>
      </c>
      <c r="R31975" s="24">
        <v>0.99662906172999999</v>
      </c>
    </row>
    <row r="31976" spans="1:18" x14ac:dyDescent="0.25">
      <c r="A31976" s="25">
        <v>2461122.6888888902</v>
      </c>
      <c r="B31976" s="31">
        <v>2026</v>
      </c>
      <c r="C31976" s="31">
        <v>3</v>
      </c>
      <c r="D31976" s="31">
        <v>23</v>
      </c>
      <c r="F31976" s="25">
        <v>4.5332999999999997</v>
      </c>
      <c r="G31976" s="34">
        <f t="shared" si="1996"/>
        <v>272</v>
      </c>
      <c r="H31976" s="35" t="str">
        <f t="shared" si="1997"/>
        <v>04:32</v>
      </c>
      <c r="J31976" s="31">
        <v>82</v>
      </c>
      <c r="K31976" s="32">
        <v>1.7761041328999999E-2</v>
      </c>
      <c r="L31976" s="33">
        <v>106372.81254668201</v>
      </c>
      <c r="N31976" s="32">
        <v>4.2771265974000001E-2</v>
      </c>
      <c r="O31976" s="36">
        <f t="shared" si="1998"/>
        <v>2.4506130247417044</v>
      </c>
      <c r="P31976" s="32">
        <v>1.5303846644350001</v>
      </c>
      <c r="Q31976" s="36">
        <f t="shared" si="1999"/>
        <v>87.68458230367024</v>
      </c>
      <c r="R31976" s="24">
        <v>0.99662925342700004</v>
      </c>
    </row>
    <row r="31977" spans="1:18" x14ac:dyDescent="0.25">
      <c r="A31977" s="25">
        <v>2461122.6895833299</v>
      </c>
      <c r="B31977" s="31">
        <v>2026</v>
      </c>
      <c r="C31977" s="31">
        <v>3</v>
      </c>
      <c r="D31977" s="31">
        <v>23</v>
      </c>
      <c r="F31977" s="25">
        <v>4.55</v>
      </c>
      <c r="G31977" s="34">
        <f t="shared" si="1996"/>
        <v>273</v>
      </c>
      <c r="H31977" s="35" t="str">
        <f t="shared" si="1997"/>
        <v>04:33</v>
      </c>
      <c r="J31977" s="31">
        <v>82</v>
      </c>
      <c r="K31977" s="32">
        <v>1.7765823946000001E-2</v>
      </c>
      <c r="L31977" s="33">
        <v>106372.81691092299</v>
      </c>
      <c r="N31977" s="32">
        <v>4.6696028919000002E-2</v>
      </c>
      <c r="O31977" s="36">
        <f t="shared" si="1998"/>
        <v>2.6754853770795402</v>
      </c>
      <c r="P31977" s="32">
        <v>1.528475700035</v>
      </c>
      <c r="Q31977" s="36">
        <f t="shared" si="1999"/>
        <v>87.575206700309508</v>
      </c>
      <c r="R31977" s="24">
        <v>0.99662944512399998</v>
      </c>
    </row>
    <row r="31978" spans="1:18" x14ac:dyDescent="0.25">
      <c r="A31978" s="25">
        <v>2461122.6902777799</v>
      </c>
      <c r="B31978" s="31">
        <v>2026</v>
      </c>
      <c r="C31978" s="31">
        <v>3</v>
      </c>
      <c r="D31978" s="31">
        <v>23</v>
      </c>
      <c r="F31978" s="25">
        <v>4.5667</v>
      </c>
      <c r="G31978" s="34">
        <f t="shared" si="1996"/>
        <v>274</v>
      </c>
      <c r="H31978" s="35" t="str">
        <f t="shared" si="1997"/>
        <v>04:34</v>
      </c>
      <c r="J31978" s="31">
        <v>82</v>
      </c>
      <c r="K31978" s="32">
        <v>1.7770606562E-2</v>
      </c>
      <c r="L31978" s="33">
        <v>106372.821275165</v>
      </c>
      <c r="N31978" s="32">
        <v>5.062047427E-2</v>
      </c>
      <c r="O31978" s="36">
        <f t="shared" si="1998"/>
        <v>2.9003395326215768</v>
      </c>
      <c r="P31978" s="32">
        <v>1.5265657304989999</v>
      </c>
      <c r="Q31978" s="36">
        <f t="shared" si="1999"/>
        <v>87.465773506898145</v>
      </c>
      <c r="R31978" s="24">
        <v>0.99662963682200001</v>
      </c>
    </row>
    <row r="31979" spans="1:18" x14ac:dyDescent="0.25">
      <c r="A31979" s="25">
        <v>2461122.6909722202</v>
      </c>
      <c r="B31979" s="31">
        <v>2026</v>
      </c>
      <c r="C31979" s="31">
        <v>3</v>
      </c>
      <c r="D31979" s="31">
        <v>23</v>
      </c>
      <c r="F31979" s="25">
        <v>4.5833000000000004</v>
      </c>
      <c r="G31979" s="34">
        <f t="shared" si="1996"/>
        <v>275</v>
      </c>
      <c r="H31979" s="35" t="str">
        <f t="shared" si="1997"/>
        <v>04:35</v>
      </c>
      <c r="J31979" s="31">
        <v>82</v>
      </c>
      <c r="K31979" s="32">
        <v>1.7775389177000001E-2</v>
      </c>
      <c r="L31979" s="33">
        <v>106372.82563940799</v>
      </c>
      <c r="N31979" s="32">
        <v>5.4544587532999997E-2</v>
      </c>
      <c r="O31979" s="36">
        <f t="shared" si="1998"/>
        <v>3.1251746609227866</v>
      </c>
      <c r="P31979" s="32">
        <v>1.5246546963880001</v>
      </c>
      <c r="Q31979" s="36">
        <f t="shared" si="1999"/>
        <v>87.356279317832332</v>
      </c>
      <c r="R31979" s="24">
        <v>0.99662982851899995</v>
      </c>
    </row>
    <row r="31980" spans="1:18" x14ac:dyDescent="0.25">
      <c r="A31980" s="25">
        <v>2461122.6916666701</v>
      </c>
      <c r="B31980" s="31">
        <v>2026</v>
      </c>
      <c r="C31980" s="31">
        <v>3</v>
      </c>
      <c r="D31980" s="31">
        <v>23</v>
      </c>
      <c r="F31980" s="25">
        <v>4.5999999999999996</v>
      </c>
      <c r="G31980" s="34">
        <f t="shared" si="1996"/>
        <v>276</v>
      </c>
      <c r="H31980" s="35" t="str">
        <f t="shared" si="1997"/>
        <v>04:36</v>
      </c>
      <c r="J31980" s="31">
        <v>82</v>
      </c>
      <c r="K31980" s="32">
        <v>1.7780171792000001E-2</v>
      </c>
      <c r="L31980" s="33">
        <v>106372.83000365501</v>
      </c>
      <c r="N31980" s="32">
        <v>5.8468356747000003E-2</v>
      </c>
      <c r="O31980" s="36">
        <f t="shared" si="1998"/>
        <v>3.3499900766683512</v>
      </c>
      <c r="P31980" s="32">
        <v>1.5227425369130001</v>
      </c>
      <c r="Q31980" s="36">
        <f t="shared" si="1999"/>
        <v>87.246720650158878</v>
      </c>
      <c r="R31980" s="24">
        <v>0.996630020216</v>
      </c>
    </row>
    <row r="31981" spans="1:18" x14ac:dyDescent="0.25">
      <c r="A31981" s="25">
        <v>2461122.6923611099</v>
      </c>
      <c r="B31981" s="31">
        <v>2026</v>
      </c>
      <c r="C31981" s="31">
        <v>3</v>
      </c>
      <c r="D31981" s="31">
        <v>23</v>
      </c>
      <c r="F31981" s="25">
        <v>4.6166999999999998</v>
      </c>
      <c r="G31981" s="34">
        <f t="shared" si="1996"/>
        <v>277</v>
      </c>
      <c r="H31981" s="35" t="str">
        <f t="shared" si="1997"/>
        <v>04:37</v>
      </c>
      <c r="J31981" s="31">
        <v>82</v>
      </c>
      <c r="K31981" s="32">
        <v>1.7784954405000001E-2</v>
      </c>
      <c r="L31981" s="33">
        <v>106372.83436789901</v>
      </c>
      <c r="N31981" s="32">
        <v>6.2391762076000001E-2</v>
      </c>
      <c r="O31981" s="36">
        <f t="shared" si="1998"/>
        <v>3.5747846433391874</v>
      </c>
      <c r="P31981" s="32">
        <v>1.520829194993</v>
      </c>
      <c r="Q31981" s="36">
        <f t="shared" si="1999"/>
        <v>87.137094233377411</v>
      </c>
      <c r="R31981" s="24">
        <v>0.99663021191300005</v>
      </c>
    </row>
    <row r="31982" spans="1:18" x14ac:dyDescent="0.25">
      <c r="A31982" s="25">
        <v>2461122.6930555599</v>
      </c>
      <c r="B31982" s="31">
        <v>2026</v>
      </c>
      <c r="C31982" s="31">
        <v>3</v>
      </c>
      <c r="D31982" s="31">
        <v>23</v>
      </c>
      <c r="F31982" s="25">
        <v>4.6333000000000002</v>
      </c>
      <c r="G31982" s="34">
        <f t="shared" si="1996"/>
        <v>278</v>
      </c>
      <c r="H31982" s="35" t="str">
        <f t="shared" si="1997"/>
        <v>04:38</v>
      </c>
      <c r="J31982" s="31">
        <v>82</v>
      </c>
      <c r="K31982" s="32">
        <v>1.7789737018000001E-2</v>
      </c>
      <c r="L31982" s="33">
        <v>106372.838732144</v>
      </c>
      <c r="N31982" s="32">
        <v>6.6314791474000004E-2</v>
      </c>
      <c r="O31982" s="36">
        <f t="shared" si="1998"/>
        <v>3.7995576707503358</v>
      </c>
      <c r="P31982" s="32">
        <v>1.5189146096320001</v>
      </c>
      <c r="Q31982" s="36">
        <f t="shared" si="1999"/>
        <v>87.02739657267459</v>
      </c>
      <c r="R31982" s="24">
        <v>0.99663040361099997</v>
      </c>
    </row>
    <row r="31983" spans="1:18" x14ac:dyDescent="0.25">
      <c r="A31983" s="25">
        <v>2461122.6937500001</v>
      </c>
      <c r="B31983" s="31">
        <v>2026</v>
      </c>
      <c r="C31983" s="31">
        <v>3</v>
      </c>
      <c r="D31983" s="31">
        <v>23</v>
      </c>
      <c r="F31983" s="25">
        <v>4.6500000000000004</v>
      </c>
      <c r="G31983" s="34">
        <f t="shared" si="1996"/>
        <v>279</v>
      </c>
      <c r="H31983" s="35" t="str">
        <f t="shared" si="1997"/>
        <v>04:39</v>
      </c>
      <c r="J31983" s="31">
        <v>82</v>
      </c>
      <c r="K31983" s="32">
        <v>1.7794519629999998E-2</v>
      </c>
      <c r="L31983" s="33">
        <v>106372.84309639</v>
      </c>
      <c r="N31983" s="32">
        <v>7.0237430306000007E-2</v>
      </c>
      <c r="O31983" s="36">
        <f t="shared" si="1998"/>
        <v>4.0243083203780623</v>
      </c>
      <c r="P31983" s="32">
        <v>1.5169987209539999</v>
      </c>
      <c r="Q31983" s="36">
        <f t="shared" si="1999"/>
        <v>86.917624237408276</v>
      </c>
      <c r="R31983" s="24">
        <v>0.99663059530800002</v>
      </c>
    </row>
    <row r="31984" spans="1:18" x14ac:dyDescent="0.25">
      <c r="A31984" s="25">
        <v>2461122.6944444398</v>
      </c>
      <c r="B31984" s="31">
        <v>2026</v>
      </c>
      <c r="C31984" s="31">
        <v>3</v>
      </c>
      <c r="D31984" s="31">
        <v>23</v>
      </c>
      <c r="F31984" s="25">
        <v>4.6666999999999996</v>
      </c>
      <c r="G31984" s="34">
        <f t="shared" si="1996"/>
        <v>280</v>
      </c>
      <c r="H31984" s="35" t="str">
        <f t="shared" si="1997"/>
        <v>04:40</v>
      </c>
      <c r="J31984" s="31">
        <v>82</v>
      </c>
      <c r="K31984" s="32">
        <v>1.7799302239999999E-2</v>
      </c>
      <c r="L31984" s="33">
        <v>106372.847460636</v>
      </c>
      <c r="N31984" s="32">
        <v>7.4159663828000003E-2</v>
      </c>
      <c r="O31984" s="36">
        <f t="shared" si="1998"/>
        <v>4.2490357474533944</v>
      </c>
      <c r="P31984" s="32">
        <v>1.515081468992</v>
      </c>
      <c r="Q31984" s="36">
        <f t="shared" si="1999"/>
        <v>86.807773791722511</v>
      </c>
      <c r="R31984" s="24">
        <v>0.99663078700499996</v>
      </c>
    </row>
    <row r="31985" spans="1:18" x14ac:dyDescent="0.25">
      <c r="A31985" s="25">
        <v>2461122.6951388898</v>
      </c>
      <c r="B31985" s="31">
        <v>2026</v>
      </c>
      <c r="C31985" s="31">
        <v>3</v>
      </c>
      <c r="D31985" s="31">
        <v>23</v>
      </c>
      <c r="F31985" s="25">
        <v>4.6833</v>
      </c>
      <c r="G31985" s="34">
        <f t="shared" si="1996"/>
        <v>281</v>
      </c>
      <c r="H31985" s="35" t="str">
        <f t="shared" si="1997"/>
        <v>04:41</v>
      </c>
      <c r="J31985" s="31">
        <v>82</v>
      </c>
      <c r="K31985" s="32">
        <v>1.7804084849999999E-2</v>
      </c>
      <c r="L31985" s="33">
        <v>106372.851824884</v>
      </c>
      <c r="N31985" s="32">
        <v>7.8081477309000002E-2</v>
      </c>
      <c r="O31985" s="36">
        <f t="shared" si="1998"/>
        <v>4.4737391079522046</v>
      </c>
      <c r="P31985" s="32">
        <v>1.513162793622</v>
      </c>
      <c r="Q31985" s="36">
        <f t="shared" si="1999"/>
        <v>86.697841790765807</v>
      </c>
      <c r="R31985" s="24">
        <v>0.99663097870299999</v>
      </c>
    </row>
    <row r="31986" spans="1:18" x14ac:dyDescent="0.25">
      <c r="A31986" s="25">
        <v>2461122.69583333</v>
      </c>
      <c r="B31986" s="31">
        <v>2026</v>
      </c>
      <c r="C31986" s="31">
        <v>3</v>
      </c>
      <c r="D31986" s="31">
        <v>23</v>
      </c>
      <c r="F31986" s="25">
        <v>4.7</v>
      </c>
      <c r="G31986" s="34">
        <f t="shared" si="1996"/>
        <v>282</v>
      </c>
      <c r="H31986" s="35" t="str">
        <f t="shared" si="1997"/>
        <v>04:42</v>
      </c>
      <c r="J31986" s="31">
        <v>82</v>
      </c>
      <c r="K31986" s="32">
        <v>1.7808867458000002E-2</v>
      </c>
      <c r="L31986" s="33">
        <v>106372.856189132</v>
      </c>
      <c r="N31986" s="32">
        <v>8.2002855947000006E-2</v>
      </c>
      <c r="O31986" s="36">
        <f t="shared" si="1998"/>
        <v>4.698417553782364</v>
      </c>
      <c r="P31986" s="32">
        <v>1.5112426345929999</v>
      </c>
      <c r="Q31986" s="36">
        <f t="shared" si="1999"/>
        <v>86.587824782410152</v>
      </c>
      <c r="R31986" s="24">
        <v>0.99663117040000004</v>
      </c>
    </row>
    <row r="31987" spans="1:18" x14ac:dyDescent="0.25">
      <c r="A31987" s="25">
        <v>2461122.69652778</v>
      </c>
      <c r="B31987" s="31">
        <v>2026</v>
      </c>
      <c r="C31987" s="31">
        <v>3</v>
      </c>
      <c r="D31987" s="31">
        <v>23</v>
      </c>
      <c r="F31987" s="25">
        <v>4.7167000000000003</v>
      </c>
      <c r="G31987" s="34">
        <f t="shared" si="1996"/>
        <v>283</v>
      </c>
      <c r="H31987" s="35" t="str">
        <f t="shared" si="1997"/>
        <v>04:43</v>
      </c>
      <c r="J31987" s="31">
        <v>82</v>
      </c>
      <c r="K31987" s="32">
        <v>1.7813650064999999E-2</v>
      </c>
      <c r="L31987" s="33">
        <v>106372.86055338</v>
      </c>
      <c r="N31987" s="32">
        <v>8.5923784857000002E-2</v>
      </c>
      <c r="O31987" s="36">
        <f t="shared" si="1998"/>
        <v>4.9230702320961939</v>
      </c>
      <c r="P31987" s="32">
        <v>1.5093209315310001</v>
      </c>
      <c r="Q31987" s="36">
        <f t="shared" si="1999"/>
        <v>86.4777193074802</v>
      </c>
      <c r="R31987" s="24">
        <v>0.99663136209699998</v>
      </c>
    </row>
    <row r="31988" spans="1:18" x14ac:dyDescent="0.25">
      <c r="A31988" s="25">
        <v>2461122.6972222198</v>
      </c>
      <c r="B31988" s="31">
        <v>2026</v>
      </c>
      <c r="C31988" s="31">
        <v>3</v>
      </c>
      <c r="D31988" s="31">
        <v>23</v>
      </c>
      <c r="F31988" s="25">
        <v>4.7332999999999998</v>
      </c>
      <c r="G31988" s="34">
        <f t="shared" si="1996"/>
        <v>284</v>
      </c>
      <c r="H31988" s="35" t="str">
        <f t="shared" si="1997"/>
        <v>04:44</v>
      </c>
      <c r="J31988" s="31">
        <v>82</v>
      </c>
      <c r="K31988" s="32">
        <v>1.7818432671000001E-2</v>
      </c>
      <c r="L31988" s="33">
        <v>106372.86491763</v>
      </c>
      <c r="N31988" s="32">
        <v>8.9844249155E-2</v>
      </c>
      <c r="O31988" s="36">
        <f t="shared" si="1998"/>
        <v>5.1476962901033128</v>
      </c>
      <c r="P31988" s="32">
        <v>1.507397623885</v>
      </c>
      <c r="Q31988" s="36">
        <f t="shared" si="1999"/>
        <v>86.367521896659156</v>
      </c>
      <c r="R31988" s="24">
        <v>0.99663155379500001</v>
      </c>
    </row>
    <row r="31989" spans="1:18" x14ac:dyDescent="0.25">
      <c r="A31989" s="25">
        <v>2461122.6979166698</v>
      </c>
      <c r="B31989" s="31">
        <v>2026</v>
      </c>
      <c r="C31989" s="31">
        <v>3</v>
      </c>
      <c r="D31989" s="31">
        <v>23</v>
      </c>
      <c r="F31989" s="25">
        <v>4.75</v>
      </c>
      <c r="G31989" s="34">
        <f t="shared" si="1996"/>
        <v>285</v>
      </c>
      <c r="H31989" s="35" t="str">
        <f t="shared" si="1997"/>
        <v>04:45</v>
      </c>
      <c r="J31989" s="31">
        <v>82</v>
      </c>
      <c r="K31989" s="32">
        <v>1.7823215274999998E-2</v>
      </c>
      <c r="L31989" s="33">
        <v>106372.86928188</v>
      </c>
      <c r="N31989" s="32">
        <v>9.3764233936999994E-2</v>
      </c>
      <c r="O31989" s="36">
        <f t="shared" si="1998"/>
        <v>5.3722948738674221</v>
      </c>
      <c r="P31989" s="32">
        <v>1.5054726509309999</v>
      </c>
      <c r="Q31989" s="36">
        <f t="shared" si="1999"/>
        <v>86.257229070718125</v>
      </c>
      <c r="R31989" s="24">
        <v>0.99663174549199995</v>
      </c>
    </row>
    <row r="31990" spans="1:18" x14ac:dyDescent="0.25">
      <c r="A31990" s="25">
        <v>2461122.69861111</v>
      </c>
      <c r="B31990" s="31">
        <v>2026</v>
      </c>
      <c r="C31990" s="31">
        <v>3</v>
      </c>
      <c r="D31990" s="31">
        <v>23</v>
      </c>
      <c r="F31990" s="25">
        <v>4.7667000000000002</v>
      </c>
      <c r="G31990" s="34">
        <f t="shared" si="1996"/>
        <v>286</v>
      </c>
      <c r="H31990" s="35" t="str">
        <f t="shared" si="1997"/>
        <v>04:46</v>
      </c>
      <c r="J31990" s="31">
        <v>82</v>
      </c>
      <c r="K31990" s="32">
        <v>1.7827997878000001E-2</v>
      </c>
      <c r="L31990" s="33">
        <v>106372.873646131</v>
      </c>
      <c r="N31990" s="32">
        <v>9.7683724143E-2</v>
      </c>
      <c r="O31990" s="36">
        <f t="shared" si="1998"/>
        <v>5.5968651205140842</v>
      </c>
      <c r="P31990" s="32">
        <v>1.5035459518359999</v>
      </c>
      <c r="Q31990" s="36">
        <f t="shared" si="1999"/>
        <v>86.146837344182941</v>
      </c>
      <c r="R31990" s="24">
        <v>0.99663193718900001</v>
      </c>
    </row>
    <row r="31991" spans="1:18" x14ac:dyDescent="0.25">
      <c r="A31991" s="25">
        <v>2461122.69930556</v>
      </c>
      <c r="B31991" s="31">
        <v>2026</v>
      </c>
      <c r="C31991" s="31">
        <v>3</v>
      </c>
      <c r="D31991" s="31">
        <v>23</v>
      </c>
      <c r="F31991" s="25">
        <v>4.7832999999999997</v>
      </c>
      <c r="G31991" s="34">
        <f t="shared" si="1996"/>
        <v>287</v>
      </c>
      <c r="H31991" s="35" t="str">
        <f t="shared" si="1997"/>
        <v>04:47</v>
      </c>
      <c r="J31991" s="31">
        <v>82</v>
      </c>
      <c r="K31991" s="32">
        <v>1.7832780478999999E-2</v>
      </c>
      <c r="L31991" s="33">
        <v>106372.878010385</v>
      </c>
      <c r="N31991" s="32">
        <v>0.10160270742999999</v>
      </c>
      <c r="O31991" s="36">
        <f t="shared" si="1998"/>
        <v>5.821406322841491</v>
      </c>
      <c r="P31991" s="32">
        <v>1.50161746423</v>
      </c>
      <c r="Q31991" s="36">
        <f t="shared" si="1999"/>
        <v>86.036343143515865</v>
      </c>
      <c r="R31991" s="24">
        <v>0.99663212888599995</v>
      </c>
    </row>
    <row r="31992" spans="1:18" x14ac:dyDescent="0.25">
      <c r="A31992" s="25">
        <v>2461122.7000000002</v>
      </c>
      <c r="B31992" s="31">
        <v>2026</v>
      </c>
      <c r="C31992" s="31">
        <v>3</v>
      </c>
      <c r="D31992" s="31">
        <v>23</v>
      </c>
      <c r="F31992" s="25">
        <v>4.8</v>
      </c>
      <c r="G31992" s="34">
        <f t="shared" si="1996"/>
        <v>288</v>
      </c>
      <c r="H31992" s="35" t="str">
        <f t="shared" si="1997"/>
        <v>04:48</v>
      </c>
      <c r="J31992" s="31">
        <v>82</v>
      </c>
      <c r="K31992" s="32">
        <v>1.7837563079000002E-2</v>
      </c>
      <c r="L31992" s="33">
        <v>106372.88237463799</v>
      </c>
      <c r="N31992" s="32">
        <v>0.105521163375</v>
      </c>
      <c r="O31992" s="36">
        <f t="shared" si="1998"/>
        <v>6.0459173106979378</v>
      </c>
      <c r="P31992" s="32">
        <v>1.499687129509</v>
      </c>
      <c r="Q31992" s="36">
        <f t="shared" si="1999"/>
        <v>85.925743110954997</v>
      </c>
      <c r="R31992" s="24">
        <v>0.99663232058399998</v>
      </c>
    </row>
    <row r="31993" spans="1:18" x14ac:dyDescent="0.25">
      <c r="A31993" s="25">
        <v>2461122.7006944399</v>
      </c>
      <c r="B31993" s="31">
        <v>2026</v>
      </c>
      <c r="C31993" s="31">
        <v>3</v>
      </c>
      <c r="D31993" s="31">
        <v>23</v>
      </c>
      <c r="F31993" s="25">
        <v>4.8167</v>
      </c>
      <c r="G31993" s="34">
        <f t="shared" si="1996"/>
        <v>289</v>
      </c>
      <c r="H31993" s="35" t="str">
        <f t="shared" si="1997"/>
        <v>04:49</v>
      </c>
      <c r="J31993" s="31">
        <v>82</v>
      </c>
      <c r="K31993" s="32">
        <v>1.7842345677E-2</v>
      </c>
      <c r="L31993" s="33">
        <v>106372.886738891</v>
      </c>
      <c r="N31993" s="32">
        <v>0.109439079457</v>
      </c>
      <c r="O31993" s="36">
        <f t="shared" si="1998"/>
        <v>6.2703973666829693</v>
      </c>
      <c r="P31993" s="32">
        <v>1.4977548849760001</v>
      </c>
      <c r="Q31993" s="36">
        <f t="shared" si="1999"/>
        <v>85.81503365422688</v>
      </c>
      <c r="R31993" s="24">
        <v>0.99663251228100003</v>
      </c>
    </row>
    <row r="31994" spans="1:18" x14ac:dyDescent="0.25">
      <c r="A31994" s="25">
        <v>2461122.7013888899</v>
      </c>
      <c r="B31994" s="31">
        <v>2026</v>
      </c>
      <c r="C31994" s="31">
        <v>3</v>
      </c>
      <c r="D31994" s="31">
        <v>23</v>
      </c>
      <c r="F31994" s="25">
        <v>4.8333000000000004</v>
      </c>
      <c r="G31994" s="34">
        <f t="shared" si="1996"/>
        <v>290</v>
      </c>
      <c r="H31994" s="35" t="str">
        <f t="shared" si="1997"/>
        <v>04:50</v>
      </c>
      <c r="J31994" s="31">
        <v>82</v>
      </c>
      <c r="K31994" s="32">
        <v>1.7847128273000001E-2</v>
      </c>
      <c r="L31994" s="33">
        <v>106372.89110314399</v>
      </c>
      <c r="N31994" s="32">
        <v>0.113356440473</v>
      </c>
      <c r="O31994" s="36">
        <f t="shared" si="1998"/>
        <v>6.4948456197288493</v>
      </c>
      <c r="P31994" s="32">
        <v>1.4958206690310001</v>
      </c>
      <c r="Q31994" s="36">
        <f t="shared" si="1999"/>
        <v>85.704211243911473</v>
      </c>
      <c r="R31994" s="24">
        <v>0.99663270397799997</v>
      </c>
    </row>
    <row r="31995" spans="1:18" x14ac:dyDescent="0.25">
      <c r="A31995" s="25">
        <v>2461122.7020833301</v>
      </c>
      <c r="B31995" s="31">
        <v>2026</v>
      </c>
      <c r="C31995" s="31">
        <v>3</v>
      </c>
      <c r="D31995" s="31">
        <v>23</v>
      </c>
      <c r="F31995" s="25">
        <v>4.8499999999999996</v>
      </c>
      <c r="G31995" s="34">
        <f t="shared" si="1996"/>
        <v>291</v>
      </c>
      <c r="H31995" s="35" t="str">
        <f t="shared" si="1997"/>
        <v>04:51</v>
      </c>
      <c r="J31995" s="31">
        <v>82</v>
      </c>
      <c r="K31995" s="32">
        <v>1.7851910868E-2</v>
      </c>
      <c r="L31995" s="33">
        <v>106372.89546739899</v>
      </c>
      <c r="N31995" s="32">
        <v>0.117273231157</v>
      </c>
      <c r="O31995" s="36">
        <f t="shared" si="1998"/>
        <v>6.7192611951582082</v>
      </c>
      <c r="P31995" s="32">
        <v>1.493884419877</v>
      </c>
      <c r="Q31995" s="36">
        <f t="shared" si="1999"/>
        <v>85.593272339301492</v>
      </c>
      <c r="R31995" s="24">
        <v>0.996632895676</v>
      </c>
    </row>
    <row r="31996" spans="1:18" x14ac:dyDescent="0.25">
      <c r="A31996" s="25">
        <v>2461122.7027777801</v>
      </c>
      <c r="B31996" s="31">
        <v>2026</v>
      </c>
      <c r="C31996" s="31">
        <v>3</v>
      </c>
      <c r="D31996" s="31">
        <v>23</v>
      </c>
      <c r="F31996" s="25">
        <v>4.8666999999999998</v>
      </c>
      <c r="G31996" s="34">
        <f t="shared" si="1996"/>
        <v>292</v>
      </c>
      <c r="H31996" s="35" t="str">
        <f t="shared" si="1997"/>
        <v>04:52</v>
      </c>
      <c r="J31996" s="31">
        <v>82</v>
      </c>
      <c r="K31996" s="32">
        <v>1.7856693460999998E-2</v>
      </c>
      <c r="L31996" s="33">
        <v>106372.89983165399</v>
      </c>
      <c r="N31996" s="32">
        <v>0.12118943612700001</v>
      </c>
      <c r="O31996" s="36">
        <f t="shared" si="1998"/>
        <v>6.9436432116473652</v>
      </c>
      <c r="P31996" s="32">
        <v>1.491946075535</v>
      </c>
      <c r="Q31996" s="36">
        <f t="shared" si="1999"/>
        <v>85.48221338926183</v>
      </c>
      <c r="R31996" s="24">
        <v>0.99663308737300005</v>
      </c>
    </row>
    <row r="31997" spans="1:18" x14ac:dyDescent="0.25">
      <c r="A31997" s="25">
        <v>2461122.7034722199</v>
      </c>
      <c r="B31997" s="31">
        <v>2026</v>
      </c>
      <c r="C31997" s="31">
        <v>3</v>
      </c>
      <c r="D31997" s="31">
        <v>23</v>
      </c>
      <c r="F31997" s="25">
        <v>4.8833000000000002</v>
      </c>
      <c r="G31997" s="34">
        <f t="shared" si="1996"/>
        <v>293</v>
      </c>
      <c r="H31997" s="35" t="str">
        <f t="shared" si="1997"/>
        <v>04:53</v>
      </c>
      <c r="J31997" s="31">
        <v>82</v>
      </c>
      <c r="K31997" s="32">
        <v>1.7861476051999999E-2</v>
      </c>
      <c r="L31997" s="33">
        <v>106372.90419591</v>
      </c>
      <c r="N31997" s="32">
        <v>0.125105040005</v>
      </c>
      <c r="O31997" s="36">
        <f t="shared" si="1998"/>
        <v>7.1679907881018234</v>
      </c>
      <c r="P31997" s="32">
        <v>1.4900055737839999</v>
      </c>
      <c r="Q31997" s="36">
        <f t="shared" si="1999"/>
        <v>85.371030828791774</v>
      </c>
      <c r="R31997" s="24">
        <v>0.99663327906999999</v>
      </c>
    </row>
    <row r="31998" spans="1:18" x14ac:dyDescent="0.25">
      <c r="A31998" s="25">
        <v>2461122.7041666699</v>
      </c>
      <c r="B31998" s="31">
        <v>2026</v>
      </c>
      <c r="C31998" s="31">
        <v>3</v>
      </c>
      <c r="D31998" s="31">
        <v>23</v>
      </c>
      <c r="F31998" s="25">
        <v>4.9000000000000004</v>
      </c>
      <c r="G31998" s="34">
        <f t="shared" si="1996"/>
        <v>294</v>
      </c>
      <c r="H31998" s="35" t="str">
        <f t="shared" si="1997"/>
        <v>04:54</v>
      </c>
      <c r="J31998" s="31">
        <v>82</v>
      </c>
      <c r="K31998" s="32">
        <v>1.7866258640999999E-2</v>
      </c>
      <c r="L31998" s="33">
        <v>106372.90856016699</v>
      </c>
      <c r="N31998" s="32">
        <v>0.129020027318</v>
      </c>
      <c r="O31998" s="36">
        <f t="shared" si="1998"/>
        <v>7.3923030379839858</v>
      </c>
      <c r="P31998" s="32">
        <v>1.4880628521949999</v>
      </c>
      <c r="Q31998" s="36">
        <f t="shared" si="1999"/>
        <v>85.259721080973122</v>
      </c>
      <c r="R31998" s="24">
        <v>0.99663347076700004</v>
      </c>
    </row>
    <row r="31999" spans="1:18" x14ac:dyDescent="0.25">
      <c r="A31999" s="25">
        <v>2461122.7048611101</v>
      </c>
      <c r="B31999" s="31">
        <v>2026</v>
      </c>
      <c r="C31999" s="31">
        <v>3</v>
      </c>
      <c r="D31999" s="31">
        <v>23</v>
      </c>
      <c r="F31999" s="25">
        <v>4.9166999999999996</v>
      </c>
      <c r="G31999" s="34">
        <f t="shared" si="1996"/>
        <v>295</v>
      </c>
      <c r="H31999" s="35" t="str">
        <f t="shared" si="1997"/>
        <v>04:55</v>
      </c>
      <c r="J31999" s="31">
        <v>82</v>
      </c>
      <c r="K31999" s="32">
        <v>1.7871041228000002E-2</v>
      </c>
      <c r="L31999" s="33">
        <v>106372.912924424</v>
      </c>
      <c r="N31999" s="32">
        <v>0.1329343825</v>
      </c>
      <c r="O31999" s="36">
        <f t="shared" si="1998"/>
        <v>7.6165790694277495</v>
      </c>
      <c r="P31999" s="32">
        <v>1.4861178481270001</v>
      </c>
      <c r="Q31999" s="36">
        <f t="shared" si="1999"/>
        <v>85.148280556740957</v>
      </c>
      <c r="R31999" s="24">
        <v>0.99663366246499996</v>
      </c>
    </row>
    <row r="32000" spans="1:18" x14ac:dyDescent="0.25">
      <c r="A32000" s="25">
        <v>2461122.7055555601</v>
      </c>
      <c r="B32000" s="31">
        <v>2026</v>
      </c>
      <c r="C32000" s="31">
        <v>3</v>
      </c>
      <c r="D32000" s="31">
        <v>23</v>
      </c>
      <c r="F32000" s="25">
        <v>4.9333</v>
      </c>
      <c r="G32000" s="34">
        <f t="shared" si="1996"/>
        <v>296</v>
      </c>
      <c r="H32000" s="35" t="str">
        <f t="shared" si="1997"/>
        <v>04:56</v>
      </c>
      <c r="J32000" s="31">
        <v>82</v>
      </c>
      <c r="K32000" s="32">
        <v>1.7875823813E-2</v>
      </c>
      <c r="L32000" s="33">
        <v>106372.917288682</v>
      </c>
      <c r="N32000" s="32">
        <v>0.13684808998</v>
      </c>
      <c r="O32000" s="36">
        <f t="shared" si="1998"/>
        <v>7.8408179902805308</v>
      </c>
      <c r="P32000" s="32">
        <v>1.4841704986719999</v>
      </c>
      <c r="Q32000" s="36">
        <f t="shared" si="1999"/>
        <v>85.036705651732348</v>
      </c>
      <c r="R32000" s="24">
        <v>0.99663385416200001</v>
      </c>
    </row>
    <row r="32001" spans="1:18" x14ac:dyDescent="0.25">
      <c r="A32001" s="25">
        <v>2461122.7062499998</v>
      </c>
      <c r="B32001" s="31">
        <v>2026</v>
      </c>
      <c r="C32001" s="31">
        <v>3</v>
      </c>
      <c r="D32001" s="31">
        <v>23</v>
      </c>
      <c r="F32001" s="25">
        <v>4.95</v>
      </c>
      <c r="G32001" s="34">
        <f t="shared" si="1996"/>
        <v>297</v>
      </c>
      <c r="H32001" s="35" t="str">
        <f t="shared" si="1997"/>
        <v>04:57</v>
      </c>
      <c r="J32001" s="31">
        <v>82</v>
      </c>
      <c r="K32001" s="32">
        <v>1.7880606396E-2</v>
      </c>
      <c r="L32001" s="33">
        <v>106372.921652941</v>
      </c>
      <c r="N32001" s="32">
        <v>0.14076113403500001</v>
      </c>
      <c r="O32001" s="36">
        <f t="shared" si="1998"/>
        <v>8.0650188996807888</v>
      </c>
      <c r="P32001" s="32">
        <v>1.4822207407220001</v>
      </c>
      <c r="Q32001" s="36">
        <f t="shared" si="1999"/>
        <v>84.92499275012527</v>
      </c>
      <c r="R32001" s="24">
        <v>0.99663404585899995</v>
      </c>
    </row>
    <row r="32002" spans="1:18" x14ac:dyDescent="0.25">
      <c r="A32002" s="25">
        <v>2461122.70694444</v>
      </c>
      <c r="B32002" s="31">
        <v>2026</v>
      </c>
      <c r="C32002" s="31">
        <v>3</v>
      </c>
      <c r="D32002" s="31">
        <v>23</v>
      </c>
      <c r="F32002" s="25">
        <v>4.9667000000000003</v>
      </c>
      <c r="G32002" s="34">
        <f t="shared" si="1996"/>
        <v>298</v>
      </c>
      <c r="H32002" s="35" t="str">
        <f t="shared" si="1997"/>
        <v>04:58</v>
      </c>
      <c r="J32002" s="31">
        <v>82</v>
      </c>
      <c r="K32002" s="32">
        <v>1.7885388976000002E-2</v>
      </c>
      <c r="L32002" s="33">
        <v>106372.926017201</v>
      </c>
      <c r="N32002" s="32">
        <v>0.144673498949</v>
      </c>
      <c r="O32002" s="36">
        <f t="shared" si="1998"/>
        <v>8.2891808971680518</v>
      </c>
      <c r="P32002" s="32">
        <v>1.4802685108810001</v>
      </c>
      <c r="Q32002" s="36">
        <f t="shared" si="1999"/>
        <v>84.813138219596482</v>
      </c>
      <c r="R32002" s="24">
        <v>0.99663423755699998</v>
      </c>
    </row>
    <row r="32003" spans="1:18" x14ac:dyDescent="0.25">
      <c r="A32003" s="25">
        <v>2461122.70763889</v>
      </c>
      <c r="B32003" s="31">
        <v>2026</v>
      </c>
      <c r="C32003" s="31">
        <v>3</v>
      </c>
      <c r="D32003" s="31">
        <v>23</v>
      </c>
      <c r="F32003" s="25">
        <v>4.9832999999999998</v>
      </c>
      <c r="G32003" s="34">
        <f t="shared" si="1996"/>
        <v>299</v>
      </c>
      <c r="H32003" s="35" t="str">
        <f t="shared" si="1997"/>
        <v>04:59</v>
      </c>
      <c r="J32003" s="31">
        <v>82</v>
      </c>
      <c r="K32003" s="32">
        <v>1.7890171555000001E-2</v>
      </c>
      <c r="L32003" s="33">
        <v>106372.930381464</v>
      </c>
      <c r="N32003" s="32">
        <v>0.14858517147200001</v>
      </c>
      <c r="O32003" s="36">
        <f t="shared" si="1998"/>
        <v>8.5133032235732422</v>
      </c>
      <c r="P32003" s="32">
        <v>1.4783137442309999</v>
      </c>
      <c r="Q32003" s="36">
        <f t="shared" si="1999"/>
        <v>84.701138340618542</v>
      </c>
      <c r="R32003" s="24">
        <v>0.99663442925400003</v>
      </c>
    </row>
    <row r="32004" spans="1:18" x14ac:dyDescent="0.25">
      <c r="A32004" s="25">
        <v>2461122.7083333302</v>
      </c>
      <c r="B32004" s="31">
        <v>2026</v>
      </c>
      <c r="C32004" s="31">
        <v>3</v>
      </c>
      <c r="D32004" s="31">
        <v>23</v>
      </c>
      <c r="F32004" s="25">
        <v>5</v>
      </c>
      <c r="G32004" s="34">
        <f t="shared" si="1996"/>
        <v>300</v>
      </c>
      <c r="H32004" s="35" t="str">
        <f t="shared" si="1997"/>
        <v>05:00</v>
      </c>
      <c r="J32004" s="31">
        <v>82</v>
      </c>
      <c r="K32004" s="32">
        <v>1.7894954131E-2</v>
      </c>
      <c r="L32004" s="33">
        <v>106372.934745725</v>
      </c>
      <c r="N32004" s="32">
        <v>0.15249613049800001</v>
      </c>
      <c r="O32004" s="36">
        <f t="shared" si="1998"/>
        <v>8.7373846696116377</v>
      </c>
      <c r="P32004" s="32">
        <v>1.4763563794679999</v>
      </c>
      <c r="Q32004" s="36">
        <f t="shared" si="1999"/>
        <v>84.588989600731026</v>
      </c>
      <c r="R32004" s="24">
        <v>0.99663462095099997</v>
      </c>
    </row>
    <row r="32005" spans="1:18" x14ac:dyDescent="0.25">
      <c r="A32005" s="25">
        <v>2461122.7090277802</v>
      </c>
      <c r="B32005" s="31">
        <v>2026</v>
      </c>
      <c r="C32005" s="31">
        <v>3</v>
      </c>
      <c r="D32005" s="31">
        <v>23</v>
      </c>
      <c r="F32005" s="25">
        <v>5.0167000000000002</v>
      </c>
      <c r="G32005" s="34">
        <f t="shared" si="1996"/>
        <v>301</v>
      </c>
      <c r="H32005" s="35" t="str">
        <f t="shared" si="1997"/>
        <v>05:01</v>
      </c>
      <c r="J32005" s="31">
        <v>82</v>
      </c>
      <c r="K32005" s="32">
        <v>1.7899736704999999E-2</v>
      </c>
      <c r="L32005" s="33">
        <v>106372.93910998599</v>
      </c>
      <c r="N32005" s="32">
        <v>0.15640636259499999</v>
      </c>
      <c r="O32005" s="36">
        <f t="shared" si="1998"/>
        <v>8.961424465686326</v>
      </c>
      <c r="P32005" s="32">
        <v>1.474396351157</v>
      </c>
      <c r="Q32005" s="36">
        <f t="shared" si="1999"/>
        <v>84.476688250784562</v>
      </c>
      <c r="R32005" s="24">
        <v>0.99663481264800002</v>
      </c>
    </row>
    <row r="32006" spans="1:18" x14ac:dyDescent="0.25">
      <c r="A32006" s="25">
        <v>2461122.70972222</v>
      </c>
      <c r="B32006" s="31">
        <v>2026</v>
      </c>
      <c r="C32006" s="31">
        <v>3</v>
      </c>
      <c r="D32006" s="31">
        <v>23</v>
      </c>
      <c r="F32006" s="25">
        <v>5.0332999999999997</v>
      </c>
      <c r="G32006" s="34">
        <f t="shared" si="1996"/>
        <v>302</v>
      </c>
      <c r="H32006" s="35" t="str">
        <f t="shared" si="1997"/>
        <v>05:02</v>
      </c>
      <c r="J32006" s="31">
        <v>82</v>
      </c>
      <c r="K32006" s="32">
        <v>1.7904519277E-2</v>
      </c>
      <c r="L32006" s="33">
        <v>106372.943474249</v>
      </c>
      <c r="N32006" s="32">
        <v>0.16031585171400001</v>
      </c>
      <c r="O32006" s="36">
        <f t="shared" si="1998"/>
        <v>9.1854216922573446</v>
      </c>
      <c r="P32006" s="32">
        <v>1.4724335948459999</v>
      </c>
      <c r="Q32006" s="36">
        <f t="shared" si="1999"/>
        <v>84.364230597951604</v>
      </c>
      <c r="R32006" s="24">
        <v>0.99663500434600005</v>
      </c>
    </row>
    <row r="32007" spans="1:18" x14ac:dyDescent="0.25">
      <c r="A32007" s="25">
        <v>2461122.71041667</v>
      </c>
      <c r="B32007" s="31">
        <v>2026</v>
      </c>
      <c r="C32007" s="31">
        <v>3</v>
      </c>
      <c r="D32007" s="31">
        <v>23</v>
      </c>
      <c r="F32007" s="25">
        <v>5.05</v>
      </c>
      <c r="G32007" s="34">
        <f t="shared" si="1996"/>
        <v>303</v>
      </c>
      <c r="H32007" s="35" t="str">
        <f t="shared" si="1997"/>
        <v>05:03</v>
      </c>
      <c r="J32007" s="31">
        <v>82</v>
      </c>
      <c r="K32007" s="32">
        <v>1.7909301846000002E-2</v>
      </c>
      <c r="L32007" s="33">
        <v>106372.947838512</v>
      </c>
      <c r="N32007" s="32">
        <v>0.16422458170900001</v>
      </c>
      <c r="O32007" s="36">
        <f t="shared" si="1998"/>
        <v>9.4093754242270364</v>
      </c>
      <c r="P32007" s="32">
        <v>1.4704680458099999</v>
      </c>
      <c r="Q32007" s="36">
        <f t="shared" si="1999"/>
        <v>84.251612933762786</v>
      </c>
      <c r="R32007" s="24">
        <v>0.99663519604299999</v>
      </c>
    </row>
    <row r="32008" spans="1:18" x14ac:dyDescent="0.25">
      <c r="A32008" s="25">
        <v>2461122.7111111102</v>
      </c>
      <c r="B32008" s="31">
        <v>2026</v>
      </c>
      <c r="C32008" s="31">
        <v>3</v>
      </c>
      <c r="D32008" s="31">
        <v>23</v>
      </c>
      <c r="F32008" s="25">
        <v>5.0667</v>
      </c>
      <c r="G32008" s="34">
        <f t="shared" si="1996"/>
        <v>304</v>
      </c>
      <c r="H32008" s="35" t="str">
        <f t="shared" si="1997"/>
        <v>05:04</v>
      </c>
      <c r="J32008" s="31">
        <v>82</v>
      </c>
      <c r="K32008" s="32">
        <v>1.7914084412E-2</v>
      </c>
      <c r="L32008" s="33">
        <v>106372.952202776</v>
      </c>
      <c r="N32008" s="32">
        <v>0.16813253631</v>
      </c>
      <c r="O32008" s="36">
        <f t="shared" si="1998"/>
        <v>9.6332847293930683</v>
      </c>
      <c r="P32008" s="32">
        <v>1.468499639047</v>
      </c>
      <c r="Q32008" s="36">
        <f t="shared" si="1999"/>
        <v>84.138831533877891</v>
      </c>
      <c r="R32008" s="24">
        <v>0.99663538774000004</v>
      </c>
    </row>
    <row r="32009" spans="1:18" x14ac:dyDescent="0.25">
      <c r="A32009" s="25">
        <v>2461122.7118055602</v>
      </c>
      <c r="B32009" s="31">
        <v>2026</v>
      </c>
      <c r="C32009" s="31">
        <v>3</v>
      </c>
      <c r="D32009" s="31">
        <v>23</v>
      </c>
      <c r="F32009" s="25">
        <v>5.0833000000000004</v>
      </c>
      <c r="G32009" s="34">
        <f t="shared" si="1996"/>
        <v>305</v>
      </c>
      <c r="H32009" s="35" t="str">
        <f t="shared" si="1997"/>
        <v>05:05</v>
      </c>
      <c r="J32009" s="31">
        <v>82</v>
      </c>
      <c r="K32009" s="32">
        <v>1.7918866976000002E-2</v>
      </c>
      <c r="L32009" s="33">
        <v>106372.95656704</v>
      </c>
      <c r="N32009" s="32">
        <v>0.172039699209</v>
      </c>
      <c r="O32009" s="36">
        <f t="shared" si="1998"/>
        <v>9.8571486733758675</v>
      </c>
      <c r="P32009" s="32">
        <v>1.466528309234</v>
      </c>
      <c r="Q32009" s="36">
        <f t="shared" si="1999"/>
        <v>84.025882655564672</v>
      </c>
      <c r="R32009" s="24">
        <v>0.99663557943799996</v>
      </c>
    </row>
    <row r="32010" spans="1:18" x14ac:dyDescent="0.25">
      <c r="A32010" s="25">
        <v>2461122.7124999999</v>
      </c>
      <c r="B32010" s="31">
        <v>2026</v>
      </c>
      <c r="C32010" s="31">
        <v>3</v>
      </c>
      <c r="D32010" s="31">
        <v>23</v>
      </c>
      <c r="F32010" s="25">
        <v>5.0999999999999996</v>
      </c>
      <c r="G32010" s="34">
        <f t="shared" si="1996"/>
        <v>306</v>
      </c>
      <c r="H32010" s="35" t="str">
        <f t="shared" si="1997"/>
        <v>05:06</v>
      </c>
      <c r="J32010" s="31">
        <v>82</v>
      </c>
      <c r="K32010" s="32">
        <v>1.7923649537999999E-2</v>
      </c>
      <c r="L32010" s="33">
        <v>106372.96093130601</v>
      </c>
      <c r="N32010" s="32">
        <v>0.175946053968</v>
      </c>
      <c r="O32010" s="36">
        <f t="shared" si="1998"/>
        <v>10.080966314347412</v>
      </c>
      <c r="P32010" s="32">
        <v>1.46455399076</v>
      </c>
      <c r="Q32010" s="36">
        <f t="shared" si="1999"/>
        <v>83.912762539589764</v>
      </c>
      <c r="R32010" s="24">
        <v>0.99663577113500001</v>
      </c>
    </row>
    <row r="32011" spans="1:18" x14ac:dyDescent="0.25">
      <c r="A32011" s="25">
        <v>2461122.7131944401</v>
      </c>
      <c r="B32011" s="31">
        <v>2026</v>
      </c>
      <c r="C32011" s="31">
        <v>3</v>
      </c>
      <c r="D32011" s="31">
        <v>23</v>
      </c>
      <c r="F32011" s="25">
        <v>5.1166999999999998</v>
      </c>
      <c r="G32011" s="34">
        <f t="shared" si="1996"/>
        <v>307</v>
      </c>
      <c r="H32011" s="35" t="str">
        <f t="shared" si="1997"/>
        <v>05:07</v>
      </c>
      <c r="J32011" s="31">
        <v>82</v>
      </c>
      <c r="K32011" s="32">
        <v>1.7928432096000001E-2</v>
      </c>
      <c r="L32011" s="33">
        <v>106372.965295571</v>
      </c>
      <c r="N32011" s="32">
        <v>0.179851584057</v>
      </c>
      <c r="O32011" s="36">
        <f t="shared" si="1998"/>
        <v>10.304736705208464</v>
      </c>
      <c r="P32011" s="32">
        <v>1.462576617701</v>
      </c>
      <c r="Q32011" s="36">
        <f t="shared" si="1999"/>
        <v>83.799467408786199</v>
      </c>
      <c r="R32011" s="24">
        <v>0.99663596283199996</v>
      </c>
    </row>
    <row r="32012" spans="1:18" x14ac:dyDescent="0.25">
      <c r="A32012" s="25">
        <v>2461122.7138888901</v>
      </c>
      <c r="B32012" s="31">
        <v>2026</v>
      </c>
      <c r="C32012" s="31">
        <v>3</v>
      </c>
      <c r="D32012" s="31">
        <v>23</v>
      </c>
      <c r="F32012" s="25">
        <v>5.1333000000000002</v>
      </c>
      <c r="G32012" s="34">
        <f t="shared" si="1996"/>
        <v>308</v>
      </c>
      <c r="H32012" s="35" t="str">
        <f t="shared" si="1997"/>
        <v>05:08</v>
      </c>
      <c r="J32012" s="31">
        <v>82</v>
      </c>
      <c r="K32012" s="32">
        <v>1.7933214651999999E-2</v>
      </c>
      <c r="L32012" s="33">
        <v>106372.969659838</v>
      </c>
      <c r="N32012" s="32">
        <v>0.18375627291400001</v>
      </c>
      <c r="O32012" s="36">
        <f t="shared" si="1998"/>
        <v>10.528458897026326</v>
      </c>
      <c r="P32012" s="32">
        <v>1.4605961237780001</v>
      </c>
      <c r="Q32012" s="36">
        <f t="shared" si="1999"/>
        <v>83.685993465646987</v>
      </c>
      <c r="R32012" s="24">
        <v>0.99663615452900001</v>
      </c>
    </row>
    <row r="32013" spans="1:18" x14ac:dyDescent="0.25">
      <c r="A32013" s="25">
        <v>2461122.7145833299</v>
      </c>
      <c r="B32013" s="31">
        <v>2026</v>
      </c>
      <c r="C32013" s="31">
        <v>3</v>
      </c>
      <c r="D32013" s="31">
        <v>23</v>
      </c>
      <c r="F32013" s="25">
        <v>5.15</v>
      </c>
      <c r="G32013" s="34">
        <f t="shared" si="1996"/>
        <v>309</v>
      </c>
      <c r="H32013" s="35" t="str">
        <f t="shared" si="1997"/>
        <v>05:09</v>
      </c>
      <c r="J32013" s="31">
        <v>82</v>
      </c>
      <c r="K32013" s="32">
        <v>1.7937997205E-2</v>
      </c>
      <c r="L32013" s="33">
        <v>106372.97402410601</v>
      </c>
      <c r="N32013" s="32">
        <v>0.18766010375299999</v>
      </c>
      <c r="O32013" s="36">
        <f t="shared" si="1998"/>
        <v>10.752131928034039</v>
      </c>
      <c r="P32013" s="32">
        <v>1.458612442448</v>
      </c>
      <c r="Q32013" s="36">
        <f t="shared" si="1999"/>
        <v>83.572336897539088</v>
      </c>
      <c r="R32013" s="24">
        <v>0.99663634622700004</v>
      </c>
    </row>
    <row r="32014" spans="1:18" x14ac:dyDescent="0.25">
      <c r="A32014" s="25">
        <v>2461122.7152777798</v>
      </c>
      <c r="B32014" s="31">
        <v>2026</v>
      </c>
      <c r="C32014" s="31">
        <v>3</v>
      </c>
      <c r="D32014" s="31">
        <v>23</v>
      </c>
      <c r="F32014" s="25">
        <v>5.1666999999999996</v>
      </c>
      <c r="G32014" s="34">
        <f t="shared" si="1996"/>
        <v>310</v>
      </c>
      <c r="H32014" s="35" t="str">
        <f t="shared" si="1997"/>
        <v>05:10</v>
      </c>
      <c r="J32014" s="31">
        <v>82</v>
      </c>
      <c r="K32014" s="32">
        <v>1.7942779754999999E-2</v>
      </c>
      <c r="L32014" s="33">
        <v>106372.978388377</v>
      </c>
      <c r="N32014" s="32">
        <v>0.19156306243099999</v>
      </c>
      <c r="O32014" s="36">
        <f t="shared" si="1998"/>
        <v>10.9757549878974</v>
      </c>
      <c r="P32014" s="32">
        <v>1.456625505439</v>
      </c>
      <c r="Q32014" s="36">
        <f t="shared" si="1999"/>
        <v>83.45849379276504</v>
      </c>
      <c r="R32014" s="24">
        <v>0.99663653792399998</v>
      </c>
    </row>
    <row r="32015" spans="1:18" x14ac:dyDescent="0.25">
      <c r="A32015" s="25">
        <v>2461122.7159722201</v>
      </c>
      <c r="B32015" s="31">
        <v>2026</v>
      </c>
      <c r="C32015" s="31">
        <v>3</v>
      </c>
      <c r="D32015" s="31">
        <v>23</v>
      </c>
      <c r="F32015" s="25">
        <v>5.1833</v>
      </c>
      <c r="G32015" s="34">
        <f t="shared" si="1996"/>
        <v>311</v>
      </c>
      <c r="H32015" s="35" t="str">
        <f t="shared" si="1997"/>
        <v>05:11</v>
      </c>
      <c r="J32015" s="31">
        <v>82</v>
      </c>
      <c r="K32015" s="32">
        <v>1.7947562303E-2</v>
      </c>
      <c r="L32015" s="33">
        <v>106372.982752645</v>
      </c>
      <c r="N32015" s="32">
        <v>0.19546512678899999</v>
      </c>
      <c r="O32015" s="36">
        <f t="shared" si="1998"/>
        <v>11.199326806999224</v>
      </c>
      <c r="P32015" s="32">
        <v>1.454635248152</v>
      </c>
      <c r="Q32015" s="36">
        <f t="shared" si="1999"/>
        <v>83.344460450074777</v>
      </c>
      <c r="R32015" s="24">
        <v>0.99663672962100003</v>
      </c>
    </row>
    <row r="32016" spans="1:18" x14ac:dyDescent="0.25">
      <c r="A32016" s="25">
        <v>2461122.7166666701</v>
      </c>
      <c r="B32016" s="31">
        <v>2026</v>
      </c>
      <c r="C32016" s="31">
        <v>3</v>
      </c>
      <c r="D32016" s="31">
        <v>23</v>
      </c>
      <c r="F32016" s="25">
        <v>5.2</v>
      </c>
      <c r="G32016" s="34">
        <f t="shared" si="1996"/>
        <v>312</v>
      </c>
      <c r="H32016" s="35" t="str">
        <f t="shared" si="1997"/>
        <v>05:12</v>
      </c>
      <c r="J32016" s="31">
        <v>82</v>
      </c>
      <c r="K32016" s="32">
        <v>1.7952344847E-2</v>
      </c>
      <c r="L32016" s="33">
        <v>106372.987116915</v>
      </c>
      <c r="N32016" s="32">
        <v>0.19936628243000001</v>
      </c>
      <c r="O32016" s="36">
        <f t="shared" si="1998"/>
        <v>11.422846560452179</v>
      </c>
      <c r="P32016" s="32">
        <v>1.4526416016429999</v>
      </c>
      <c r="Q32016" s="36">
        <f t="shared" si="1999"/>
        <v>83.23023291926809</v>
      </c>
      <c r="R32016" s="24">
        <v>0.99663692131899995</v>
      </c>
    </row>
    <row r="32017" spans="1:18" x14ac:dyDescent="0.25">
      <c r="A32017" s="25">
        <v>2461122.7173611098</v>
      </c>
      <c r="B32017" s="31">
        <v>2026</v>
      </c>
      <c r="C32017" s="31">
        <v>3</v>
      </c>
      <c r="D32017" s="31">
        <v>23</v>
      </c>
      <c r="F32017" s="25">
        <v>5.2167000000000003</v>
      </c>
      <c r="G32017" s="34">
        <f t="shared" si="1996"/>
        <v>313</v>
      </c>
      <c r="H32017" s="35" t="str">
        <f t="shared" si="1997"/>
        <v>05:13</v>
      </c>
      <c r="J32017" s="31">
        <v>82</v>
      </c>
      <c r="K32017" s="32">
        <v>1.7957127388E-2</v>
      </c>
      <c r="L32017" s="33">
        <v>106372.991481185</v>
      </c>
      <c r="N32017" s="32">
        <v>0.203266512191</v>
      </c>
      <c r="O32017" s="36">
        <f t="shared" si="1998"/>
        <v>11.646313264888796</v>
      </c>
      <c r="P32017" s="32">
        <v>1.4506444979590001</v>
      </c>
      <c r="Q32017" s="36">
        <f t="shared" si="1999"/>
        <v>83.115807306924864</v>
      </c>
      <c r="R32017" s="24">
        <v>0.996637113016</v>
      </c>
    </row>
    <row r="32018" spans="1:18" x14ac:dyDescent="0.25">
      <c r="A32018" s="25">
        <v>2461122.7180555598</v>
      </c>
      <c r="B32018" s="31">
        <v>2026</v>
      </c>
      <c r="C32018" s="31">
        <v>3</v>
      </c>
      <c r="D32018" s="31">
        <v>23</v>
      </c>
      <c r="F32018" s="25">
        <v>5.2332999999999998</v>
      </c>
      <c r="G32018" s="34">
        <f t="shared" si="1996"/>
        <v>314</v>
      </c>
      <c r="H32018" s="35" t="str">
        <f t="shared" si="1997"/>
        <v>05:14</v>
      </c>
      <c r="J32018" s="31">
        <v>82</v>
      </c>
      <c r="K32018" s="32">
        <v>1.7961909926E-2</v>
      </c>
      <c r="L32018" s="33">
        <v>106372.995845456</v>
      </c>
      <c r="N32018" s="32">
        <v>0.20716579890699999</v>
      </c>
      <c r="O32018" s="36">
        <f t="shared" si="1998"/>
        <v>11.869725936827022</v>
      </c>
      <c r="P32018" s="32">
        <v>1.4486438687209999</v>
      </c>
      <c r="Q32018" s="36">
        <f t="shared" si="1999"/>
        <v>83.00117969521699</v>
      </c>
      <c r="R32018" s="24">
        <v>0.99663730471300005</v>
      </c>
    </row>
    <row r="32019" spans="1:18" x14ac:dyDescent="0.25">
      <c r="A32019" s="25">
        <v>2461122.71875</v>
      </c>
      <c r="B32019" s="31">
        <v>2026</v>
      </c>
      <c r="C32019" s="31">
        <v>3</v>
      </c>
      <c r="D32019" s="31">
        <v>23</v>
      </c>
      <c r="F32019" s="25">
        <v>5.25</v>
      </c>
      <c r="G32019" s="34">
        <f t="shared" si="1996"/>
        <v>315</v>
      </c>
      <c r="H32019" s="35" t="str">
        <f t="shared" si="1997"/>
        <v>05:15</v>
      </c>
      <c r="J32019" s="31">
        <v>82</v>
      </c>
      <c r="K32019" s="32">
        <v>1.7966692461000001E-2</v>
      </c>
      <c r="L32019" s="33">
        <v>106373.00020972799</v>
      </c>
      <c r="N32019" s="32">
        <v>0.21106412519699999</v>
      </c>
      <c r="O32019" s="36">
        <f t="shared" si="1998"/>
        <v>12.093083580408914</v>
      </c>
      <c r="P32019" s="32">
        <v>1.4466396452300001</v>
      </c>
      <c r="Q32019" s="36">
        <f t="shared" si="1999"/>
        <v>82.886346147981726</v>
      </c>
      <c r="R32019" s="24">
        <v>0.99663749641099997</v>
      </c>
    </row>
    <row r="32020" spans="1:18" x14ac:dyDescent="0.25">
      <c r="A32020" s="25">
        <v>2461122.7194444402</v>
      </c>
      <c r="B32020" s="31">
        <v>2026</v>
      </c>
      <c r="C32020" s="31">
        <v>3</v>
      </c>
      <c r="D32020" s="31">
        <v>23</v>
      </c>
      <c r="F32020" s="25">
        <v>5.2667000000000002</v>
      </c>
      <c r="G32020" s="34">
        <f t="shared" si="1996"/>
        <v>316</v>
      </c>
      <c r="H32020" s="35" t="str">
        <f t="shared" si="1997"/>
        <v>05:16</v>
      </c>
      <c r="J32020" s="31">
        <v>82</v>
      </c>
      <c r="K32020" s="32">
        <v>1.7971474992000001E-2</v>
      </c>
      <c r="L32020" s="33">
        <v>106373.00457400001</v>
      </c>
      <c r="N32020" s="32">
        <v>0.21496147361699999</v>
      </c>
      <c r="O32020" s="36">
        <f t="shared" si="1998"/>
        <v>12.316385196166895</v>
      </c>
      <c r="P32020" s="32">
        <v>1.444631758374</v>
      </c>
      <c r="Q32020" s="36">
        <f t="shared" si="1999"/>
        <v>82.771302705393126</v>
      </c>
      <c r="R32020" s="24">
        <v>0.99663768810800002</v>
      </c>
    </row>
    <row r="32021" spans="1:18" x14ac:dyDescent="0.25">
      <c r="A32021" s="25">
        <v>2461122.7201388902</v>
      </c>
      <c r="B32021" s="31">
        <v>2026</v>
      </c>
      <c r="C32021" s="31">
        <v>3</v>
      </c>
      <c r="D32021" s="31">
        <v>23</v>
      </c>
      <c r="F32021" s="25">
        <v>5.2832999999999997</v>
      </c>
      <c r="G32021" s="34">
        <f t="shared" si="1996"/>
        <v>317</v>
      </c>
      <c r="H32021" s="35" t="str">
        <f t="shared" si="1997"/>
        <v>05:17</v>
      </c>
      <c r="J32021" s="31">
        <v>82</v>
      </c>
      <c r="K32021" s="32">
        <v>1.7976257520999999E-2</v>
      </c>
      <c r="L32021" s="33">
        <v>106373.00893827299</v>
      </c>
      <c r="N32021" s="32">
        <v>0.21885782662200001</v>
      </c>
      <c r="O32021" s="36">
        <f t="shared" si="1998"/>
        <v>12.539629778846511</v>
      </c>
      <c r="P32021" s="32">
        <v>1.4426201386449999</v>
      </c>
      <c r="Q32021" s="36">
        <f t="shared" si="1999"/>
        <v>82.656045384936164</v>
      </c>
      <c r="R32021" s="24">
        <v>0.99663787980499996</v>
      </c>
    </row>
    <row r="32022" spans="1:18" x14ac:dyDescent="0.25">
      <c r="A32022" s="25">
        <v>2461122.7208333299</v>
      </c>
      <c r="B32022" s="31">
        <v>2026</v>
      </c>
      <c r="C32022" s="31">
        <v>3</v>
      </c>
      <c r="D32022" s="31">
        <v>23</v>
      </c>
      <c r="F32022" s="25">
        <v>5.3</v>
      </c>
      <c r="G32022" s="34">
        <f t="shared" si="1996"/>
        <v>318</v>
      </c>
      <c r="H32022" s="35" t="str">
        <f t="shared" si="1997"/>
        <v>05:18</v>
      </c>
      <c r="J32022" s="31">
        <v>82</v>
      </c>
      <c r="K32022" s="32">
        <v>1.7981040045999999E-2</v>
      </c>
      <c r="L32022" s="33">
        <v>106373.013302547</v>
      </c>
      <c r="N32022" s="32">
        <v>0.222753166443</v>
      </c>
      <c r="O32022" s="36">
        <f t="shared" si="1998"/>
        <v>12.762816310359057</v>
      </c>
      <c r="P32022" s="32">
        <v>1.4406047161819999</v>
      </c>
      <c r="Q32022" s="36">
        <f t="shared" si="1999"/>
        <v>82.5405701838704</v>
      </c>
      <c r="R32022" s="24">
        <v>0.99663807150200001</v>
      </c>
    </row>
    <row r="32023" spans="1:18" x14ac:dyDescent="0.25">
      <c r="A32023" s="25">
        <v>2461122.7215277799</v>
      </c>
      <c r="B32023" s="31">
        <v>2026</v>
      </c>
      <c r="C32023" s="31">
        <v>3</v>
      </c>
      <c r="D32023" s="31">
        <v>23</v>
      </c>
      <c r="F32023" s="25">
        <v>5.3167</v>
      </c>
      <c r="G32023" s="34">
        <f t="shared" si="1996"/>
        <v>319</v>
      </c>
      <c r="H32023" s="35" t="str">
        <f t="shared" si="1997"/>
        <v>05:19</v>
      </c>
      <c r="J32023" s="31">
        <v>82</v>
      </c>
      <c r="K32023" s="32">
        <v>1.7985822567000001E-2</v>
      </c>
      <c r="L32023" s="33">
        <v>106373.017666821</v>
      </c>
      <c r="N32023" s="32">
        <v>0.226647475322</v>
      </c>
      <c r="O32023" s="36">
        <f t="shared" si="1998"/>
        <v>12.985943773246079</v>
      </c>
      <c r="P32023" s="32">
        <v>1.4385854206540001</v>
      </c>
      <c r="Q32023" s="36">
        <f t="shared" si="1999"/>
        <v>82.424873072526367</v>
      </c>
      <c r="R32023" s="24">
        <v>0.99663826320000004</v>
      </c>
    </row>
    <row r="32024" spans="1:18" x14ac:dyDescent="0.25">
      <c r="A32024" s="25">
        <v>2461122.7222222202</v>
      </c>
      <c r="B32024" s="31">
        <v>2026</v>
      </c>
      <c r="C32024" s="31">
        <v>3</v>
      </c>
      <c r="D32024" s="31">
        <v>23</v>
      </c>
      <c r="F32024" s="25">
        <v>5.3333000000000004</v>
      </c>
      <c r="G32024" s="34">
        <f t="shared" si="1996"/>
        <v>320</v>
      </c>
      <c r="H32024" s="35" t="str">
        <f t="shared" si="1997"/>
        <v>05:20</v>
      </c>
      <c r="J32024" s="31">
        <v>82</v>
      </c>
      <c r="K32024" s="32">
        <v>1.7990605085E-2</v>
      </c>
      <c r="L32024" s="33">
        <v>106373.022031097</v>
      </c>
      <c r="N32024" s="32">
        <v>0.230540735326</v>
      </c>
      <c r="O32024" s="36">
        <f t="shared" si="1998"/>
        <v>13.209011140022366</v>
      </c>
      <c r="P32024" s="32">
        <v>1.4365621813339999</v>
      </c>
      <c r="Q32024" s="36">
        <f t="shared" si="1999"/>
        <v>82.308949998545444</v>
      </c>
      <c r="R32024" s="24">
        <v>0.99663845489699998</v>
      </c>
    </row>
    <row r="32025" spans="1:18" x14ac:dyDescent="0.25">
      <c r="A32025" s="25">
        <v>2461122.7229166701</v>
      </c>
      <c r="B32025" s="31">
        <v>2026</v>
      </c>
      <c r="C32025" s="31">
        <v>3</v>
      </c>
      <c r="D32025" s="31">
        <v>23</v>
      </c>
      <c r="F32025" s="25">
        <v>5.35</v>
      </c>
      <c r="G32025" s="34">
        <f t="shared" ref="G32025:G32088" si="2000">ROUND(F32025*$G$20,0)</f>
        <v>321</v>
      </c>
      <c r="H32025" s="35" t="str">
        <f t="shared" ref="H32025:H32088" si="2001">TEXT(F32025/24,"hh:mm")</f>
        <v>05:21</v>
      </c>
      <c r="J32025" s="31">
        <v>82</v>
      </c>
      <c r="K32025" s="32">
        <v>1.7995387599999999E-2</v>
      </c>
      <c r="L32025" s="33">
        <v>106373.026395376</v>
      </c>
      <c r="N32025" s="32">
        <v>0.23443293100199999</v>
      </c>
      <c r="O32025" s="36">
        <f t="shared" ref="O32025:O32088" si="2002">DEGREES(N32025)</f>
        <v>13.432017525296233</v>
      </c>
      <c r="P32025" s="32">
        <v>1.4345349257140001</v>
      </c>
      <c r="Q32025" s="36">
        <f t="shared" ref="Q32025:Q32088" si="2003">DEGREES(P32025)</f>
        <v>82.192796807525283</v>
      </c>
      <c r="R32025" s="24">
        <v>0.99663864659400003</v>
      </c>
    </row>
    <row r="32026" spans="1:18" x14ac:dyDescent="0.25">
      <c r="A32026" s="25">
        <v>2461122.7236111099</v>
      </c>
      <c r="B32026" s="31">
        <v>2026</v>
      </c>
      <c r="C32026" s="31">
        <v>3</v>
      </c>
      <c r="D32026" s="31">
        <v>23</v>
      </c>
      <c r="F32026" s="25">
        <v>5.3666999999999998</v>
      </c>
      <c r="G32026" s="34">
        <f t="shared" si="2000"/>
        <v>322</v>
      </c>
      <c r="H32026" s="35" t="str">
        <f t="shared" si="2001"/>
        <v>05:22</v>
      </c>
      <c r="J32026" s="31">
        <v>82</v>
      </c>
      <c r="K32026" s="32">
        <v>1.8000170110000002E-2</v>
      </c>
      <c r="L32026" s="33">
        <v>106373.030759652</v>
      </c>
      <c r="N32026" s="32">
        <v>0.23832403890500001</v>
      </c>
      <c r="O32026" s="36">
        <f t="shared" si="2002"/>
        <v>13.654961585768135</v>
      </c>
      <c r="P32026" s="32">
        <v>1.4325035849409999</v>
      </c>
      <c r="Q32026" s="36">
        <f t="shared" si="2003"/>
        <v>82.076409554479525</v>
      </c>
      <c r="R32026" s="24">
        <v>0.99663883829199995</v>
      </c>
    </row>
    <row r="32027" spans="1:18" x14ac:dyDescent="0.25">
      <c r="A32027" s="25">
        <v>2461122.7243055599</v>
      </c>
      <c r="B32027" s="31">
        <v>2026</v>
      </c>
      <c r="C32027" s="31">
        <v>3</v>
      </c>
      <c r="D32027" s="31">
        <v>23</v>
      </c>
      <c r="F32027" s="25">
        <v>5.3833000000000002</v>
      </c>
      <c r="G32027" s="34">
        <f t="shared" si="2000"/>
        <v>323</v>
      </c>
      <c r="H32027" s="35" t="str">
        <f t="shared" si="2001"/>
        <v>05:23</v>
      </c>
      <c r="J32027" s="31">
        <v>82</v>
      </c>
      <c r="K32027" s="32">
        <v>1.8004952618E-2</v>
      </c>
      <c r="L32027" s="33">
        <v>106373.035123929</v>
      </c>
      <c r="N32027" s="32">
        <v>0.24221404337800001</v>
      </c>
      <c r="O32027" s="36">
        <f t="shared" si="2002"/>
        <v>13.877842424358047</v>
      </c>
      <c r="P32027" s="32">
        <v>1.4304680856030001</v>
      </c>
      <c r="Q32027" s="36">
        <f t="shared" si="2003"/>
        <v>81.959784033210468</v>
      </c>
      <c r="R32027" s="24">
        <v>0.996639029989</v>
      </c>
    </row>
    <row r="32028" spans="1:18" x14ac:dyDescent="0.25">
      <c r="A32028" s="25">
        <v>2461122.7250000001</v>
      </c>
      <c r="B32028" s="31">
        <v>2026</v>
      </c>
      <c r="C32028" s="31">
        <v>3</v>
      </c>
      <c r="D32028" s="31">
        <v>23</v>
      </c>
      <c r="F32028" s="25">
        <v>5.4</v>
      </c>
      <c r="G32028" s="34">
        <f t="shared" si="2000"/>
        <v>324</v>
      </c>
      <c r="H32028" s="35" t="str">
        <f t="shared" si="2001"/>
        <v>05:24</v>
      </c>
      <c r="J32028" s="31">
        <v>82</v>
      </c>
      <c r="K32028" s="32">
        <v>1.8009735121000001E-2</v>
      </c>
      <c r="L32028" s="33">
        <v>106373.039488207</v>
      </c>
      <c r="N32028" s="32">
        <v>0.24610292594200001</v>
      </c>
      <c r="O32028" s="36">
        <f t="shared" si="2002"/>
        <v>14.10065898229726</v>
      </c>
      <c r="P32028" s="32">
        <v>1.4284283552329999</v>
      </c>
      <c r="Q32028" s="36">
        <f t="shared" si="2003"/>
        <v>81.84291609166479</v>
      </c>
      <c r="R32028" s="24">
        <v>0.99663922168600005</v>
      </c>
    </row>
    <row r="32029" spans="1:18" x14ac:dyDescent="0.25">
      <c r="A32029" s="25">
        <v>2461122.7256944398</v>
      </c>
      <c r="B32029" s="31">
        <v>2026</v>
      </c>
      <c r="C32029" s="31">
        <v>3</v>
      </c>
      <c r="D32029" s="31">
        <v>23</v>
      </c>
      <c r="F32029" s="25">
        <v>5.4166999999999996</v>
      </c>
      <c r="G32029" s="34">
        <f t="shared" si="2000"/>
        <v>325</v>
      </c>
      <c r="H32029" s="35" t="str">
        <f t="shared" si="2001"/>
        <v>05:25</v>
      </c>
      <c r="J32029" s="31">
        <v>82</v>
      </c>
      <c r="K32029" s="32">
        <v>1.8014517620999999E-2</v>
      </c>
      <c r="L32029" s="33">
        <v>106373.04385248599</v>
      </c>
      <c r="N32029" s="32">
        <v>0.249990667995</v>
      </c>
      <c r="O32029" s="36">
        <f t="shared" si="2002"/>
        <v>14.323410193769686</v>
      </c>
      <c r="P32029" s="32">
        <v>1.426384320895</v>
      </c>
      <c r="Q32029" s="36">
        <f t="shared" si="2003"/>
        <v>81.725801550917581</v>
      </c>
      <c r="R32029" s="24">
        <v>0.99663941338299999</v>
      </c>
    </row>
    <row r="32030" spans="1:18" x14ac:dyDescent="0.25">
      <c r="A32030" s="25">
        <v>2461122.7263888898</v>
      </c>
      <c r="B32030" s="31">
        <v>2026</v>
      </c>
      <c r="C32030" s="31">
        <v>3</v>
      </c>
      <c r="D32030" s="31">
        <v>23</v>
      </c>
      <c r="F32030" s="25">
        <v>5.4333</v>
      </c>
      <c r="G32030" s="34">
        <f t="shared" si="2000"/>
        <v>326</v>
      </c>
      <c r="H32030" s="35" t="str">
        <f t="shared" si="2001"/>
        <v>05:26</v>
      </c>
      <c r="J32030" s="31">
        <v>82</v>
      </c>
      <c r="K32030" s="32">
        <v>1.8019300116999998E-2</v>
      </c>
      <c r="L32030" s="33">
        <v>106373.048216765</v>
      </c>
      <c r="N32030" s="32">
        <v>0.253877250848</v>
      </c>
      <c r="O32030" s="36">
        <f t="shared" si="2002"/>
        <v>14.546094987974501</v>
      </c>
      <c r="P32030" s="32">
        <v>1.4243359091579999</v>
      </c>
      <c r="Q32030" s="36">
        <f t="shared" si="2003"/>
        <v>81.608436203682416</v>
      </c>
      <c r="R32030" s="24">
        <v>0.99663960508100002</v>
      </c>
    </row>
    <row r="32031" spans="1:18" x14ac:dyDescent="0.25">
      <c r="A32031" s="25">
        <v>2461122.72708333</v>
      </c>
      <c r="B32031" s="31">
        <v>2026</v>
      </c>
      <c r="C32031" s="31">
        <v>3</v>
      </c>
      <c r="D32031" s="31">
        <v>23</v>
      </c>
      <c r="F32031" s="25">
        <v>5.45</v>
      </c>
      <c r="G32031" s="34">
        <f t="shared" si="2000"/>
        <v>327</v>
      </c>
      <c r="H32031" s="35" t="str">
        <f t="shared" si="2001"/>
        <v>05:27</v>
      </c>
      <c r="J32031" s="31">
        <v>82</v>
      </c>
      <c r="K32031" s="32">
        <v>1.8024082609E-2</v>
      </c>
      <c r="L32031" s="33">
        <v>106373.05258104599</v>
      </c>
      <c r="N32031" s="32">
        <v>0.25776265558200001</v>
      </c>
      <c r="O32031" s="36">
        <f t="shared" si="2002"/>
        <v>14.768712280932851</v>
      </c>
      <c r="P32031" s="32">
        <v>1.4222830461580001</v>
      </c>
      <c r="Q32031" s="36">
        <f t="shared" si="2003"/>
        <v>81.490815817863862</v>
      </c>
      <c r="R32031" s="24">
        <v>0.99663979677799996</v>
      </c>
    </row>
    <row r="32032" spans="1:18" x14ac:dyDescent="0.25">
      <c r="A32032" s="25">
        <v>2461122.72777778</v>
      </c>
      <c r="B32032" s="31">
        <v>2026</v>
      </c>
      <c r="C32032" s="31">
        <v>3</v>
      </c>
      <c r="D32032" s="31">
        <v>23</v>
      </c>
      <c r="F32032" s="25">
        <v>5.4667000000000003</v>
      </c>
      <c r="G32032" s="34">
        <f t="shared" si="2000"/>
        <v>328</v>
      </c>
      <c r="H32032" s="37" t="str">
        <f t="shared" si="2001"/>
        <v>05:28</v>
      </c>
      <c r="I32032" s="38"/>
      <c r="J32032" s="39">
        <v>82</v>
      </c>
      <c r="K32032" s="40">
        <v>1.8028865097E-2</v>
      </c>
      <c r="L32032" s="41">
        <v>106373.056945326</v>
      </c>
      <c r="M32032" s="38"/>
      <c r="N32032" s="40">
        <v>0.26164686320800001</v>
      </c>
      <c r="O32032" s="42">
        <f t="shared" si="2002"/>
        <v>14.991260984655181</v>
      </c>
      <c r="P32032" s="40">
        <v>1.4202256575029999</v>
      </c>
      <c r="Q32032" s="42">
        <f t="shared" si="2003"/>
        <v>81.372936131114258</v>
      </c>
      <c r="R32032" s="24">
        <v>0.99663998847500002</v>
      </c>
    </row>
    <row r="32033" spans="1:18" x14ac:dyDescent="0.25">
      <c r="A32033" s="25">
        <v>2461122.7284722198</v>
      </c>
      <c r="B32033" s="31">
        <v>2026</v>
      </c>
      <c r="C32033" s="31">
        <v>3</v>
      </c>
      <c r="D32033" s="31">
        <v>23</v>
      </c>
      <c r="F32033" s="25">
        <v>5.4832999999999998</v>
      </c>
      <c r="G32033" s="34">
        <f t="shared" si="2000"/>
        <v>329</v>
      </c>
      <c r="H32033" s="37" t="str">
        <f t="shared" si="2001"/>
        <v>05:29</v>
      </c>
      <c r="I32033" s="38"/>
      <c r="J32033" s="39">
        <v>82</v>
      </c>
      <c r="K32033" s="40">
        <v>1.8033647581000001E-2</v>
      </c>
      <c r="L32033" s="41">
        <v>106373.06130960801</v>
      </c>
      <c r="M32033" s="38"/>
      <c r="N32033" s="40">
        <v>0.26552985457900002</v>
      </c>
      <c r="O32033" s="42">
        <f t="shared" si="2002"/>
        <v>15.213740002099199</v>
      </c>
      <c r="P32033" s="40">
        <v>1.4181636683100001</v>
      </c>
      <c r="Q32033" s="42">
        <f t="shared" si="2003"/>
        <v>81.25479285295377</v>
      </c>
      <c r="R32033" s="24">
        <v>0.99664018017300005</v>
      </c>
    </row>
    <row r="32034" spans="1:18" x14ac:dyDescent="0.25">
      <c r="A32034" s="25">
        <v>2461122.7291666698</v>
      </c>
      <c r="B32034" s="31">
        <v>2026</v>
      </c>
      <c r="C32034" s="31">
        <v>3</v>
      </c>
      <c r="D32034" s="31">
        <v>23</v>
      </c>
      <c r="F32034" s="25">
        <v>5.5</v>
      </c>
      <c r="G32034" s="34">
        <f t="shared" si="2000"/>
        <v>330</v>
      </c>
      <c r="H32034" s="37" t="str">
        <f t="shared" si="2001"/>
        <v>05:30</v>
      </c>
      <c r="I32034" s="38"/>
      <c r="J32034" s="39">
        <v>82</v>
      </c>
      <c r="K32034" s="40">
        <v>1.8038430059999999E-2</v>
      </c>
      <c r="L32034" s="41">
        <v>106373.06567389</v>
      </c>
      <c r="M32034" s="38"/>
      <c r="N32034" s="40">
        <v>0.26941161036</v>
      </c>
      <c r="O32034" s="42">
        <f t="shared" si="2002"/>
        <v>15.436148225451005</v>
      </c>
      <c r="P32034" s="40">
        <v>1.416097003213</v>
      </c>
      <c r="Q32034" s="42">
        <f t="shared" si="2003"/>
        <v>81.136381665228683</v>
      </c>
      <c r="R32034" s="24">
        <v>0.99664037186999999</v>
      </c>
    </row>
    <row r="32035" spans="1:18" x14ac:dyDescent="0.25">
      <c r="A32035" s="25">
        <v>2461122.72986111</v>
      </c>
      <c r="B32035" s="31">
        <v>2026</v>
      </c>
      <c r="C32035" s="31">
        <v>3</v>
      </c>
      <c r="D32035" s="31">
        <v>23</v>
      </c>
      <c r="F32035" s="25">
        <v>5.5167000000000002</v>
      </c>
      <c r="G32035" s="34">
        <f t="shared" si="2000"/>
        <v>331</v>
      </c>
      <c r="H32035" s="37" t="str">
        <f t="shared" si="2001"/>
        <v>05:31</v>
      </c>
      <c r="I32035" s="38"/>
      <c r="J32035" s="39">
        <v>82</v>
      </c>
      <c r="K32035" s="40">
        <v>1.8043212536000001E-2</v>
      </c>
      <c r="L32035" s="41">
        <v>106373.070038173</v>
      </c>
      <c r="M32035" s="38"/>
      <c r="N32035" s="40">
        <v>0.27329211108899998</v>
      </c>
      <c r="O32035" s="42">
        <f t="shared" si="2002"/>
        <v>15.658484539620144</v>
      </c>
      <c r="P32035" s="40">
        <v>1.414025586313</v>
      </c>
      <c r="Q32035" s="42">
        <f t="shared" si="2003"/>
        <v>81.017698219246611</v>
      </c>
      <c r="R32035" s="24">
        <v>0.99664056356700004</v>
      </c>
    </row>
    <row r="32036" spans="1:18" x14ac:dyDescent="0.25">
      <c r="A32036" s="25">
        <v>2461122.73055556</v>
      </c>
      <c r="B32036" s="31">
        <v>2026</v>
      </c>
      <c r="C32036" s="31">
        <v>3</v>
      </c>
      <c r="D32036" s="31">
        <v>23</v>
      </c>
      <c r="F32036" s="25">
        <v>5.5332999999999997</v>
      </c>
      <c r="G32036" s="34">
        <f t="shared" si="2000"/>
        <v>332</v>
      </c>
      <c r="H32036" s="37" t="str">
        <f t="shared" si="2001"/>
        <v>05:32</v>
      </c>
      <c r="I32036" s="38"/>
      <c r="J32036" s="39">
        <v>82</v>
      </c>
      <c r="K32036" s="40">
        <v>1.8047995008000001E-2</v>
      </c>
      <c r="L32036" s="41">
        <v>106373.07440245899</v>
      </c>
      <c r="M32036" s="38"/>
      <c r="N32036" s="40">
        <v>0.277171339786</v>
      </c>
      <c r="O32036" s="42">
        <f t="shared" si="2002"/>
        <v>15.880747971724279</v>
      </c>
      <c r="P32036" s="40">
        <v>1.4119493397789999</v>
      </c>
      <c r="Q32036" s="42">
        <f t="shared" si="2003"/>
        <v>80.898738055619731</v>
      </c>
      <c r="R32036" s="24">
        <v>0.99664075526399998</v>
      </c>
    </row>
    <row r="32037" spans="1:18" x14ac:dyDescent="0.25">
      <c r="A32037" s="25">
        <v>2461122.7312500002</v>
      </c>
      <c r="B32037" s="31">
        <v>2026</v>
      </c>
      <c r="C32037" s="31">
        <v>3</v>
      </c>
      <c r="D32037" s="31">
        <v>23</v>
      </c>
      <c r="F32037" s="25">
        <v>5.55</v>
      </c>
      <c r="G32037" s="34">
        <f t="shared" si="2000"/>
        <v>333</v>
      </c>
      <c r="H32037" s="37" t="str">
        <f t="shared" si="2001"/>
        <v>05:33</v>
      </c>
      <c r="I32037" s="38"/>
      <c r="J32037" s="39">
        <v>82</v>
      </c>
      <c r="K32037" s="40">
        <v>1.8052777475E-2</v>
      </c>
      <c r="L32037" s="41">
        <v>106373.078766744</v>
      </c>
      <c r="M32037" s="38"/>
      <c r="N32037" s="40">
        <v>0.281049271421</v>
      </c>
      <c r="O32037" s="42">
        <f t="shared" si="2002"/>
        <v>16.102937087650044</v>
      </c>
      <c r="P32037" s="40">
        <v>1.4098681894589999</v>
      </c>
      <c r="Q32037" s="42">
        <f t="shared" si="2003"/>
        <v>80.779496925751431</v>
      </c>
      <c r="R32037" s="24">
        <v>0.99664094696200001</v>
      </c>
    </row>
    <row r="32038" spans="1:18" x14ac:dyDescent="0.25">
      <c r="A32038" s="25">
        <v>2461122.7319444399</v>
      </c>
      <c r="B32038" s="31">
        <v>2026</v>
      </c>
      <c r="C32038" s="31">
        <v>3</v>
      </c>
      <c r="D32038" s="31">
        <v>23</v>
      </c>
      <c r="F32038" s="25">
        <v>5.5667</v>
      </c>
      <c r="G32038" s="34">
        <f t="shared" si="2000"/>
        <v>334</v>
      </c>
      <c r="H32038" s="37" t="str">
        <f t="shared" si="2001"/>
        <v>05:34</v>
      </c>
      <c r="I32038" s="38"/>
      <c r="J32038" s="39">
        <v>82</v>
      </c>
      <c r="K32038" s="40">
        <v>1.8057559938000001E-2</v>
      </c>
      <c r="L32038" s="41">
        <v>106373.083131028</v>
      </c>
      <c r="M32038" s="38"/>
      <c r="N32038" s="40">
        <v>0.28492588868500002</v>
      </c>
      <c r="O32038" s="42">
        <f t="shared" si="2002"/>
        <v>16.325050895664798</v>
      </c>
      <c r="P32038" s="40">
        <v>1.4077820564520001</v>
      </c>
      <c r="Q32038" s="42">
        <f t="shared" si="2003"/>
        <v>80.659970308947408</v>
      </c>
      <c r="R32038" s="24">
        <v>0.99664113865899995</v>
      </c>
    </row>
    <row r="32039" spans="1:18" x14ac:dyDescent="0.25">
      <c r="A32039" s="25">
        <v>2461122.7326388899</v>
      </c>
      <c r="B32039" s="31">
        <v>2026</v>
      </c>
      <c r="C32039" s="31">
        <v>3</v>
      </c>
      <c r="D32039" s="31">
        <v>23</v>
      </c>
      <c r="F32039" s="25">
        <v>5.5833000000000004</v>
      </c>
      <c r="G32039" s="34">
        <f t="shared" si="2000"/>
        <v>335</v>
      </c>
      <c r="H32039" s="37" t="str">
        <f t="shared" si="2001"/>
        <v>05:35</v>
      </c>
      <c r="I32039" s="38"/>
      <c r="J32039" s="39">
        <v>82</v>
      </c>
      <c r="K32039" s="40">
        <v>1.8062342397000001E-2</v>
      </c>
      <c r="L32039" s="41">
        <v>106373.087495314</v>
      </c>
      <c r="M32039" s="38"/>
      <c r="N32039" s="40">
        <v>0.28880117144799999</v>
      </c>
      <c r="O32039" s="42">
        <f t="shared" si="2002"/>
        <v>16.547088242404495</v>
      </c>
      <c r="P32039" s="40">
        <v>1.4056908627169999</v>
      </c>
      <c r="Q32039" s="42">
        <f t="shared" si="2003"/>
        <v>80.540153733787704</v>
      </c>
      <c r="R32039" s="24">
        <v>0.996641330356</v>
      </c>
    </row>
    <row r="32040" spans="1:18" x14ac:dyDescent="0.25">
      <c r="A32040" s="25">
        <v>2461122.7333333301</v>
      </c>
      <c r="B32040" s="31">
        <v>2026</v>
      </c>
      <c r="C32040" s="31">
        <v>3</v>
      </c>
      <c r="D32040" s="31">
        <v>23</v>
      </c>
      <c r="F32040" s="25">
        <v>5.6</v>
      </c>
      <c r="G32040" s="34">
        <f t="shared" si="2000"/>
        <v>336</v>
      </c>
      <c r="H32040" s="37" t="str">
        <f t="shared" si="2001"/>
        <v>05:36</v>
      </c>
      <c r="I32040" s="38"/>
      <c r="J32040" s="39">
        <v>82</v>
      </c>
      <c r="K32040" s="40">
        <v>1.8067124851E-2</v>
      </c>
      <c r="L32040" s="41">
        <v>106373.0918596</v>
      </c>
      <c r="M32040" s="38"/>
      <c r="N32040" s="40">
        <v>0.292675099469</v>
      </c>
      <c r="O32040" s="42">
        <f t="shared" si="2002"/>
        <v>16.769047968145262</v>
      </c>
      <c r="P32040" s="40">
        <v>1.4035945296250001</v>
      </c>
      <c r="Q32040" s="42">
        <f t="shared" si="2003"/>
        <v>80.420042695162493</v>
      </c>
      <c r="R32040" s="24">
        <v>0.99664152205400003</v>
      </c>
    </row>
    <row r="32041" spans="1:18" x14ac:dyDescent="0.25">
      <c r="A32041" s="25">
        <v>2461122.7340277801</v>
      </c>
      <c r="B32041" s="31">
        <v>2026</v>
      </c>
      <c r="C32041" s="31">
        <v>3</v>
      </c>
      <c r="D32041" s="31">
        <v>23</v>
      </c>
      <c r="F32041" s="25">
        <v>5.6166999999999998</v>
      </c>
      <c r="G32041" s="34">
        <f t="shared" si="2000"/>
        <v>337</v>
      </c>
      <c r="H32041" s="37" t="str">
        <f t="shared" si="2001"/>
        <v>05:37</v>
      </c>
      <c r="I32041" s="38"/>
      <c r="J32041" s="39">
        <v>82</v>
      </c>
      <c r="K32041" s="40">
        <v>1.8071907299999999E-2</v>
      </c>
      <c r="L32041" s="41">
        <v>106373.096223887</v>
      </c>
      <c r="M32041" s="38"/>
      <c r="N32041" s="40">
        <v>0.29654765230800001</v>
      </c>
      <c r="O32041" s="42">
        <f t="shared" si="2002"/>
        <v>16.990928901761368</v>
      </c>
      <c r="P32041" s="40">
        <v>1.4014929779830001</v>
      </c>
      <c r="Q32041" s="42">
        <f t="shared" si="2003"/>
        <v>80.299632655647116</v>
      </c>
      <c r="R32041" s="24">
        <v>0.99664171375099997</v>
      </c>
    </row>
    <row r="32042" spans="1:18" x14ac:dyDescent="0.25">
      <c r="A32042" s="25">
        <v>2461122.7347222199</v>
      </c>
      <c r="B32042" s="31">
        <v>2026</v>
      </c>
      <c r="C32042" s="31">
        <v>3</v>
      </c>
      <c r="D32042" s="31">
        <v>23</v>
      </c>
      <c r="F32042" s="25">
        <v>5.6333000000000002</v>
      </c>
      <c r="G32042" s="34">
        <f t="shared" si="2000"/>
        <v>338</v>
      </c>
      <c r="H32042" s="37" t="str">
        <f t="shared" si="2001"/>
        <v>05:38</v>
      </c>
      <c r="I32042" s="38"/>
      <c r="J32042" s="39">
        <v>82</v>
      </c>
      <c r="K32042" s="40">
        <v>1.8076689744999999E-2</v>
      </c>
      <c r="L32042" s="41">
        <v>106373.100588175</v>
      </c>
      <c r="M32042" s="38"/>
      <c r="N32042" s="40">
        <v>0.30041880932499998</v>
      </c>
      <c r="O32042" s="42">
        <f t="shared" si="2002"/>
        <v>17.212729860667917</v>
      </c>
      <c r="P32042" s="40">
        <v>1.399386128031</v>
      </c>
      <c r="Q32042" s="42">
        <f t="shared" si="2003"/>
        <v>80.178919045330176</v>
      </c>
      <c r="R32042" s="24">
        <v>0.99664190544800002</v>
      </c>
    </row>
    <row r="32043" spans="1:18" x14ac:dyDescent="0.25">
      <c r="A32043" s="25">
        <v>2461122.7354166699</v>
      </c>
      <c r="B32043" s="31">
        <v>2026</v>
      </c>
      <c r="C32043" s="31">
        <v>3</v>
      </c>
      <c r="D32043" s="31">
        <v>23</v>
      </c>
      <c r="F32043" s="25">
        <v>5.65</v>
      </c>
      <c r="G32043" s="34">
        <f t="shared" si="2000"/>
        <v>339</v>
      </c>
      <c r="H32043" s="37" t="str">
        <f t="shared" si="2001"/>
        <v>05:39</v>
      </c>
      <c r="I32043" s="38"/>
      <c r="J32043" s="39">
        <v>82</v>
      </c>
      <c r="K32043" s="40">
        <v>1.8081472186000001E-2</v>
      </c>
      <c r="L32043" s="41">
        <v>106373.104952464</v>
      </c>
      <c r="M32043" s="38"/>
      <c r="N32043" s="40">
        <v>0.304288549756</v>
      </c>
      <c r="O32043" s="42">
        <f t="shared" si="2002"/>
        <v>17.434449655175356</v>
      </c>
      <c r="P32043" s="40">
        <v>1.3972738993889999</v>
      </c>
      <c r="Q32043" s="42">
        <f t="shared" si="2003"/>
        <v>80.057897258776919</v>
      </c>
      <c r="R32043" s="24">
        <v>0.99664209714499996</v>
      </c>
    </row>
    <row r="32044" spans="1:18" x14ac:dyDescent="0.25">
      <c r="A32044" s="25">
        <v>2461122.7361111101</v>
      </c>
      <c r="B32044" s="31">
        <v>2026</v>
      </c>
      <c r="C32044" s="31">
        <v>3</v>
      </c>
      <c r="D32044" s="31">
        <v>23</v>
      </c>
      <c r="F32044" s="25">
        <v>5.6666999999999996</v>
      </c>
      <c r="G32044" s="34">
        <f t="shared" si="2000"/>
        <v>340</v>
      </c>
      <c r="H32044" s="37" t="str">
        <f t="shared" si="2001"/>
        <v>05:40</v>
      </c>
      <c r="I32044" s="38"/>
      <c r="J32044" s="39">
        <v>82</v>
      </c>
      <c r="K32044" s="40">
        <v>1.8086254621000001E-2</v>
      </c>
      <c r="L32044" s="41">
        <v>106373.10931675301</v>
      </c>
      <c r="M32044" s="38"/>
      <c r="N32044" s="40">
        <v>0.30815685260699999</v>
      </c>
      <c r="O32044" s="42">
        <f t="shared" si="2002"/>
        <v>17.656087082416079</v>
      </c>
      <c r="P32044" s="40">
        <v>1.3951562110989999</v>
      </c>
      <c r="Q32044" s="42">
        <f t="shared" si="2003"/>
        <v>79.93656265743563</v>
      </c>
      <c r="R32044" s="24">
        <v>0.99664228884299999</v>
      </c>
    </row>
    <row r="32045" spans="1:18" x14ac:dyDescent="0.25">
      <c r="A32045" s="25">
        <v>2461122.7368055601</v>
      </c>
      <c r="B32045" s="31">
        <v>2026</v>
      </c>
      <c r="C32045" s="31">
        <v>3</v>
      </c>
      <c r="D32045" s="31">
        <v>23</v>
      </c>
      <c r="F32045" s="25">
        <v>5.6833</v>
      </c>
      <c r="G32045" s="34">
        <f t="shared" si="2000"/>
        <v>341</v>
      </c>
      <c r="H32045" s="37" t="str">
        <f t="shared" si="2001"/>
        <v>05:41</v>
      </c>
      <c r="I32045" s="38"/>
      <c r="J32045" s="39">
        <v>82</v>
      </c>
      <c r="K32045" s="40">
        <v>1.8091037051999999E-2</v>
      </c>
      <c r="L32045" s="41">
        <v>106373.113681042</v>
      </c>
      <c r="M32045" s="38"/>
      <c r="N32045" s="40">
        <v>0.31202369673800001</v>
      </c>
      <c r="O32045" s="42">
        <f t="shared" si="2002"/>
        <v>17.877640931157313</v>
      </c>
      <c r="P32045" s="40">
        <v>1.393032981567</v>
      </c>
      <c r="Q32045" s="42">
        <f t="shared" si="2003"/>
        <v>79.814910566314495</v>
      </c>
      <c r="R32045" s="24">
        <v>0.99664248054000004</v>
      </c>
    </row>
    <row r="32046" spans="1:18" x14ac:dyDescent="0.25">
      <c r="A32046" s="25">
        <v>2461122.7374999998</v>
      </c>
      <c r="B32046" s="31">
        <v>2026</v>
      </c>
      <c r="C32046" s="31">
        <v>3</v>
      </c>
      <c r="D32046" s="31">
        <v>23</v>
      </c>
      <c r="F32046" s="25">
        <v>5.7</v>
      </c>
      <c r="G32046" s="34">
        <f t="shared" si="2000"/>
        <v>342</v>
      </c>
      <c r="H32046" s="37" t="str">
        <f t="shared" si="2001"/>
        <v>05:42</v>
      </c>
      <c r="I32046" s="38"/>
      <c r="J32046" s="39">
        <v>82</v>
      </c>
      <c r="K32046" s="40">
        <v>1.8095819478999998E-2</v>
      </c>
      <c r="L32046" s="41">
        <v>106373.118045333</v>
      </c>
      <c r="M32046" s="38"/>
      <c r="N32046" s="40">
        <v>0.31588906083599999</v>
      </c>
      <c r="O32046" s="42">
        <f t="shared" si="2002"/>
        <v>18.099109980254102</v>
      </c>
      <c r="P32046" s="40">
        <v>1.390904128571</v>
      </c>
      <c r="Q32046" s="42">
        <f t="shared" si="2003"/>
        <v>79.692936274439916</v>
      </c>
      <c r="R32046" s="24">
        <v>0.99664267223699998</v>
      </c>
    </row>
    <row r="32047" spans="1:18" x14ac:dyDescent="0.25">
      <c r="A32047" s="25">
        <v>2461122.73819444</v>
      </c>
      <c r="B32047" s="31">
        <v>2026</v>
      </c>
      <c r="C32047" s="31">
        <v>3</v>
      </c>
      <c r="D32047" s="31">
        <v>23</v>
      </c>
      <c r="F32047" s="25">
        <v>5.7167000000000003</v>
      </c>
      <c r="G32047" s="34">
        <f t="shared" si="2000"/>
        <v>343</v>
      </c>
      <c r="H32047" s="37" t="str">
        <f t="shared" si="2001"/>
        <v>05:43</v>
      </c>
      <c r="I32047" s="38"/>
      <c r="J32047" s="39">
        <v>82</v>
      </c>
      <c r="K32047" s="40">
        <v>1.8100601899999999E-2</v>
      </c>
      <c r="L32047" s="41">
        <v>106373.122409624</v>
      </c>
      <c r="M32047" s="38"/>
      <c r="N32047" s="40">
        <v>0.31975292333400002</v>
      </c>
      <c r="O32047" s="42">
        <f t="shared" si="2002"/>
        <v>18.320492994008379</v>
      </c>
      <c r="P32047" s="40">
        <v>1.3887695692849999</v>
      </c>
      <c r="Q32047" s="42">
        <f t="shared" si="2003"/>
        <v>79.570635036231664</v>
      </c>
      <c r="R32047" s="24">
        <v>0.99664286393500001</v>
      </c>
    </row>
    <row r="32048" spans="1:18" x14ac:dyDescent="0.25">
      <c r="A32048" s="25">
        <v>2461122.73888889</v>
      </c>
      <c r="B32048" s="31">
        <v>2026</v>
      </c>
      <c r="C32048" s="31">
        <v>3</v>
      </c>
      <c r="D32048" s="31">
        <v>23</v>
      </c>
      <c r="F32048" s="25">
        <v>5.7332999999999998</v>
      </c>
      <c r="G32048" s="34">
        <f t="shared" si="2000"/>
        <v>344</v>
      </c>
      <c r="H32048" s="37" t="str">
        <f t="shared" si="2001"/>
        <v>05:44</v>
      </c>
      <c r="I32048" s="38"/>
      <c r="J32048" s="39">
        <v>82</v>
      </c>
      <c r="K32048" s="40">
        <v>1.8105384315999999E-2</v>
      </c>
      <c r="L32048" s="41">
        <v>106373.12677391899</v>
      </c>
      <c r="M32048" s="38"/>
      <c r="N32048" s="40">
        <v>0.32361526509900002</v>
      </c>
      <c r="O32048" s="42">
        <f t="shared" si="2002"/>
        <v>18.541788876179989</v>
      </c>
      <c r="P32048" s="40">
        <v>1.386629218787</v>
      </c>
      <c r="Q32048" s="42">
        <f t="shared" si="2003"/>
        <v>79.448001986017545</v>
      </c>
      <c r="R32048" s="24">
        <v>0.99664305563199995</v>
      </c>
    </row>
    <row r="32049" spans="1:18" x14ac:dyDescent="0.25">
      <c r="A32049" s="25">
        <v>2461122.7395833302</v>
      </c>
      <c r="B32049" s="31">
        <v>2026</v>
      </c>
      <c r="C32049" s="31">
        <v>3</v>
      </c>
      <c r="D32049" s="31">
        <v>23</v>
      </c>
      <c r="F32049" s="25">
        <v>5.75</v>
      </c>
      <c r="G32049" s="34">
        <f t="shared" si="2000"/>
        <v>345</v>
      </c>
      <c r="H32049" s="37" t="str">
        <f t="shared" si="2001"/>
        <v>05:45</v>
      </c>
      <c r="I32049" s="38"/>
      <c r="J32049" s="39">
        <v>82</v>
      </c>
      <c r="K32049" s="40">
        <v>1.8110166728000001E-2</v>
      </c>
      <c r="L32049" s="41">
        <v>106373.131138211</v>
      </c>
      <c r="M32049" s="38"/>
      <c r="N32049" s="40">
        <v>0.32747605904799998</v>
      </c>
      <c r="O32049" s="42">
        <f t="shared" si="2002"/>
        <v>18.762996075027335</v>
      </c>
      <c r="P32049" s="40">
        <v>1.384482995785</v>
      </c>
      <c r="Q32049" s="42">
        <f t="shared" si="2003"/>
        <v>79.32503246610905</v>
      </c>
      <c r="R32049" s="24">
        <v>0.996643247329</v>
      </c>
    </row>
    <row r="32050" spans="1:18" x14ac:dyDescent="0.25">
      <c r="A32050" s="25">
        <v>2461122.7402777802</v>
      </c>
      <c r="B32050" s="31">
        <v>2026</v>
      </c>
      <c r="C32050" s="31">
        <v>3</v>
      </c>
      <c r="D32050" s="31">
        <v>23</v>
      </c>
      <c r="F32050" s="25">
        <v>5.7667000000000002</v>
      </c>
      <c r="G32050" s="34">
        <f t="shared" si="2000"/>
        <v>346</v>
      </c>
      <c r="H32050" s="37" t="str">
        <f t="shared" si="2001"/>
        <v>05:46</v>
      </c>
      <c r="I32050" s="38"/>
      <c r="J32050" s="39">
        <v>82</v>
      </c>
      <c r="K32050" s="40">
        <v>1.8114949134E-2</v>
      </c>
      <c r="L32050" s="41">
        <v>106373.135502504</v>
      </c>
      <c r="M32050" s="38"/>
      <c r="N32050" s="40">
        <v>0.33133528565199999</v>
      </c>
      <c r="O32050" s="42">
        <f t="shared" si="2002"/>
        <v>18.984113471621139</v>
      </c>
      <c r="P32050" s="40">
        <v>1.382330814036</v>
      </c>
      <c r="Q32050" s="42">
        <f t="shared" si="2003"/>
        <v>79.201721535146262</v>
      </c>
      <c r="R32050" s="24">
        <v>0.99664343902600006</v>
      </c>
    </row>
    <row r="32051" spans="1:18" x14ac:dyDescent="0.25">
      <c r="A32051" s="25">
        <v>2461122.74097222</v>
      </c>
      <c r="B32051" s="31">
        <v>2026</v>
      </c>
      <c r="C32051" s="31">
        <v>3</v>
      </c>
      <c r="D32051" s="31">
        <v>23</v>
      </c>
      <c r="F32051" s="25">
        <v>5.7832999999999997</v>
      </c>
      <c r="G32051" s="34">
        <f t="shared" si="2000"/>
        <v>347</v>
      </c>
      <c r="H32051" s="37" t="str">
        <f t="shared" si="2001"/>
        <v>05:47</v>
      </c>
      <c r="I32051" s="38"/>
      <c r="J32051" s="39">
        <v>82</v>
      </c>
      <c r="K32051" s="40">
        <v>1.8119731534999999E-2</v>
      </c>
      <c r="L32051" s="41">
        <v>106373.139866798</v>
      </c>
      <c r="M32051" s="38"/>
      <c r="N32051" s="40">
        <v>0.33519292257799999</v>
      </c>
      <c r="O32051" s="42">
        <f t="shared" si="2002"/>
        <v>19.205139786374762</v>
      </c>
      <c r="P32051" s="40">
        <v>1.3801725880519999</v>
      </c>
      <c r="Q32051" s="42">
        <f t="shared" si="2003"/>
        <v>79.078064295027588</v>
      </c>
      <c r="R32051" s="24">
        <v>0.99664363072399997</v>
      </c>
    </row>
    <row r="32052" spans="1:18" x14ac:dyDescent="0.25">
      <c r="A32052" s="25">
        <v>2461122.74166667</v>
      </c>
      <c r="B32052" s="31">
        <v>2026</v>
      </c>
      <c r="C32052" s="31">
        <v>3</v>
      </c>
      <c r="D32052" s="31">
        <v>23</v>
      </c>
      <c r="F32052" s="25">
        <v>5.8</v>
      </c>
      <c r="G32052" s="34">
        <f t="shared" si="2000"/>
        <v>348</v>
      </c>
      <c r="H32052" s="37" t="str">
        <f t="shared" si="2001"/>
        <v>05:48</v>
      </c>
      <c r="I32052" s="38"/>
      <c r="J32052" s="39">
        <v>82</v>
      </c>
      <c r="K32052" s="40">
        <v>1.8124513932E-2</v>
      </c>
      <c r="L32052" s="41">
        <v>106373.144231093</v>
      </c>
      <c r="M32052" s="38"/>
      <c r="N32052" s="40">
        <v>0.33904894729899998</v>
      </c>
      <c r="O32052" s="42">
        <f t="shared" si="2002"/>
        <v>19.426073728586172</v>
      </c>
      <c r="P32052" s="40">
        <v>1.378008231653</v>
      </c>
      <c r="Q32052" s="42">
        <f t="shared" si="2003"/>
        <v>78.954055808002764</v>
      </c>
      <c r="R32052" s="24">
        <v>0.99664382242100003</v>
      </c>
    </row>
    <row r="32053" spans="1:18" x14ac:dyDescent="0.25">
      <c r="A32053" s="25">
        <v>2461122.7423611102</v>
      </c>
      <c r="B32053" s="31">
        <v>2026</v>
      </c>
      <c r="C32053" s="31">
        <v>3</v>
      </c>
      <c r="D32053" s="31">
        <v>23</v>
      </c>
      <c r="F32053" s="25">
        <v>5.8167</v>
      </c>
      <c r="G32053" s="34">
        <f t="shared" si="2000"/>
        <v>349</v>
      </c>
      <c r="H32053" s="37" t="str">
        <f t="shared" si="2001"/>
        <v>05:49</v>
      </c>
      <c r="I32053" s="38"/>
      <c r="J32053" s="39">
        <v>82</v>
      </c>
      <c r="K32053" s="40">
        <v>1.8129296323000001E-2</v>
      </c>
      <c r="L32053" s="41">
        <v>106373.148595388</v>
      </c>
      <c r="M32053" s="38"/>
      <c r="N32053" s="40">
        <v>0.34290333708800003</v>
      </c>
      <c r="O32053" s="42">
        <f t="shared" si="2002"/>
        <v>19.646913996094195</v>
      </c>
      <c r="P32053" s="40">
        <v>1.3758376579480001</v>
      </c>
      <c r="Q32053" s="42">
        <f t="shared" si="2003"/>
        <v>78.829691095584181</v>
      </c>
      <c r="R32053" s="24">
        <v>0.99664401411799997</v>
      </c>
    </row>
    <row r="32054" spans="1:18" x14ac:dyDescent="0.25">
      <c r="A32054" s="25">
        <v>2461122.7430555602</v>
      </c>
      <c r="B32054" s="31">
        <v>2026</v>
      </c>
      <c r="C32054" s="31">
        <v>3</v>
      </c>
      <c r="D32054" s="31">
        <v>23</v>
      </c>
      <c r="F32054" s="25">
        <v>5.8333000000000004</v>
      </c>
      <c r="G32054" s="34">
        <f t="shared" si="2000"/>
        <v>350</v>
      </c>
      <c r="H32054" s="37" t="str">
        <f t="shared" si="2001"/>
        <v>05:50</v>
      </c>
      <c r="I32054" s="38"/>
      <c r="J32054" s="39">
        <v>82</v>
      </c>
      <c r="K32054" s="40">
        <v>1.8134078708E-2</v>
      </c>
      <c r="L32054" s="41">
        <v>106373.152959684</v>
      </c>
      <c r="M32054" s="38"/>
      <c r="N32054" s="40">
        <v>0.34675606896799999</v>
      </c>
      <c r="O32054" s="42">
        <f t="shared" si="2002"/>
        <v>19.867659272413693</v>
      </c>
      <c r="P32054" s="40">
        <v>1.3736607793569999</v>
      </c>
      <c r="Q32054" s="42">
        <f t="shared" si="2003"/>
        <v>78.704965139807499</v>
      </c>
      <c r="R32054" s="24">
        <v>0.996644205816</v>
      </c>
    </row>
    <row r="32055" spans="1:18" x14ac:dyDescent="0.25">
      <c r="A32055" s="25">
        <v>2461122.7437499999</v>
      </c>
      <c r="B32055" s="31">
        <v>2026</v>
      </c>
      <c r="C32055" s="31">
        <v>3</v>
      </c>
      <c r="D32055" s="31">
        <v>23</v>
      </c>
      <c r="F32055" s="25">
        <v>5.85</v>
      </c>
      <c r="G32055" s="34">
        <f t="shared" si="2000"/>
        <v>351</v>
      </c>
      <c r="H32055" s="37" t="str">
        <f t="shared" si="2001"/>
        <v>05:51</v>
      </c>
      <c r="I32055" s="38"/>
      <c r="J32055" s="39">
        <v>82</v>
      </c>
      <c r="K32055" s="40">
        <v>1.8138861087999999E-2</v>
      </c>
      <c r="L32055" s="41">
        <v>106373.15732398001</v>
      </c>
      <c r="M32055" s="38"/>
      <c r="N32055" s="40">
        <v>0.35060711979300002</v>
      </c>
      <c r="O32055" s="42">
        <f t="shared" si="2002"/>
        <v>20.088308231376569</v>
      </c>
      <c r="P32055" s="40">
        <v>1.371477507547</v>
      </c>
      <c r="Q32055" s="42">
        <f t="shared" si="2003"/>
        <v>78.579872879564618</v>
      </c>
      <c r="R32055" s="24">
        <v>0.99664439751300005</v>
      </c>
    </row>
    <row r="32056" spans="1:18" x14ac:dyDescent="0.25">
      <c r="A32056" s="25">
        <v>2461122.7444444401</v>
      </c>
      <c r="B32056" s="31">
        <v>2026</v>
      </c>
      <c r="C32056" s="31">
        <v>3</v>
      </c>
      <c r="D32056" s="31">
        <v>23</v>
      </c>
      <c r="F32056" s="25">
        <v>5.8666999999999998</v>
      </c>
      <c r="G32056" s="34">
        <f t="shared" si="2000"/>
        <v>352</v>
      </c>
      <c r="H32056" s="37" t="str">
        <f t="shared" si="2001"/>
        <v>05:52</v>
      </c>
      <c r="I32056" s="38"/>
      <c r="J32056" s="39">
        <v>82</v>
      </c>
      <c r="K32056" s="40">
        <v>1.8143643463E-2</v>
      </c>
      <c r="L32056" s="41">
        <v>106373.161688277</v>
      </c>
      <c r="M32056" s="38"/>
      <c r="N32056" s="40">
        <v>0.35445646618400001</v>
      </c>
      <c r="O32056" s="42">
        <f t="shared" si="2002"/>
        <v>20.308859533464783</v>
      </c>
      <c r="P32056" s="40">
        <v>1.369287753456</v>
      </c>
      <c r="Q32056" s="42">
        <f t="shared" si="2003"/>
        <v>78.454409211978799</v>
      </c>
      <c r="R32056" s="24">
        <v>0.99664458920999999</v>
      </c>
    </row>
    <row r="32057" spans="1:18" x14ac:dyDescent="0.25">
      <c r="A32057" s="25">
        <v>2461122.7451388901</v>
      </c>
      <c r="B32057" s="31">
        <v>2026</v>
      </c>
      <c r="C32057" s="31">
        <v>3</v>
      </c>
      <c r="D32057" s="31">
        <v>23</v>
      </c>
      <c r="F32057" s="25">
        <v>5.8833000000000002</v>
      </c>
      <c r="G32057" s="34">
        <f t="shared" si="2000"/>
        <v>353</v>
      </c>
      <c r="H32057" s="37" t="str">
        <f t="shared" si="2001"/>
        <v>05:53</v>
      </c>
      <c r="I32057" s="38"/>
      <c r="J32057" s="39">
        <v>82</v>
      </c>
      <c r="K32057" s="40">
        <v>1.8148425833000002E-2</v>
      </c>
      <c r="L32057" s="41">
        <v>106373.166052575</v>
      </c>
      <c r="M32057" s="38"/>
      <c r="N32057" s="40">
        <v>0.358304084473</v>
      </c>
      <c r="O32057" s="42">
        <f t="shared" si="2002"/>
        <v>20.52931182260183</v>
      </c>
      <c r="P32057" s="40">
        <v>1.367091427314</v>
      </c>
      <c r="Q32057" s="42">
        <f t="shared" si="2003"/>
        <v>78.328568993607959</v>
      </c>
      <c r="R32057" s="24">
        <v>0.99664478090800002</v>
      </c>
    </row>
    <row r="32058" spans="1:18" x14ac:dyDescent="0.25">
      <c r="A32058" s="25">
        <v>2461122.7458333299</v>
      </c>
      <c r="B32058" s="31">
        <v>2026</v>
      </c>
      <c r="C32058" s="31">
        <v>3</v>
      </c>
      <c r="D32058" s="31">
        <v>23</v>
      </c>
      <c r="F32058" s="25">
        <v>5.9</v>
      </c>
      <c r="G32058" s="34">
        <f t="shared" si="2000"/>
        <v>354</v>
      </c>
      <c r="H32058" s="37" t="str">
        <f t="shared" si="2001"/>
        <v>05:54</v>
      </c>
      <c r="I32058" s="38"/>
      <c r="J32058" s="39">
        <v>82</v>
      </c>
      <c r="K32058" s="40">
        <v>1.8153208197E-2</v>
      </c>
      <c r="L32058" s="41">
        <v>106373.170416874</v>
      </c>
      <c r="M32058" s="38"/>
      <c r="N32058" s="40">
        <v>0.36214995083700002</v>
      </c>
      <c r="O32058" s="42">
        <f t="shared" si="2002"/>
        <v>20.749663733830356</v>
      </c>
      <c r="P32058" s="40">
        <v>1.3648884385460001</v>
      </c>
      <c r="Q32058" s="42">
        <f t="shared" si="2003"/>
        <v>78.202347034886827</v>
      </c>
      <c r="R32058" s="24">
        <v>0.99664497260499996</v>
      </c>
    </row>
    <row r="32059" spans="1:18" x14ac:dyDescent="0.25">
      <c r="A32059" s="25">
        <v>2461122.7465277798</v>
      </c>
      <c r="B32059" s="31">
        <v>2026</v>
      </c>
      <c r="C32059" s="31">
        <v>3</v>
      </c>
      <c r="D32059" s="31">
        <v>23</v>
      </c>
      <c r="F32059" s="25">
        <v>5.9166999999999996</v>
      </c>
      <c r="G32059" s="34">
        <f t="shared" si="2000"/>
        <v>355</v>
      </c>
      <c r="H32059" s="37" t="str">
        <f t="shared" si="2001"/>
        <v>05:55</v>
      </c>
      <c r="I32059" s="38"/>
      <c r="J32059" s="39">
        <v>82</v>
      </c>
      <c r="K32059" s="40">
        <v>1.8157990555E-2</v>
      </c>
      <c r="L32059" s="41">
        <v>106373.174781176</v>
      </c>
      <c r="M32059" s="38"/>
      <c r="N32059" s="40">
        <v>0.36599404377400002</v>
      </c>
      <c r="O32059" s="42">
        <f t="shared" si="2002"/>
        <v>20.969914035176505</v>
      </c>
      <c r="P32059" s="40">
        <v>1.362678694342</v>
      </c>
      <c r="Q32059" s="42">
        <f t="shared" si="2003"/>
        <v>78.07573801819413</v>
      </c>
      <c r="R32059" s="24">
        <v>0.99664516430200001</v>
      </c>
    </row>
    <row r="32060" spans="1:18" x14ac:dyDescent="0.25">
      <c r="A32060" s="25">
        <v>2461122.7472222201</v>
      </c>
      <c r="B32060" s="31">
        <v>2026</v>
      </c>
      <c r="C32060" s="31">
        <v>3</v>
      </c>
      <c r="D32060" s="31">
        <v>23</v>
      </c>
      <c r="F32060" s="25">
        <v>5.9333</v>
      </c>
      <c r="G32060" s="34">
        <f t="shared" si="2000"/>
        <v>356</v>
      </c>
      <c r="H32060" s="37" t="str">
        <f t="shared" si="2001"/>
        <v>05:56</v>
      </c>
      <c r="I32060" s="38"/>
      <c r="J32060" s="39">
        <v>82</v>
      </c>
      <c r="K32060" s="40">
        <v>1.8162772907999999E-2</v>
      </c>
      <c r="L32060" s="41">
        <v>106373.179145476</v>
      </c>
      <c r="M32060" s="38"/>
      <c r="N32060" s="40">
        <v>0.36983633381100001</v>
      </c>
      <c r="O32060" s="42">
        <f t="shared" si="2002"/>
        <v>21.190061037961769</v>
      </c>
      <c r="P32060" s="40">
        <v>1.360462105544</v>
      </c>
      <c r="Q32060" s="42">
        <f t="shared" si="2003"/>
        <v>77.948736835152758</v>
      </c>
      <c r="R32060" s="24">
        <v>0.99664535599899995</v>
      </c>
    </row>
    <row r="32061" spans="1:18" x14ac:dyDescent="0.25">
      <c r="A32061" s="25">
        <v>2461122.7479166701</v>
      </c>
      <c r="B32061" s="31">
        <v>2026</v>
      </c>
      <c r="C32061" s="31">
        <v>3</v>
      </c>
      <c r="D32061" s="31">
        <v>23</v>
      </c>
      <c r="F32061" s="25">
        <v>5.95</v>
      </c>
      <c r="G32061" s="34">
        <f t="shared" si="2000"/>
        <v>357</v>
      </c>
      <c r="H32061" s="37" t="str">
        <f t="shared" si="2001"/>
        <v>05:57</v>
      </c>
      <c r="I32061" s="38"/>
      <c r="J32061" s="39">
        <v>82</v>
      </c>
      <c r="K32061" s="40">
        <v>1.8167555254999999E-2</v>
      </c>
      <c r="L32061" s="41">
        <v>106373.183509776</v>
      </c>
      <c r="M32061" s="38"/>
      <c r="N32061" s="40">
        <v>0.37367679895400002</v>
      </c>
      <c r="O32061" s="42">
        <f t="shared" si="2002"/>
        <v>21.410103482022777</v>
      </c>
      <c r="P32061" s="40">
        <v>1.3582385777770001</v>
      </c>
      <c r="Q32061" s="42">
        <f t="shared" si="2003"/>
        <v>77.821338078473516</v>
      </c>
      <c r="R32061" s="24">
        <v>0.99664554769699998</v>
      </c>
    </row>
    <row r="32062" spans="1:18" x14ac:dyDescent="0.25">
      <c r="A32062" s="25">
        <v>2461122.7486111098</v>
      </c>
      <c r="B32062" s="31">
        <v>2026</v>
      </c>
      <c r="C32062" s="31">
        <v>3</v>
      </c>
      <c r="D32062" s="31">
        <v>23</v>
      </c>
      <c r="F32062" s="25">
        <v>5.9667000000000003</v>
      </c>
      <c r="G32062" s="34">
        <f t="shared" si="2000"/>
        <v>358</v>
      </c>
      <c r="H32062" s="37" t="str">
        <f t="shared" si="2001"/>
        <v>05:58</v>
      </c>
      <c r="I32062" s="38"/>
      <c r="J32062" s="39">
        <v>82</v>
      </c>
      <c r="K32062" s="40">
        <v>1.8172337596E-2</v>
      </c>
      <c r="L32062" s="41">
        <v>106373.187874077</v>
      </c>
      <c r="M32062" s="38"/>
      <c r="N32062" s="40">
        <v>0.37751541441100001</v>
      </c>
      <c r="O32062" s="42">
        <f t="shared" si="2002"/>
        <v>21.630039946882558</v>
      </c>
      <c r="P32062" s="40">
        <v>1.356008017315</v>
      </c>
      <c r="Q32062" s="42">
        <f t="shared" si="2003"/>
        <v>77.693536378052158</v>
      </c>
      <c r="R32062" s="24">
        <v>0.99664573939400003</v>
      </c>
    </row>
    <row r="32063" spans="1:18" x14ac:dyDescent="0.25">
      <c r="A32063" s="25">
        <v>2461122.7493055598</v>
      </c>
      <c r="B32063" s="31">
        <v>2026</v>
      </c>
      <c r="C32063" s="31">
        <v>3</v>
      </c>
      <c r="D32063" s="31">
        <v>23</v>
      </c>
      <c r="F32063" s="25">
        <v>5.9832999999999998</v>
      </c>
      <c r="G32063" s="34">
        <f t="shared" si="2000"/>
        <v>359</v>
      </c>
      <c r="H32063" s="37" t="str">
        <f t="shared" si="2001"/>
        <v>05:59</v>
      </c>
      <c r="I32063" s="38"/>
      <c r="J32063" s="39">
        <v>82</v>
      </c>
      <c r="K32063" s="40">
        <v>1.8177119931000001E-2</v>
      </c>
      <c r="L32063" s="41">
        <v>106373.19223837899</v>
      </c>
      <c r="M32063" s="38"/>
      <c r="N32063" s="40">
        <v>0.381352155129</v>
      </c>
      <c r="O32063" s="42">
        <f t="shared" si="2002"/>
        <v>21.849868997109951</v>
      </c>
      <c r="P32063" s="40">
        <v>1.353770329624</v>
      </c>
      <c r="Q32063" s="42">
        <f t="shared" si="2003"/>
        <v>77.565326317489479</v>
      </c>
      <c r="R32063" s="24">
        <v>0.99664593109099997</v>
      </c>
    </row>
    <row r="32064" spans="1:18" x14ac:dyDescent="0.25">
      <c r="A32064" s="25">
        <v>2461122.75</v>
      </c>
      <c r="B32064" s="31">
        <v>2026</v>
      </c>
      <c r="C32064" s="31">
        <v>3</v>
      </c>
      <c r="D32064" s="31">
        <v>23</v>
      </c>
      <c r="F32064" s="25">
        <v>6</v>
      </c>
      <c r="G32064" s="34">
        <f t="shared" si="2000"/>
        <v>360</v>
      </c>
      <c r="H32064" s="37" t="str">
        <f t="shared" si="2001"/>
        <v>06:00</v>
      </c>
      <c r="I32064" s="38"/>
      <c r="J32064" s="39">
        <v>82</v>
      </c>
      <c r="K32064" s="40">
        <v>1.8181902260999999E-2</v>
      </c>
      <c r="L32064" s="41">
        <v>106373.196602682</v>
      </c>
      <c r="M32064" s="38"/>
      <c r="N32064" s="40">
        <v>0.385186995787</v>
      </c>
      <c r="O32064" s="42">
        <f t="shared" si="2002"/>
        <v>22.06958918191852</v>
      </c>
      <c r="P32064" s="40">
        <v>1.3515254193399999</v>
      </c>
      <c r="Q32064" s="42">
        <f t="shared" si="2003"/>
        <v>77.436702432830756</v>
      </c>
      <c r="R32064" s="24">
        <v>0.996646122789</v>
      </c>
    </row>
    <row r="32065" spans="1:18" x14ac:dyDescent="0.25">
      <c r="A32065" s="25">
        <v>2461122.7506944402</v>
      </c>
      <c r="B32065" s="31">
        <v>2026</v>
      </c>
      <c r="C32065" s="31">
        <v>3</v>
      </c>
      <c r="D32065" s="31">
        <v>23</v>
      </c>
      <c r="F32065" s="25">
        <v>6.0167000000000002</v>
      </c>
      <c r="G32065" s="34">
        <f t="shared" si="2000"/>
        <v>361</v>
      </c>
      <c r="H32065" s="37" t="str">
        <f t="shared" si="2001"/>
        <v>06:01</v>
      </c>
      <c r="I32065" s="38"/>
      <c r="J32065" s="39">
        <v>82</v>
      </c>
      <c r="K32065" s="40">
        <v>1.8186684585000001E-2</v>
      </c>
      <c r="L32065" s="41">
        <v>106373.20096698499</v>
      </c>
      <c r="M32065" s="38"/>
      <c r="N32065" s="40">
        <v>0.38901991083100002</v>
      </c>
      <c r="O32065" s="42">
        <f t="shared" si="2002"/>
        <v>22.289199037171922</v>
      </c>
      <c r="P32065" s="40">
        <v>1.349273190243</v>
      </c>
      <c r="Q32065" s="42">
        <f t="shared" si="2003"/>
        <v>77.3076592110761</v>
      </c>
      <c r="R32065" s="24">
        <v>0.99664631448600005</v>
      </c>
    </row>
    <row r="32066" spans="1:18" x14ac:dyDescent="0.25">
      <c r="A32066" s="25">
        <v>2461122.7513888902</v>
      </c>
      <c r="B32066" s="31">
        <v>2026</v>
      </c>
      <c r="C32066" s="31">
        <v>3</v>
      </c>
      <c r="D32066" s="31">
        <v>23</v>
      </c>
      <c r="F32066" s="25">
        <v>6.0332999999999997</v>
      </c>
      <c r="G32066" s="34">
        <f t="shared" si="2000"/>
        <v>362</v>
      </c>
      <c r="H32066" s="37" t="str">
        <f t="shared" si="2001"/>
        <v>06:02</v>
      </c>
      <c r="I32066" s="38"/>
      <c r="J32066" s="39">
        <v>82</v>
      </c>
      <c r="K32066" s="40">
        <v>1.8191466901999999E-2</v>
      </c>
      <c r="L32066" s="41">
        <v>106373.20533128901</v>
      </c>
      <c r="M32066" s="38"/>
      <c r="N32066" s="40">
        <v>0.39285087439600003</v>
      </c>
      <c r="O32066" s="42">
        <f t="shared" si="2002"/>
        <v>22.508697080914814</v>
      </c>
      <c r="P32066" s="40">
        <v>1.3470135452800001</v>
      </c>
      <c r="Q32066" s="42">
        <f t="shared" si="2003"/>
        <v>77.178191091498221</v>
      </c>
      <c r="R32066" s="24">
        <v>0.99664650618299999</v>
      </c>
    </row>
    <row r="32067" spans="1:18" x14ac:dyDescent="0.25">
      <c r="A32067" s="25">
        <v>2461122.7520833299</v>
      </c>
      <c r="B32067" s="31">
        <v>2026</v>
      </c>
      <c r="C32067" s="31">
        <v>3</v>
      </c>
      <c r="D32067" s="31">
        <v>23</v>
      </c>
      <c r="F32067" s="25">
        <v>6.05</v>
      </c>
      <c r="G32067" s="34">
        <f t="shared" si="2000"/>
        <v>363</v>
      </c>
      <c r="H32067" s="37" t="str">
        <f t="shared" si="2001"/>
        <v>06:03</v>
      </c>
      <c r="I32067" s="38"/>
      <c r="J32067" s="39">
        <v>82</v>
      </c>
      <c r="K32067" s="40">
        <v>1.8196249213999999E-2</v>
      </c>
      <c r="L32067" s="41">
        <v>106373.209695593</v>
      </c>
      <c r="M32067" s="38"/>
      <c r="N32067" s="40">
        <v>0.39667986042199999</v>
      </c>
      <c r="O32067" s="42">
        <f t="shared" si="2002"/>
        <v>22.728081820019181</v>
      </c>
      <c r="P32067" s="40">
        <v>1.3447463864839999</v>
      </c>
      <c r="Q32067" s="42">
        <f t="shared" si="2003"/>
        <v>77.048292461001452</v>
      </c>
      <c r="R32067" s="24">
        <v>0.99664669788000004</v>
      </c>
    </row>
    <row r="32068" spans="1:18" x14ac:dyDescent="0.25">
      <c r="A32068" s="25">
        <v>2461122.7527777799</v>
      </c>
      <c r="B32068" s="31">
        <v>2026</v>
      </c>
      <c r="C32068" s="31">
        <v>3</v>
      </c>
      <c r="D32068" s="31">
        <v>23</v>
      </c>
      <c r="F32068" s="25">
        <v>6.0667</v>
      </c>
      <c r="G32068" s="34">
        <f t="shared" si="2000"/>
        <v>364</v>
      </c>
      <c r="H32068" s="37" t="str">
        <f t="shared" si="2001"/>
        <v>06:04</v>
      </c>
      <c r="I32068" s="38"/>
      <c r="J32068" s="39">
        <v>82</v>
      </c>
      <c r="K32068" s="40">
        <v>1.8201031518999999E-2</v>
      </c>
      <c r="L32068" s="41">
        <v>106373.214059898</v>
      </c>
      <c r="M32068" s="38"/>
      <c r="N32068" s="40">
        <v>0.40050684254399999</v>
      </c>
      <c r="O32068" s="42">
        <f t="shared" si="2002"/>
        <v>22.947351743881804</v>
      </c>
      <c r="P32068" s="40">
        <v>1.3424716150239999</v>
      </c>
      <c r="Q32068" s="42">
        <f t="shared" si="2003"/>
        <v>76.91795765698663</v>
      </c>
      <c r="R32068" s="24">
        <v>0.99664688957799996</v>
      </c>
    </row>
    <row r="32069" spans="1:18" x14ac:dyDescent="0.25">
      <c r="A32069" s="25">
        <v>2461122.7534722202</v>
      </c>
      <c r="B32069" s="31">
        <v>2026</v>
      </c>
      <c r="C32069" s="31">
        <v>3</v>
      </c>
      <c r="D32069" s="31">
        <v>23</v>
      </c>
      <c r="F32069" s="25">
        <v>6.0833000000000004</v>
      </c>
      <c r="G32069" s="34">
        <f t="shared" si="2000"/>
        <v>365</v>
      </c>
      <c r="H32069" s="37" t="str">
        <f t="shared" si="2001"/>
        <v>06:05</v>
      </c>
      <c r="I32069" s="38"/>
      <c r="J32069" s="39">
        <v>82</v>
      </c>
      <c r="K32069" s="40">
        <v>1.8205813819000001E-2</v>
      </c>
      <c r="L32069" s="41">
        <v>106373.21842420399</v>
      </c>
      <c r="M32069" s="38"/>
      <c r="N32069" s="40">
        <v>0.40433179409199999</v>
      </c>
      <c r="O32069" s="42">
        <f t="shared" si="2002"/>
        <v>23.166505324424232</v>
      </c>
      <c r="P32069" s="40">
        <v>1.3401891311859999</v>
      </c>
      <c r="Q32069" s="42">
        <f t="shared" si="2003"/>
        <v>76.787180966262412</v>
      </c>
      <c r="R32069" s="24">
        <v>0.99664708127500001</v>
      </c>
    </row>
    <row r="32070" spans="1:18" x14ac:dyDescent="0.25">
      <c r="A32070" s="25">
        <v>2461122.7541666701</v>
      </c>
      <c r="B32070" s="31">
        <v>2026</v>
      </c>
      <c r="C32070" s="31">
        <v>3</v>
      </c>
      <c r="D32070" s="31">
        <v>23</v>
      </c>
      <c r="F32070" s="25">
        <v>6.1</v>
      </c>
      <c r="G32070" s="34">
        <f t="shared" si="2000"/>
        <v>366</v>
      </c>
      <c r="H32070" s="37" t="str">
        <f t="shared" si="2001"/>
        <v>06:06</v>
      </c>
      <c r="I32070" s="38"/>
      <c r="J32070" s="39">
        <v>82</v>
      </c>
      <c r="K32070" s="40">
        <v>1.8210596111999999E-2</v>
      </c>
      <c r="L32070" s="41">
        <v>106373.222788513</v>
      </c>
      <c r="M32070" s="38"/>
      <c r="N32070" s="40">
        <v>0.40815469071799998</v>
      </c>
      <c r="O32070" s="42">
        <f t="shared" si="2002"/>
        <v>23.385541166608835</v>
      </c>
      <c r="P32070" s="40">
        <v>1.3378988327870001</v>
      </c>
      <c r="Q32070" s="42">
        <f t="shared" si="2003"/>
        <v>76.655956534174152</v>
      </c>
      <c r="R32070" s="24">
        <v>0.99664727297199995</v>
      </c>
    </row>
    <row r="32071" spans="1:18" x14ac:dyDescent="0.25">
      <c r="A32071" s="25">
        <v>2461122.7548611099</v>
      </c>
      <c r="B32071" s="31">
        <v>2026</v>
      </c>
      <c r="C32071" s="31">
        <v>3</v>
      </c>
      <c r="D32071" s="31">
        <v>23</v>
      </c>
      <c r="F32071" s="25">
        <v>6.1166999999999998</v>
      </c>
      <c r="G32071" s="34">
        <f t="shared" si="2000"/>
        <v>367</v>
      </c>
      <c r="H32071" s="37" t="str">
        <f t="shared" si="2001"/>
        <v>06:07</v>
      </c>
      <c r="I32071" s="38"/>
      <c r="J32071" s="39">
        <v>82</v>
      </c>
      <c r="K32071" s="40">
        <v>1.8215378399000001E-2</v>
      </c>
      <c r="L32071" s="41">
        <v>106373.227152821</v>
      </c>
      <c r="M32071" s="38"/>
      <c r="N32071" s="40">
        <v>0.41197550008700001</v>
      </c>
      <c r="O32071" s="42">
        <f t="shared" si="2002"/>
        <v>23.60445741777658</v>
      </c>
      <c r="P32071" s="40">
        <v>1.3356006213230001</v>
      </c>
      <c r="Q32071" s="42">
        <f t="shared" si="2003"/>
        <v>76.524278716858362</v>
      </c>
      <c r="R32071" s="24">
        <v>0.99664746466999998</v>
      </c>
    </row>
    <row r="32072" spans="1:18" x14ac:dyDescent="0.25">
      <c r="A32072" s="25">
        <v>2461122.7555555599</v>
      </c>
      <c r="B32072" s="31">
        <v>2026</v>
      </c>
      <c r="C32072" s="31">
        <v>3</v>
      </c>
      <c r="D32072" s="31">
        <v>23</v>
      </c>
      <c r="F32072" s="25">
        <v>6.1333000000000002</v>
      </c>
      <c r="G32072" s="34">
        <f t="shared" si="2000"/>
        <v>368</v>
      </c>
      <c r="H32072" s="37" t="str">
        <f t="shared" si="2001"/>
        <v>06:08</v>
      </c>
      <c r="I32072" s="38"/>
      <c r="J32072" s="39">
        <v>82</v>
      </c>
      <c r="K32072" s="40">
        <v>1.8220160679000001E-2</v>
      </c>
      <c r="L32072" s="41">
        <v>106373.23151712801</v>
      </c>
      <c r="M32072" s="38"/>
      <c r="N32072" s="40">
        <v>0.41579419726299999</v>
      </c>
      <c r="O32072" s="42">
        <f t="shared" si="2002"/>
        <v>23.823252649199905</v>
      </c>
      <c r="P32072" s="40">
        <v>1.333294392759</v>
      </c>
      <c r="Q32072" s="42">
        <f t="shared" si="2003"/>
        <v>76.39214155354864</v>
      </c>
      <c r="R32072" s="24">
        <v>0.99664765636700003</v>
      </c>
    </row>
    <row r="32073" spans="1:18" x14ac:dyDescent="0.25">
      <c r="A32073" s="25">
        <v>2461122.7562500001</v>
      </c>
      <c r="B32073" s="31">
        <v>2026</v>
      </c>
      <c r="C32073" s="31">
        <v>3</v>
      </c>
      <c r="D32073" s="31">
        <v>23</v>
      </c>
      <c r="F32073" s="25">
        <v>6.15</v>
      </c>
      <c r="G32073" s="34">
        <f t="shared" si="2000"/>
        <v>369</v>
      </c>
      <c r="H32073" s="37" t="str">
        <f t="shared" si="2001"/>
        <v>06:09</v>
      </c>
      <c r="I32073" s="38"/>
      <c r="J32073" s="39">
        <v>82</v>
      </c>
      <c r="K32073" s="40">
        <v>1.8224942952999999E-2</v>
      </c>
      <c r="L32073" s="41">
        <v>106373.23588143699</v>
      </c>
      <c r="M32073" s="38"/>
      <c r="N32073" s="40">
        <v>0.419610754438</v>
      </c>
      <c r="O32073" s="42">
        <f t="shared" si="2002"/>
        <v>24.041925267597779</v>
      </c>
      <c r="P32073" s="40">
        <v>1.3309800436400001</v>
      </c>
      <c r="Q32073" s="42">
        <f t="shared" si="2003"/>
        <v>76.25953911671013</v>
      </c>
      <c r="R32073" s="24">
        <v>0.99664784806399997</v>
      </c>
    </row>
    <row r="32074" spans="1:18" x14ac:dyDescent="0.25">
      <c r="A32074" s="25">
        <v>2461122.7569444398</v>
      </c>
      <c r="B32074" s="31">
        <v>2026</v>
      </c>
      <c r="C32074" s="31">
        <v>3</v>
      </c>
      <c r="D32074" s="31">
        <v>23</v>
      </c>
      <c r="F32074" s="25">
        <v>6.1666999999999996</v>
      </c>
      <c r="G32074" s="34">
        <f t="shared" si="2000"/>
        <v>370</v>
      </c>
      <c r="H32074" s="37" t="str">
        <f t="shared" si="2001"/>
        <v>06:10</v>
      </c>
      <c r="I32074" s="38"/>
      <c r="J32074" s="39">
        <v>82</v>
      </c>
      <c r="K32074" s="40">
        <v>1.8229725221000002E-2</v>
      </c>
      <c r="L32074" s="41">
        <v>106373.240245746</v>
      </c>
      <c r="M32074" s="38"/>
      <c r="N32074" s="40">
        <v>0.42342514351900001</v>
      </c>
      <c r="O32074" s="42">
        <f t="shared" si="2002"/>
        <v>24.260473663359864</v>
      </c>
      <c r="P32074" s="40">
        <v>1.3286574695390001</v>
      </c>
      <c r="Q32074" s="42">
        <f t="shared" si="2003"/>
        <v>76.126465423116443</v>
      </c>
      <c r="R32074" s="24">
        <v>0.99664803976100003</v>
      </c>
    </row>
    <row r="32075" spans="1:18" x14ac:dyDescent="0.25">
      <c r="A32075" s="25">
        <v>2461122.7576388898</v>
      </c>
      <c r="B32075" s="31">
        <v>2026</v>
      </c>
      <c r="C32075" s="31">
        <v>3</v>
      </c>
      <c r="D32075" s="31">
        <v>23</v>
      </c>
      <c r="F32075" s="25">
        <v>6.1833</v>
      </c>
      <c r="G32075" s="34">
        <f t="shared" si="2000"/>
        <v>371</v>
      </c>
      <c r="H32075" s="37" t="str">
        <f t="shared" si="2001"/>
        <v>06:11</v>
      </c>
      <c r="I32075" s="38"/>
      <c r="J32075" s="39">
        <v>82</v>
      </c>
      <c r="K32075" s="40">
        <v>1.8234507481999999E-2</v>
      </c>
      <c r="L32075" s="41">
        <v>106373.244610055</v>
      </c>
      <c r="M32075" s="38"/>
      <c r="N32075" s="40">
        <v>0.42723733610499998</v>
      </c>
      <c r="O32075" s="42">
        <f t="shared" si="2002"/>
        <v>24.478896209228726</v>
      </c>
      <c r="P32075" s="40">
        <v>1.3263265650460001</v>
      </c>
      <c r="Q32075" s="42">
        <f t="shared" si="2003"/>
        <v>75.992914433219468</v>
      </c>
      <c r="R32075" s="24">
        <v>0.99664823145899994</v>
      </c>
    </row>
    <row r="32076" spans="1:18" x14ac:dyDescent="0.25">
      <c r="A32076" s="25">
        <v>2461122.75833333</v>
      </c>
      <c r="B32076" s="31">
        <v>2026</v>
      </c>
      <c r="C32076" s="31">
        <v>3</v>
      </c>
      <c r="D32076" s="31">
        <v>23</v>
      </c>
      <c r="F32076" s="25">
        <v>6.2</v>
      </c>
      <c r="G32076" s="34">
        <f t="shared" si="2000"/>
        <v>372</v>
      </c>
      <c r="H32076" s="37" t="str">
        <f t="shared" si="2001"/>
        <v>06:12</v>
      </c>
      <c r="I32076" s="38"/>
      <c r="J32076" s="39">
        <v>82</v>
      </c>
      <c r="K32076" s="40">
        <v>1.8239289737000002E-2</v>
      </c>
      <c r="L32076" s="41">
        <v>106373.248974366</v>
      </c>
      <c r="M32076" s="38"/>
      <c r="N32076" s="40">
        <v>0.43104730351300002</v>
      </c>
      <c r="O32076" s="42">
        <f t="shared" si="2002"/>
        <v>24.697191261789524</v>
      </c>
      <c r="P32076" s="40">
        <v>1.323987223736</v>
      </c>
      <c r="Q32076" s="42">
        <f t="shared" si="2003"/>
        <v>75.858880049315843</v>
      </c>
      <c r="R32076" s="24">
        <v>0.996648423156</v>
      </c>
    </row>
    <row r="32077" spans="1:18" x14ac:dyDescent="0.25">
      <c r="A32077" s="25">
        <v>2461122.75902778</v>
      </c>
      <c r="B32077" s="31">
        <v>2026</v>
      </c>
      <c r="C32077" s="31">
        <v>3</v>
      </c>
      <c r="D32077" s="31">
        <v>23</v>
      </c>
      <c r="F32077" s="25">
        <v>6.2167000000000003</v>
      </c>
      <c r="G32077" s="34">
        <f t="shared" si="2000"/>
        <v>373</v>
      </c>
      <c r="H32077" s="37" t="str">
        <f t="shared" si="2001"/>
        <v>06:13</v>
      </c>
      <c r="I32077" s="38"/>
      <c r="J32077" s="39">
        <v>82</v>
      </c>
      <c r="K32077" s="40">
        <v>1.8244071984999999E-2</v>
      </c>
      <c r="L32077" s="41">
        <v>106373.25333867699</v>
      </c>
      <c r="M32077" s="38"/>
      <c r="N32077" s="40">
        <v>0.43485501668100002</v>
      </c>
      <c r="O32077" s="42">
        <f t="shared" si="2002"/>
        <v>24.915357155912311</v>
      </c>
      <c r="P32077" s="40">
        <v>1.3216393382139999</v>
      </c>
      <c r="Q32077" s="42">
        <f t="shared" si="2003"/>
        <v>75.724356118125371</v>
      </c>
      <c r="R32077" s="24">
        <v>0.99664861485300005</v>
      </c>
    </row>
    <row r="32078" spans="1:18" x14ac:dyDescent="0.25">
      <c r="A32078" s="25">
        <v>2461122.7597222198</v>
      </c>
      <c r="B32078" s="31">
        <v>2026</v>
      </c>
      <c r="C32078" s="31">
        <v>3</v>
      </c>
      <c r="D32078" s="31">
        <v>23</v>
      </c>
      <c r="F32078" s="25">
        <v>6.2332999999999998</v>
      </c>
      <c r="G32078" s="34">
        <f t="shared" si="2000"/>
        <v>374</v>
      </c>
      <c r="H32078" s="37" t="str">
        <f t="shared" si="2001"/>
        <v>06:14</v>
      </c>
      <c r="I32078" s="38"/>
      <c r="J32078" s="39">
        <v>82</v>
      </c>
      <c r="K32078" s="40">
        <v>1.8248854225999998E-2</v>
      </c>
      <c r="L32078" s="41">
        <v>106373.257702988</v>
      </c>
      <c r="M32078" s="38"/>
      <c r="N32078" s="40">
        <v>0.43866044626200001</v>
      </c>
      <c r="O32078" s="42">
        <f t="shared" si="2002"/>
        <v>25.133392210137849</v>
      </c>
      <c r="P32078" s="40">
        <v>1.3192828000350001</v>
      </c>
      <c r="Q32078" s="42">
        <f t="shared" si="2003"/>
        <v>75.58933642620724</v>
      </c>
      <c r="R32078" s="24">
        <v>0.99664880655099997</v>
      </c>
    </row>
    <row r="32079" spans="1:18" x14ac:dyDescent="0.25">
      <c r="A32079" s="25">
        <v>2461122.7604166698</v>
      </c>
      <c r="B32079" s="31">
        <v>2026</v>
      </c>
      <c r="C32079" s="31">
        <v>3</v>
      </c>
      <c r="D32079" s="31">
        <v>23</v>
      </c>
      <c r="F32079" s="25">
        <v>6.25</v>
      </c>
      <c r="G32079" s="34">
        <f t="shared" si="2000"/>
        <v>375</v>
      </c>
      <c r="H32079" s="37" t="str">
        <f t="shared" si="2001"/>
        <v>06:15</v>
      </c>
      <c r="I32079" s="38"/>
      <c r="J32079" s="39">
        <v>82</v>
      </c>
      <c r="K32079" s="40">
        <v>1.825363646E-2</v>
      </c>
      <c r="L32079" s="41">
        <v>106373.262067301</v>
      </c>
      <c r="M32079" s="38"/>
      <c r="N32079" s="40">
        <v>0.44246356261100001</v>
      </c>
      <c r="O32079" s="42">
        <f t="shared" si="2002"/>
        <v>25.351294725932753</v>
      </c>
      <c r="P32079" s="40">
        <v>1.3169174996969999</v>
      </c>
      <c r="Q32079" s="42">
        <f t="shared" si="2003"/>
        <v>75.453814699558961</v>
      </c>
      <c r="R32079" s="24">
        <v>0.99664899824800002</v>
      </c>
    </row>
    <row r="32080" spans="1:18" x14ac:dyDescent="0.25">
      <c r="A32080" s="25">
        <v>2461122.76111111</v>
      </c>
      <c r="B32080" s="31">
        <v>2026</v>
      </c>
      <c r="C32080" s="31">
        <v>3</v>
      </c>
      <c r="D32080" s="31">
        <v>23</v>
      </c>
      <c r="F32080" s="25">
        <v>6.2667000000000002</v>
      </c>
      <c r="G32080" s="34">
        <f t="shared" si="2000"/>
        <v>376</v>
      </c>
      <c r="H32080" s="37" t="str">
        <f t="shared" si="2001"/>
        <v>06:16</v>
      </c>
      <c r="I32080" s="38"/>
      <c r="J32080" s="39">
        <v>82</v>
      </c>
      <c r="K32080" s="40">
        <v>1.8258418687999999E-2</v>
      </c>
      <c r="L32080" s="41">
        <v>106373.266431613</v>
      </c>
      <c r="M32080" s="38"/>
      <c r="N32080" s="40">
        <v>0.44626433570000001</v>
      </c>
      <c r="O32080" s="42">
        <f t="shared" si="2002"/>
        <v>25.569062982819354</v>
      </c>
      <c r="P32080" s="40">
        <v>1.3145433266719999</v>
      </c>
      <c r="Q32080" s="42">
        <f t="shared" si="2003"/>
        <v>75.31778460539266</v>
      </c>
      <c r="R32080" s="24">
        <v>0.99664918994499996</v>
      </c>
    </row>
    <row r="32081" spans="1:18" x14ac:dyDescent="0.25">
      <c r="A32081" s="25">
        <v>2461122.76180556</v>
      </c>
      <c r="B32081" s="31">
        <v>2026</v>
      </c>
      <c r="C32081" s="31">
        <v>3</v>
      </c>
      <c r="D32081" s="31">
        <v>23</v>
      </c>
      <c r="F32081" s="25">
        <v>6.2832999999999997</v>
      </c>
      <c r="G32081" s="34">
        <f t="shared" si="2000"/>
        <v>377</v>
      </c>
      <c r="H32081" s="37" t="str">
        <f t="shared" si="2001"/>
        <v>06:17</v>
      </c>
      <c r="I32081" s="38"/>
      <c r="J32081" s="39">
        <v>82</v>
      </c>
      <c r="K32081" s="40">
        <v>1.8263200909000001E-2</v>
      </c>
      <c r="L32081" s="41">
        <v>106373.27079593</v>
      </c>
      <c r="M32081" s="38"/>
      <c r="N32081" s="40">
        <v>0.450062737775</v>
      </c>
      <c r="O32081" s="42">
        <f t="shared" si="2002"/>
        <v>25.786695390610586</v>
      </c>
      <c r="P32081" s="40">
        <v>1.312160167724</v>
      </c>
      <c r="Q32081" s="42">
        <f t="shared" si="2003"/>
        <v>75.18123965576342</v>
      </c>
      <c r="R32081" s="24">
        <v>0.99664938164200001</v>
      </c>
    </row>
    <row r="32082" spans="1:18" x14ac:dyDescent="0.25">
      <c r="A32082" s="25">
        <v>2461122.7625000002</v>
      </c>
      <c r="B32082" s="31">
        <v>2026</v>
      </c>
      <c r="C32082" s="31">
        <v>3</v>
      </c>
      <c r="D32082" s="31">
        <v>23</v>
      </c>
      <c r="F32082" s="25">
        <v>6.3</v>
      </c>
      <c r="G32082" s="34">
        <f t="shared" si="2000"/>
        <v>378</v>
      </c>
      <c r="H32082" s="37" t="str">
        <f t="shared" si="2001"/>
        <v>06:18</v>
      </c>
      <c r="I32082" s="38"/>
      <c r="J32082" s="39">
        <v>82</v>
      </c>
      <c r="K32082" s="40">
        <v>1.8267983123000001E-2</v>
      </c>
      <c r="L32082" s="41">
        <v>106373.275160244</v>
      </c>
      <c r="M32082" s="38"/>
      <c r="N32082" s="40">
        <v>0.45385873299599999</v>
      </c>
      <c r="O32082" s="42">
        <f t="shared" si="2002"/>
        <v>26.004189895825718</v>
      </c>
      <c r="P32082" s="40">
        <v>1.30976791338</v>
      </c>
      <c r="Q32082" s="42">
        <f t="shared" si="2003"/>
        <v>75.044173578330387</v>
      </c>
      <c r="R32082" s="24">
        <v>0.99664957334000004</v>
      </c>
    </row>
    <row r="32083" spans="1:18" x14ac:dyDescent="0.25">
      <c r="A32083" s="25">
        <v>2461122.7631944399</v>
      </c>
      <c r="B32083" s="31">
        <v>2026</v>
      </c>
      <c r="C32083" s="31">
        <v>3</v>
      </c>
      <c r="D32083" s="31">
        <v>23</v>
      </c>
      <c r="F32083" s="25">
        <v>6.3167</v>
      </c>
      <c r="G32083" s="34">
        <f t="shared" si="2000"/>
        <v>379</v>
      </c>
      <c r="H32083" s="37" t="str">
        <f t="shared" si="2001"/>
        <v>06:19</v>
      </c>
      <c r="I32083" s="38"/>
      <c r="J32083" s="39">
        <v>82</v>
      </c>
      <c r="K32083" s="40">
        <v>1.8272765329000001E-2</v>
      </c>
      <c r="L32083" s="41">
        <v>106373.279524559</v>
      </c>
      <c r="M32083" s="38"/>
      <c r="N32083" s="40">
        <v>0.45765229294499998</v>
      </c>
      <c r="O32083" s="42">
        <f t="shared" si="2002"/>
        <v>26.221544870233281</v>
      </c>
      <c r="P32083" s="40">
        <v>1.307366448202</v>
      </c>
      <c r="Q32083" s="42">
        <f t="shared" si="2003"/>
        <v>74.906579758983355</v>
      </c>
      <c r="R32083" s="24">
        <v>0.99664976503699998</v>
      </c>
    </row>
    <row r="32084" spans="1:18" x14ac:dyDescent="0.25">
      <c r="A32084" s="25">
        <v>2461122.7638888899</v>
      </c>
      <c r="B32084" s="31">
        <v>2026</v>
      </c>
      <c r="C32084" s="31">
        <v>3</v>
      </c>
      <c r="D32084" s="31">
        <v>23</v>
      </c>
      <c r="F32084" s="25">
        <v>6.3333000000000004</v>
      </c>
      <c r="G32084" s="34">
        <f t="shared" si="2000"/>
        <v>380</v>
      </c>
      <c r="H32084" s="37" t="str">
        <f t="shared" si="2001"/>
        <v>06:20</v>
      </c>
      <c r="I32084" s="38"/>
      <c r="J32084" s="39">
        <v>82</v>
      </c>
      <c r="K32084" s="40">
        <v>1.8277547529000002E-2</v>
      </c>
      <c r="L32084" s="41">
        <v>106373.28388887399</v>
      </c>
      <c r="M32084" s="38"/>
      <c r="N32084" s="40">
        <v>0.46144338616300001</v>
      </c>
      <c r="O32084" s="42">
        <f t="shared" si="2002"/>
        <v>26.43875851136535</v>
      </c>
      <c r="P32084" s="40">
        <v>1.3049556573150001</v>
      </c>
      <c r="Q32084" s="42">
        <f t="shared" si="2003"/>
        <v>74.768451615869651</v>
      </c>
      <c r="R32084" s="24">
        <v>0.99664995673400003</v>
      </c>
    </row>
    <row r="32085" spans="1:18" x14ac:dyDescent="0.25">
      <c r="A32085" s="25">
        <v>2461122.7645833301</v>
      </c>
      <c r="B32085" s="31">
        <v>2026</v>
      </c>
      <c r="C32085" s="31">
        <v>3</v>
      </c>
      <c r="D32085" s="31">
        <v>23</v>
      </c>
      <c r="F32085" s="25">
        <v>6.35</v>
      </c>
      <c r="G32085" s="34">
        <f t="shared" si="2000"/>
        <v>381</v>
      </c>
      <c r="H32085" s="37" t="str">
        <f t="shared" si="2001"/>
        <v>06:21</v>
      </c>
      <c r="I32085" s="38"/>
      <c r="J32085" s="39">
        <v>82</v>
      </c>
      <c r="K32085" s="40">
        <v>1.8282329722000001E-2</v>
      </c>
      <c r="L32085" s="41">
        <v>106373.28825319</v>
      </c>
      <c r="M32085" s="38"/>
      <c r="N32085" s="40">
        <v>0.46523198098200003</v>
      </c>
      <c r="O32085" s="42">
        <f t="shared" si="2002"/>
        <v>26.655829004779182</v>
      </c>
      <c r="P32085" s="40">
        <v>1.3025354246130001</v>
      </c>
      <c r="Q32085" s="42">
        <f t="shared" si="2003"/>
        <v>74.629782496605515</v>
      </c>
      <c r="R32085" s="24">
        <v>0.99665014843199995</v>
      </c>
    </row>
    <row r="32086" spans="1:18" x14ac:dyDescent="0.25">
      <c r="A32086" s="25">
        <v>2461122.7652777801</v>
      </c>
      <c r="B32086" s="31">
        <v>2026</v>
      </c>
      <c r="C32086" s="31">
        <v>3</v>
      </c>
      <c r="D32086" s="31">
        <v>23</v>
      </c>
      <c r="F32086" s="25">
        <v>6.3666999999999998</v>
      </c>
      <c r="G32086" s="34">
        <f t="shared" si="2000"/>
        <v>382</v>
      </c>
      <c r="H32086" s="37" t="str">
        <f t="shared" si="2001"/>
        <v>06:22</v>
      </c>
      <c r="I32086" s="38"/>
      <c r="J32086" s="39">
        <v>82</v>
      </c>
      <c r="K32086" s="40">
        <v>1.8287111908E-2</v>
      </c>
      <c r="L32086" s="41">
        <v>106373.292617507</v>
      </c>
      <c r="M32086" s="38"/>
      <c r="N32086" s="40">
        <v>0.46901804524399998</v>
      </c>
      <c r="O32086" s="42">
        <f t="shared" si="2002"/>
        <v>26.872754507957094</v>
      </c>
      <c r="P32086" s="40">
        <v>1.3001056329180001</v>
      </c>
      <c r="Q32086" s="42">
        <f t="shared" si="2003"/>
        <v>74.490565687386081</v>
      </c>
      <c r="R32086" s="24">
        <v>0.996650340129</v>
      </c>
    </row>
    <row r="32087" spans="1:18" x14ac:dyDescent="0.25">
      <c r="A32087" s="25">
        <v>2461122.7659722199</v>
      </c>
      <c r="B32087" s="31">
        <v>2026</v>
      </c>
      <c r="C32087" s="31">
        <v>3</v>
      </c>
      <c r="D32087" s="31">
        <v>23</v>
      </c>
      <c r="F32087" s="25">
        <v>6.3833000000000002</v>
      </c>
      <c r="G32087" s="34">
        <f t="shared" si="2000"/>
        <v>383</v>
      </c>
      <c r="H32087" s="37" t="str">
        <f t="shared" si="2001"/>
        <v>06:23</v>
      </c>
      <c r="I32087" s="38"/>
      <c r="J32087" s="39">
        <v>82</v>
      </c>
      <c r="K32087" s="40">
        <v>1.8291894085999998E-2</v>
      </c>
      <c r="L32087" s="41">
        <v>106373.29698182399</v>
      </c>
      <c r="M32087" s="38"/>
      <c r="N32087" s="40">
        <v>0.47280154646700001</v>
      </c>
      <c r="O32087" s="42">
        <f t="shared" si="2002"/>
        <v>27.089533159817581</v>
      </c>
      <c r="P32087" s="40">
        <v>1.297666163853</v>
      </c>
      <c r="Q32087" s="42">
        <f t="shared" si="2003"/>
        <v>74.350794405708854</v>
      </c>
      <c r="R32087" s="24">
        <v>0.99665053182600005</v>
      </c>
    </row>
    <row r="32088" spans="1:18" x14ac:dyDescent="0.25">
      <c r="A32088" s="25">
        <v>2461122.7666666699</v>
      </c>
      <c r="B32088" s="31">
        <v>2026</v>
      </c>
      <c r="C32088" s="31">
        <v>3</v>
      </c>
      <c r="D32088" s="31">
        <v>23</v>
      </c>
      <c r="F32088" s="25">
        <v>6.4</v>
      </c>
      <c r="G32088" s="34">
        <f t="shared" si="2000"/>
        <v>384</v>
      </c>
      <c r="H32088" s="37" t="str">
        <f t="shared" si="2001"/>
        <v>06:24</v>
      </c>
      <c r="I32088" s="38"/>
      <c r="J32088" s="39">
        <v>82</v>
      </c>
      <c r="K32088" s="40">
        <v>1.8296676256999999E-2</v>
      </c>
      <c r="L32088" s="41">
        <v>106373.30134614201</v>
      </c>
      <c r="M32088" s="38"/>
      <c r="N32088" s="40">
        <v>0.47658245181999997</v>
      </c>
      <c r="O32088" s="42">
        <f t="shared" si="2002"/>
        <v>27.306163079282896</v>
      </c>
      <c r="P32088" s="40">
        <v>1.295216897842</v>
      </c>
      <c r="Q32088" s="42">
        <f t="shared" si="2003"/>
        <v>74.210461800373707</v>
      </c>
      <c r="R32088" s="24">
        <v>0.99665072352399997</v>
      </c>
    </row>
    <row r="32089" spans="1:18" x14ac:dyDescent="0.25">
      <c r="A32089" s="25">
        <v>2461122.7673611101</v>
      </c>
      <c r="B32089" s="31">
        <v>2026</v>
      </c>
      <c r="C32089" s="31">
        <v>3</v>
      </c>
      <c r="D32089" s="31">
        <v>23</v>
      </c>
      <c r="F32089" s="25">
        <v>6.4166999999999996</v>
      </c>
      <c r="G32089" s="34">
        <f t="shared" ref="G32089:G32152" si="2004">ROUND(F32089*$G$20,0)</f>
        <v>385</v>
      </c>
      <c r="H32089" s="37" t="str">
        <f t="shared" ref="H32089:H32152" si="2005">TEXT(F32089/24,"hh:mm")</f>
        <v>06:25</v>
      </c>
      <c r="I32089" s="38"/>
      <c r="J32089" s="39">
        <v>82</v>
      </c>
      <c r="K32089" s="40">
        <v>1.8301458420999998E-2</v>
      </c>
      <c r="L32089" s="41">
        <v>106373.30571046101</v>
      </c>
      <c r="M32089" s="38"/>
      <c r="N32089" s="40">
        <v>0.480360728046</v>
      </c>
      <c r="O32089" s="42">
        <f t="shared" ref="O32089:O32152" si="2006">DEGREES(N32089)</f>
        <v>27.522642360867316</v>
      </c>
      <c r="P32089" s="40">
        <v>1.292757714131</v>
      </c>
      <c r="Q32089" s="42">
        <f t="shared" ref="Q32089:Q32152" si="2007">DEGREES(P32089)</f>
        <v>74.069560952686089</v>
      </c>
      <c r="R32089" s="24">
        <v>0.99665091522100002</v>
      </c>
    </row>
    <row r="32090" spans="1:18" x14ac:dyDescent="0.25">
      <c r="A32090" s="25">
        <v>2461122.7680555601</v>
      </c>
      <c r="B32090" s="31">
        <v>2026</v>
      </c>
      <c r="C32090" s="31">
        <v>3</v>
      </c>
      <c r="D32090" s="31">
        <v>23</v>
      </c>
      <c r="F32090" s="25">
        <v>6.4333</v>
      </c>
      <c r="G32090" s="34">
        <f t="shared" si="2004"/>
        <v>386</v>
      </c>
      <c r="H32090" s="37" t="str">
        <f t="shared" si="2005"/>
        <v>06:26</v>
      </c>
      <c r="I32090" s="38"/>
      <c r="J32090" s="39">
        <v>82</v>
      </c>
      <c r="K32090" s="40">
        <v>1.8306240577000001E-2</v>
      </c>
      <c r="L32090" s="41">
        <v>106373.31007478001</v>
      </c>
      <c r="M32090" s="38"/>
      <c r="N32090" s="40">
        <v>0.48413634150099999</v>
      </c>
      <c r="O32090" s="42">
        <f t="shared" si="2006"/>
        <v>27.738969076911623</v>
      </c>
      <c r="P32090" s="40">
        <v>1.2902884907500001</v>
      </c>
      <c r="Q32090" s="42">
        <f t="shared" si="2007"/>
        <v>73.928084874279762</v>
      </c>
      <c r="R32090" s="24">
        <v>0.99665110691799996</v>
      </c>
    </row>
    <row r="32091" spans="1:18" x14ac:dyDescent="0.25">
      <c r="A32091" s="25">
        <v>2461122.7687499998</v>
      </c>
      <c r="B32091" s="31">
        <v>2026</v>
      </c>
      <c r="C32091" s="31">
        <v>3</v>
      </c>
      <c r="D32091" s="31">
        <v>23</v>
      </c>
      <c r="F32091" s="25">
        <v>6.45</v>
      </c>
      <c r="G32091" s="34">
        <f t="shared" si="2004"/>
        <v>387</v>
      </c>
      <c r="H32091" s="37" t="str">
        <f t="shared" si="2005"/>
        <v>06:27</v>
      </c>
      <c r="I32091" s="38"/>
      <c r="J32091" s="39">
        <v>82</v>
      </c>
      <c r="K32091" s="40">
        <v>1.8311022725999999E-2</v>
      </c>
      <c r="L32091" s="41">
        <v>106373.3144391</v>
      </c>
      <c r="M32091" s="38"/>
      <c r="N32091" s="40">
        <v>0.48790925819199998</v>
      </c>
      <c r="O32091" s="42">
        <f t="shared" si="2006"/>
        <v>27.955141279760387</v>
      </c>
      <c r="P32091" s="40">
        <v>1.2878091044610001</v>
      </c>
      <c r="Q32091" s="42">
        <f t="shared" si="2007"/>
        <v>73.786026504137453</v>
      </c>
      <c r="R32091" s="24">
        <v>0.99665129861500001</v>
      </c>
    </row>
    <row r="32092" spans="1:18" x14ac:dyDescent="0.25">
      <c r="A32092" s="25">
        <v>2461122.76944444</v>
      </c>
      <c r="B32092" s="31">
        <v>2026</v>
      </c>
      <c r="C32092" s="31">
        <v>3</v>
      </c>
      <c r="D32092" s="31">
        <v>23</v>
      </c>
      <c r="F32092" s="25">
        <v>6.4667000000000003</v>
      </c>
      <c r="G32092" s="34">
        <f t="shared" si="2004"/>
        <v>388</v>
      </c>
      <c r="H32092" s="37" t="str">
        <f t="shared" si="2005"/>
        <v>06:28</v>
      </c>
      <c r="I32092" s="38"/>
      <c r="J32092" s="39">
        <v>82</v>
      </c>
      <c r="K32092" s="40">
        <v>1.8315804868E-2</v>
      </c>
      <c r="L32092" s="41">
        <v>106373.31880342</v>
      </c>
      <c r="M32092" s="38"/>
      <c r="N32092" s="40">
        <v>0.49167944362299998</v>
      </c>
      <c r="O32092" s="42">
        <f t="shared" si="2006"/>
        <v>28.171156992938396</v>
      </c>
      <c r="P32092" s="40">
        <v>1.2853194308410001</v>
      </c>
      <c r="Q32092" s="42">
        <f t="shared" si="2007"/>
        <v>73.643378713346408</v>
      </c>
      <c r="R32092" s="24">
        <v>0.99665149031300004</v>
      </c>
    </row>
    <row r="32093" spans="1:18" x14ac:dyDescent="0.25">
      <c r="A32093" s="25">
        <v>2461122.77013889</v>
      </c>
      <c r="B32093" s="31">
        <v>2026</v>
      </c>
      <c r="C32093" s="31">
        <v>3</v>
      </c>
      <c r="D32093" s="31">
        <v>23</v>
      </c>
      <c r="F32093" s="25">
        <v>6.4832999999999998</v>
      </c>
      <c r="G32093" s="34">
        <f t="shared" si="2004"/>
        <v>389</v>
      </c>
      <c r="H32093" s="37" t="str">
        <f t="shared" si="2005"/>
        <v>06:29</v>
      </c>
      <c r="I32093" s="38"/>
      <c r="J32093" s="39">
        <v>82</v>
      </c>
      <c r="K32093" s="40">
        <v>1.8320587002E-2</v>
      </c>
      <c r="L32093" s="41">
        <v>106373.32316774401</v>
      </c>
      <c r="M32093" s="38"/>
      <c r="N32093" s="40">
        <v>0.49544686552700001</v>
      </c>
      <c r="O32093" s="42">
        <f t="shared" si="2006"/>
        <v>28.387014367682738</v>
      </c>
      <c r="P32093" s="40">
        <v>1.282819342447</v>
      </c>
      <c r="Q32093" s="42">
        <f t="shared" si="2007"/>
        <v>73.500134199960556</v>
      </c>
      <c r="R32093" s="24">
        <v>0.99665168200999998</v>
      </c>
    </row>
    <row r="32094" spans="1:18" x14ac:dyDescent="0.25">
      <c r="A32094" s="25">
        <v>2461122.7708333302</v>
      </c>
      <c r="B32094" s="31">
        <v>2026</v>
      </c>
      <c r="C32094" s="31">
        <v>3</v>
      </c>
      <c r="D32094" s="31">
        <v>23</v>
      </c>
      <c r="F32094" s="25">
        <v>6.5</v>
      </c>
      <c r="G32094" s="34">
        <f t="shared" si="2004"/>
        <v>390</v>
      </c>
      <c r="H32094" s="37" t="str">
        <f t="shared" si="2005"/>
        <v>06:30</v>
      </c>
      <c r="I32094" s="38"/>
      <c r="J32094" s="39">
        <v>82</v>
      </c>
      <c r="K32094" s="40">
        <v>1.8325369128000001E-2</v>
      </c>
      <c r="L32094" s="41">
        <v>106373.327532066</v>
      </c>
      <c r="M32094" s="38"/>
      <c r="N32094" s="40">
        <v>0.49921148354</v>
      </c>
      <c r="O32094" s="42">
        <f t="shared" si="2006"/>
        <v>28.602711091306567</v>
      </c>
      <c r="P32094" s="40">
        <v>1.2803087156370001</v>
      </c>
      <c r="Q32094" s="42">
        <f t="shared" si="2007"/>
        <v>73.356285879815175</v>
      </c>
      <c r="R32094" s="24">
        <v>0.99665187370700004</v>
      </c>
    </row>
    <row r="32095" spans="1:18" x14ac:dyDescent="0.25">
      <c r="A32095" s="25">
        <v>2461122.7715277802</v>
      </c>
      <c r="B32095" s="31">
        <v>2026</v>
      </c>
      <c r="C32095" s="31">
        <v>3</v>
      </c>
      <c r="D32095" s="31">
        <v>23</v>
      </c>
      <c r="F32095" s="25">
        <v>6.5167000000000002</v>
      </c>
      <c r="G32095" s="34">
        <f t="shared" si="2004"/>
        <v>391</v>
      </c>
      <c r="H32095" s="37" t="str">
        <f t="shared" si="2005"/>
        <v>06:31</v>
      </c>
      <c r="I32095" s="38"/>
      <c r="J32095" s="39">
        <v>82</v>
      </c>
      <c r="K32095" s="40">
        <v>1.8330151247E-2</v>
      </c>
      <c r="L32095" s="41">
        <v>106373.331896388</v>
      </c>
      <c r="M32095" s="38"/>
      <c r="N32095" s="40">
        <v>0.50297326454299995</v>
      </c>
      <c r="O32095" s="42">
        <f t="shared" si="2006"/>
        <v>28.818245266230953</v>
      </c>
      <c r="P32095" s="40">
        <v>1.2777874203920001</v>
      </c>
      <c r="Q32095" s="42">
        <f t="shared" si="2007"/>
        <v>73.211826303370273</v>
      </c>
      <c r="R32095" s="24">
        <v>0.99665206540499995</v>
      </c>
    </row>
    <row r="32096" spans="1:18" x14ac:dyDescent="0.25">
      <c r="A32096" s="25">
        <v>2461122.77222222</v>
      </c>
      <c r="B32096" s="31">
        <v>2026</v>
      </c>
      <c r="C32096" s="31">
        <v>3</v>
      </c>
      <c r="D32096" s="31">
        <v>23</v>
      </c>
      <c r="F32096" s="25">
        <v>6.5332999999999997</v>
      </c>
      <c r="G32096" s="34">
        <f t="shared" si="2004"/>
        <v>392</v>
      </c>
      <c r="H32096" s="37" t="str">
        <f t="shared" si="2005"/>
        <v>06:32</v>
      </c>
      <c r="I32096" s="38"/>
      <c r="J32096" s="39">
        <v>82</v>
      </c>
      <c r="K32096" s="40">
        <v>1.8334933357999999E-2</v>
      </c>
      <c r="L32096" s="41">
        <v>106373.336260711</v>
      </c>
      <c r="M32096" s="38"/>
      <c r="N32096" s="40">
        <v>0.50673217240799995</v>
      </c>
      <c r="O32096" s="42">
        <f t="shared" si="2006"/>
        <v>29.033614822473982</v>
      </c>
      <c r="P32096" s="40">
        <v>1.2752553270739999</v>
      </c>
      <c r="Q32096" s="42">
        <f t="shared" si="2007"/>
        <v>73.066748042915577</v>
      </c>
      <c r="R32096" s="24">
        <v>0.99665225710200001</v>
      </c>
    </row>
    <row r="32097" spans="1:18" x14ac:dyDescent="0.25">
      <c r="A32097" s="25">
        <v>2461122.77291667</v>
      </c>
      <c r="B32097" s="31">
        <v>2026</v>
      </c>
      <c r="C32097" s="31">
        <v>3</v>
      </c>
      <c r="D32097" s="31">
        <v>23</v>
      </c>
      <c r="F32097" s="25">
        <v>6.55</v>
      </c>
      <c r="G32097" s="34">
        <f t="shared" si="2004"/>
        <v>393</v>
      </c>
      <c r="H32097" s="37" t="str">
        <f t="shared" si="2005"/>
        <v>06:33</v>
      </c>
      <c r="I32097" s="38"/>
      <c r="J32097" s="39">
        <v>82</v>
      </c>
      <c r="K32097" s="40">
        <v>1.8339715461000002E-2</v>
      </c>
      <c r="L32097" s="41">
        <v>106373.340625034</v>
      </c>
      <c r="M32097" s="38"/>
      <c r="N32097" s="40">
        <v>0.510488170583</v>
      </c>
      <c r="O32097" s="42">
        <f t="shared" si="2006"/>
        <v>29.248817665760324</v>
      </c>
      <c r="P32097" s="40">
        <v>1.2727123046960001</v>
      </c>
      <c r="Q32097" s="42">
        <f t="shared" si="2007"/>
        <v>72.921043593448871</v>
      </c>
      <c r="R32097" s="24">
        <v>0.99665244879899995</v>
      </c>
    </row>
    <row r="32098" spans="1:18" x14ac:dyDescent="0.25">
      <c r="A32098" s="25">
        <v>2461122.7736111102</v>
      </c>
      <c r="B32098" s="31">
        <v>2026</v>
      </c>
      <c r="C32098" s="31">
        <v>3</v>
      </c>
      <c r="D32098" s="31">
        <v>23</v>
      </c>
      <c r="F32098" s="25">
        <v>6.5667</v>
      </c>
      <c r="G32098" s="34">
        <f t="shared" si="2004"/>
        <v>394</v>
      </c>
      <c r="H32098" s="37" t="str">
        <f t="shared" si="2005"/>
        <v>06:34</v>
      </c>
      <c r="I32098" s="38"/>
      <c r="J32098" s="39">
        <v>82</v>
      </c>
      <c r="K32098" s="40">
        <v>1.8344497556000001E-2</v>
      </c>
      <c r="L32098" s="41">
        <v>106373.344989358</v>
      </c>
      <c r="M32098" s="38"/>
      <c r="N32098" s="40">
        <v>0.51424122206800005</v>
      </c>
      <c r="O32098" s="42">
        <f t="shared" si="2006"/>
        <v>29.463851676146135</v>
      </c>
      <c r="P32098" s="40">
        <v>1.27015822091</v>
      </c>
      <c r="Q32098" s="42">
        <f t="shared" si="2007"/>
        <v>72.774705371988262</v>
      </c>
      <c r="R32098" s="24">
        <v>0.996652640496</v>
      </c>
    </row>
    <row r="32099" spans="1:18" x14ac:dyDescent="0.25">
      <c r="A32099" s="25">
        <v>2461122.7743055602</v>
      </c>
      <c r="B32099" s="31">
        <v>2026</v>
      </c>
      <c r="C32099" s="31">
        <v>3</v>
      </c>
      <c r="D32099" s="31">
        <v>23</v>
      </c>
      <c r="F32099" s="25">
        <v>6.5833000000000004</v>
      </c>
      <c r="G32099" s="34">
        <f t="shared" si="2004"/>
        <v>395</v>
      </c>
      <c r="H32099" s="37" t="str">
        <f t="shared" si="2005"/>
        <v>06:35</v>
      </c>
      <c r="I32099" s="38"/>
      <c r="J32099" s="39">
        <v>82</v>
      </c>
      <c r="K32099" s="40">
        <v>1.8349279643999999E-2</v>
      </c>
      <c r="L32099" s="41">
        <v>106373.34935368301</v>
      </c>
      <c r="M32099" s="38"/>
      <c r="N32099" s="40">
        <v>0.51799128940200001</v>
      </c>
      <c r="O32099" s="42">
        <f t="shared" si="2006"/>
        <v>29.67871470727421</v>
      </c>
      <c r="P32099" s="40">
        <v>1.267592942004</v>
      </c>
      <c r="Q32099" s="42">
        <f t="shared" si="2007"/>
        <v>72.627725717400537</v>
      </c>
      <c r="R32099" s="24">
        <v>0.99665283219400003</v>
      </c>
    </row>
    <row r="32100" spans="1:18" x14ac:dyDescent="0.25">
      <c r="A32100" s="25">
        <v>2461122.7749999999</v>
      </c>
      <c r="B32100" s="31">
        <v>2026</v>
      </c>
      <c r="C32100" s="31">
        <v>3</v>
      </c>
      <c r="D32100" s="31">
        <v>23</v>
      </c>
      <c r="F32100" s="25">
        <v>6.6</v>
      </c>
      <c r="G32100" s="34">
        <f t="shared" si="2004"/>
        <v>396</v>
      </c>
      <c r="H32100" s="37" t="str">
        <f t="shared" si="2005"/>
        <v>06:36</v>
      </c>
      <c r="I32100" s="38"/>
      <c r="J32100" s="39">
        <v>82</v>
      </c>
      <c r="K32100" s="40">
        <v>1.8354061723000002E-2</v>
      </c>
      <c r="L32100" s="41">
        <v>106373.353718008</v>
      </c>
      <c r="M32100" s="38"/>
      <c r="N32100" s="40">
        <v>0.52173833469700004</v>
      </c>
      <c r="O32100" s="42">
        <f t="shared" si="2006"/>
        <v>29.893404588322063</v>
      </c>
      <c r="P32100" s="40">
        <v>1.2650163328390001</v>
      </c>
      <c r="Q32100" s="42">
        <f t="shared" si="2007"/>
        <v>72.480096886791301</v>
      </c>
      <c r="R32100" s="24">
        <v>0.99665302389099997</v>
      </c>
    </row>
    <row r="32101" spans="1:18" x14ac:dyDescent="0.25">
      <c r="A32101" s="25">
        <v>2461122.7756944401</v>
      </c>
      <c r="B32101" s="31">
        <v>2026</v>
      </c>
      <c r="C32101" s="31">
        <v>3</v>
      </c>
      <c r="D32101" s="31">
        <v>23</v>
      </c>
      <c r="F32101" s="25">
        <v>6.6166999999999998</v>
      </c>
      <c r="G32101" s="34">
        <f t="shared" si="2004"/>
        <v>397</v>
      </c>
      <c r="H32101" s="37" t="str">
        <f t="shared" si="2005"/>
        <v>06:37</v>
      </c>
      <c r="I32101" s="38"/>
      <c r="J32101" s="39">
        <v>82</v>
      </c>
      <c r="K32101" s="40">
        <v>1.8358843795E-2</v>
      </c>
      <c r="L32101" s="41">
        <v>106373.358082334</v>
      </c>
      <c r="M32101" s="38"/>
      <c r="N32101" s="40">
        <v>0.52548231953900004</v>
      </c>
      <c r="O32101" s="42">
        <f t="shared" si="2006"/>
        <v>30.107919118329619</v>
      </c>
      <c r="P32101" s="40">
        <v>1.26242825691</v>
      </c>
      <c r="Q32101" s="42">
        <f t="shared" si="2007"/>
        <v>72.331811059000202</v>
      </c>
      <c r="R32101" s="24">
        <v>0.99665321558800002</v>
      </c>
    </row>
    <row r="32102" spans="1:18" x14ac:dyDescent="0.25">
      <c r="A32102" s="25">
        <v>2461122.7763888901</v>
      </c>
      <c r="B32102" s="31">
        <v>2026</v>
      </c>
      <c r="C32102" s="31">
        <v>3</v>
      </c>
      <c r="D32102" s="31">
        <v>23</v>
      </c>
      <c r="F32102" s="25">
        <v>6.6333000000000002</v>
      </c>
      <c r="G32102" s="34">
        <f t="shared" si="2004"/>
        <v>398</v>
      </c>
      <c r="H32102" s="37" t="str">
        <f t="shared" si="2005"/>
        <v>06:38</v>
      </c>
      <c r="I32102" s="38"/>
      <c r="J32102" s="39">
        <v>82</v>
      </c>
      <c r="K32102" s="40">
        <v>1.8363625857999999E-2</v>
      </c>
      <c r="L32102" s="41">
        <v>106373.36244666101</v>
      </c>
      <c r="M32102" s="38"/>
      <c r="N32102" s="40">
        <v>0.52922320508599996</v>
      </c>
      <c r="O32102" s="42">
        <f t="shared" si="2006"/>
        <v>30.322256071814202</v>
      </c>
      <c r="P32102" s="40">
        <v>1.2598285762400001</v>
      </c>
      <c r="Q32102" s="42">
        <f t="shared" si="2007"/>
        <v>72.182860328527468</v>
      </c>
      <c r="R32102" s="24">
        <v>0.99665340728600005</v>
      </c>
    </row>
    <row r="32103" spans="1:18" x14ac:dyDescent="0.25">
      <c r="A32103" s="25">
        <v>2461122.7770833299</v>
      </c>
      <c r="B32103" s="31">
        <v>2026</v>
      </c>
      <c r="C32103" s="31">
        <v>3</v>
      </c>
      <c r="D32103" s="31">
        <v>23</v>
      </c>
      <c r="F32103" s="25">
        <v>6.65</v>
      </c>
      <c r="G32103" s="34">
        <f t="shared" si="2004"/>
        <v>399</v>
      </c>
      <c r="H32103" s="37" t="str">
        <f t="shared" si="2005"/>
        <v>06:39</v>
      </c>
      <c r="I32103" s="38"/>
      <c r="J32103" s="39">
        <v>82</v>
      </c>
      <c r="K32103" s="40">
        <v>1.8368407912999998E-2</v>
      </c>
      <c r="L32103" s="41">
        <v>106373.36681098799</v>
      </c>
      <c r="M32103" s="38"/>
      <c r="N32103" s="40">
        <v>0.532960952027</v>
      </c>
      <c r="O32103" s="42">
        <f t="shared" si="2006"/>
        <v>30.536413196421439</v>
      </c>
      <c r="P32103" s="40">
        <v>1.257217151391</v>
      </c>
      <c r="Q32103" s="42">
        <f t="shared" si="2007"/>
        <v>72.033236706164175</v>
      </c>
      <c r="R32103" s="24">
        <v>0.99665359898299999</v>
      </c>
    </row>
    <row r="32104" spans="1:18" x14ac:dyDescent="0.25">
      <c r="A32104" s="25">
        <v>2461122.7777777798</v>
      </c>
      <c r="B32104" s="31">
        <v>2026</v>
      </c>
      <c r="C32104" s="31">
        <v>3</v>
      </c>
      <c r="D32104" s="31">
        <v>23</v>
      </c>
      <c r="F32104" s="25">
        <v>6.6666999999999996</v>
      </c>
      <c r="G32104" s="34">
        <f t="shared" si="2004"/>
        <v>400</v>
      </c>
      <c r="H32104" s="37" t="str">
        <f t="shared" si="2005"/>
        <v>06:40</v>
      </c>
      <c r="I32104" s="38"/>
      <c r="J32104" s="39">
        <v>82</v>
      </c>
      <c r="K32104" s="40">
        <v>1.8373189960000001E-2</v>
      </c>
      <c r="L32104" s="41">
        <v>106373.371175318</v>
      </c>
      <c r="M32104" s="38"/>
      <c r="N32104" s="40">
        <v>0.53669552298699996</v>
      </c>
      <c r="O32104" s="42">
        <f t="shared" si="2006"/>
        <v>30.750388350721554</v>
      </c>
      <c r="P32104" s="40">
        <v>1.2545938397480001</v>
      </c>
      <c r="Q32104" s="42">
        <f t="shared" si="2007"/>
        <v>71.882932020672754</v>
      </c>
      <c r="R32104" s="24">
        <v>0.99665379068000004</v>
      </c>
    </row>
    <row r="32105" spans="1:18" x14ac:dyDescent="0.25">
      <c r="A32105" s="25">
        <v>2461122.7784722201</v>
      </c>
      <c r="B32105" s="31">
        <v>2026</v>
      </c>
      <c r="C32105" s="31">
        <v>3</v>
      </c>
      <c r="D32105" s="31">
        <v>23</v>
      </c>
      <c r="F32105" s="25">
        <v>6.6833</v>
      </c>
      <c r="G32105" s="34">
        <f t="shared" si="2004"/>
        <v>401</v>
      </c>
      <c r="H32105" s="37" t="str">
        <f t="shared" si="2005"/>
        <v>06:41</v>
      </c>
      <c r="I32105" s="38"/>
      <c r="J32105" s="39">
        <v>82</v>
      </c>
      <c r="K32105" s="40">
        <v>1.8377971999000001E-2</v>
      </c>
      <c r="L32105" s="41">
        <v>106373.37553964699</v>
      </c>
      <c r="M32105" s="38"/>
      <c r="N32105" s="40">
        <v>0.54042687264300004</v>
      </c>
      <c r="O32105" s="42">
        <f t="shared" si="2006"/>
        <v>30.964178937897952</v>
      </c>
      <c r="P32105" s="40">
        <v>1.2519585024290001</v>
      </c>
      <c r="Q32105" s="42">
        <f t="shared" si="2007"/>
        <v>71.731938314700727</v>
      </c>
      <c r="R32105" s="24">
        <v>0.99665398237699998</v>
      </c>
    </row>
    <row r="32106" spans="1:18" x14ac:dyDescent="0.25">
      <c r="A32106" s="25">
        <v>2461122.7791666701</v>
      </c>
      <c r="B32106" s="31">
        <v>2026</v>
      </c>
      <c r="C32106" s="31">
        <v>3</v>
      </c>
      <c r="D32106" s="31">
        <v>23</v>
      </c>
      <c r="F32106" s="25">
        <v>6.7</v>
      </c>
      <c r="G32106" s="34">
        <f t="shared" si="2004"/>
        <v>402</v>
      </c>
      <c r="H32106" s="37" t="str">
        <f t="shared" si="2005"/>
        <v>06:42</v>
      </c>
      <c r="I32106" s="38"/>
      <c r="J32106" s="39">
        <v>82</v>
      </c>
      <c r="K32106" s="40">
        <v>1.838275403E-2</v>
      </c>
      <c r="L32106" s="41">
        <v>106373.37990397601</v>
      </c>
      <c r="M32106" s="38"/>
      <c r="N32106" s="40">
        <v>0.54415496270200003</v>
      </c>
      <c r="O32106" s="42">
        <f t="shared" si="2006"/>
        <v>31.177782763923329</v>
      </c>
      <c r="P32106" s="40">
        <v>1.2493109937610001</v>
      </c>
      <c r="Q32106" s="42">
        <f t="shared" si="2007"/>
        <v>71.580247241800024</v>
      </c>
      <c r="R32106" s="24">
        <v>0.99665417407500001</v>
      </c>
    </row>
    <row r="32107" spans="1:18" x14ac:dyDescent="0.25">
      <c r="A32107" s="25">
        <v>2461122.7798611098</v>
      </c>
      <c r="B32107" s="31">
        <v>2026</v>
      </c>
      <c r="C32107" s="31">
        <v>3</v>
      </c>
      <c r="D32107" s="31">
        <v>23</v>
      </c>
      <c r="F32107" s="25">
        <v>6.7167000000000003</v>
      </c>
      <c r="G32107" s="34">
        <f t="shared" si="2004"/>
        <v>403</v>
      </c>
      <c r="H32107" s="37" t="str">
        <f t="shared" si="2005"/>
        <v>06:43</v>
      </c>
      <c r="I32107" s="38"/>
      <c r="J32107" s="39">
        <v>82</v>
      </c>
      <c r="K32107" s="40">
        <v>1.8387536052000001E-2</v>
      </c>
      <c r="L32107" s="41">
        <v>106373.384268305</v>
      </c>
      <c r="M32107" s="38"/>
      <c r="N32107" s="40">
        <v>0.54787975178899995</v>
      </c>
      <c r="O32107" s="42">
        <f t="shared" si="2006"/>
        <v>31.391197458184813</v>
      </c>
      <c r="P32107" s="40">
        <v>1.246651168336</v>
      </c>
      <c r="Q32107" s="42">
        <f t="shared" si="2007"/>
        <v>71.427850470705934</v>
      </c>
      <c r="R32107" s="24">
        <v>0.99665436577199995</v>
      </c>
    </row>
    <row r="32108" spans="1:18" x14ac:dyDescent="0.25">
      <c r="A32108" s="25">
        <v>2461122.7805555598</v>
      </c>
      <c r="B32108" s="31">
        <v>2026</v>
      </c>
      <c r="C32108" s="31">
        <v>3</v>
      </c>
      <c r="D32108" s="31">
        <v>23</v>
      </c>
      <c r="F32108" s="25">
        <v>6.7332999999999998</v>
      </c>
      <c r="G32108" s="34">
        <f t="shared" si="2004"/>
        <v>404</v>
      </c>
      <c r="H32108" s="37" t="str">
        <f t="shared" si="2005"/>
        <v>06:44</v>
      </c>
      <c r="I32108" s="38"/>
      <c r="J32108" s="39">
        <v>82</v>
      </c>
      <c r="K32108" s="40">
        <v>1.8392318065999998E-2</v>
      </c>
      <c r="L32108" s="41">
        <v>106373.388632635</v>
      </c>
      <c r="M32108" s="38"/>
      <c r="N32108" s="40">
        <v>0.55160119800600005</v>
      </c>
      <c r="O32108" s="42">
        <f t="shared" si="2006"/>
        <v>31.604420620103845</v>
      </c>
      <c r="P32108" s="40">
        <v>1.243978879196</v>
      </c>
      <c r="Q32108" s="42">
        <f t="shared" si="2007"/>
        <v>71.274739581345287</v>
      </c>
      <c r="R32108" s="24">
        <v>0.996654557469</v>
      </c>
    </row>
    <row r="32109" spans="1:18" x14ac:dyDescent="0.25">
      <c r="A32109" s="25">
        <v>2461122.78125</v>
      </c>
      <c r="B32109" s="31">
        <v>2026</v>
      </c>
      <c r="C32109" s="31">
        <v>3</v>
      </c>
      <c r="D32109" s="31">
        <v>23</v>
      </c>
      <c r="F32109" s="25">
        <v>6.75</v>
      </c>
      <c r="G32109" s="34">
        <f t="shared" si="2004"/>
        <v>405</v>
      </c>
      <c r="H32109" s="37" t="str">
        <f t="shared" si="2005"/>
        <v>06:45</v>
      </c>
      <c r="I32109" s="38"/>
      <c r="J32109" s="39">
        <v>82</v>
      </c>
      <c r="K32109" s="40">
        <v>1.8397100071000001E-2</v>
      </c>
      <c r="L32109" s="41">
        <v>106373.39299696599</v>
      </c>
      <c r="M32109" s="38"/>
      <c r="N32109" s="40">
        <v>0.55531925896800005</v>
      </c>
      <c r="O32109" s="42">
        <f t="shared" si="2006"/>
        <v>31.817449821198796</v>
      </c>
      <c r="P32109" s="40">
        <v>1.241293977774</v>
      </c>
      <c r="Q32109" s="42">
        <f t="shared" si="2007"/>
        <v>71.120906061456012</v>
      </c>
      <c r="R32109" s="24">
        <v>0.99665474916700003</v>
      </c>
    </row>
    <row r="32110" spans="1:18" x14ac:dyDescent="0.25">
      <c r="A32110" s="25">
        <v>2461122.7819444402</v>
      </c>
      <c r="B32110" s="31">
        <v>2026</v>
      </c>
      <c r="C32110" s="31">
        <v>3</v>
      </c>
      <c r="D32110" s="31">
        <v>23</v>
      </c>
      <c r="F32110" s="25">
        <v>6.7667000000000002</v>
      </c>
      <c r="G32110" s="34">
        <f t="shared" si="2004"/>
        <v>406</v>
      </c>
      <c r="H32110" s="37" t="str">
        <f t="shared" si="2005"/>
        <v>06:46</v>
      </c>
      <c r="I32110" s="38"/>
      <c r="J32110" s="39">
        <v>82</v>
      </c>
      <c r="K32110" s="40">
        <v>1.8401882067999999E-2</v>
      </c>
      <c r="L32110" s="41">
        <v>106373.397361297</v>
      </c>
      <c r="M32110" s="38"/>
      <c r="N32110" s="40">
        <v>0.559033891713</v>
      </c>
      <c r="O32110" s="42">
        <f t="shared" si="2006"/>
        <v>32.030282599928384</v>
      </c>
      <c r="P32110" s="40">
        <v>1.23859631394</v>
      </c>
      <c r="Q32110" s="42">
        <f t="shared" si="2007"/>
        <v>70.966341309222742</v>
      </c>
      <c r="R32110" s="24">
        <v>0.99665494086399997</v>
      </c>
    </row>
    <row r="32111" spans="1:18" x14ac:dyDescent="0.25">
      <c r="A32111" s="25">
        <v>2461122.7826388902</v>
      </c>
      <c r="B32111" s="31">
        <v>2026</v>
      </c>
      <c r="C32111" s="31">
        <v>3</v>
      </c>
      <c r="D32111" s="31">
        <v>23</v>
      </c>
      <c r="F32111" s="25">
        <v>6.7832999999999997</v>
      </c>
      <c r="G32111" s="34">
        <f t="shared" si="2004"/>
        <v>407</v>
      </c>
      <c r="H32111" s="37" t="str">
        <f t="shared" si="2005"/>
        <v>06:47</v>
      </c>
      <c r="I32111" s="38"/>
      <c r="J32111" s="39">
        <v>82</v>
      </c>
      <c r="K32111" s="40">
        <v>1.8406664055999999E-2</v>
      </c>
      <c r="L32111" s="41">
        <v>106373.401725629</v>
      </c>
      <c r="M32111" s="38"/>
      <c r="N32111" s="40">
        <v>0.56274505274200004</v>
      </c>
      <c r="O32111" s="42">
        <f t="shared" si="2006"/>
        <v>32.242916463983519</v>
      </c>
      <c r="P32111" s="40">
        <v>1.2358857359419999</v>
      </c>
      <c r="Q32111" s="42">
        <f t="shared" si="2007"/>
        <v>70.811036629896307</v>
      </c>
      <c r="R32111" s="24">
        <v>0.99665513256100002</v>
      </c>
    </row>
    <row r="32112" spans="1:18" x14ac:dyDescent="0.25">
      <c r="A32112" s="25">
        <v>2461122.7833333299</v>
      </c>
      <c r="B32112" s="31">
        <v>2026</v>
      </c>
      <c r="C32112" s="31">
        <v>3</v>
      </c>
      <c r="D32112" s="31">
        <v>23</v>
      </c>
      <c r="F32112" s="25">
        <v>6.8</v>
      </c>
      <c r="G32112" s="34">
        <f t="shared" si="2004"/>
        <v>408</v>
      </c>
      <c r="H32112" s="37" t="str">
        <f t="shared" si="2005"/>
        <v>06:48</v>
      </c>
      <c r="I32112" s="38"/>
      <c r="J32112" s="39">
        <v>82</v>
      </c>
      <c r="K32112" s="40">
        <v>1.8411446036E-2</v>
      </c>
      <c r="L32112" s="41">
        <v>106373.406089961</v>
      </c>
      <c r="M32112" s="38"/>
      <c r="N32112" s="40">
        <v>0.56645269800599996</v>
      </c>
      <c r="O32112" s="42">
        <f t="shared" si="2006"/>
        <v>32.455348889542378</v>
      </c>
      <c r="P32112" s="40">
        <v>1.233162090387</v>
      </c>
      <c r="Q32112" s="42">
        <f t="shared" si="2007"/>
        <v>70.654983234705242</v>
      </c>
      <c r="R32112" s="24">
        <v>0.99665532425799996</v>
      </c>
    </row>
    <row r="32113" spans="1:18" x14ac:dyDescent="0.25">
      <c r="A32113" s="25">
        <v>2461122.7840277799</v>
      </c>
      <c r="B32113" s="31">
        <v>2026</v>
      </c>
      <c r="C32113" s="31">
        <v>3</v>
      </c>
      <c r="D32113" s="31">
        <v>23</v>
      </c>
      <c r="F32113" s="25">
        <v>6.8167</v>
      </c>
      <c r="G32113" s="34">
        <f t="shared" si="2004"/>
        <v>409</v>
      </c>
      <c r="H32113" s="37" t="str">
        <f t="shared" si="2005"/>
        <v>06:49</v>
      </c>
      <c r="I32113" s="38"/>
      <c r="J32113" s="39">
        <v>82</v>
      </c>
      <c r="K32113" s="40">
        <v>1.8416228007000001E-2</v>
      </c>
      <c r="L32113" s="41">
        <v>106373.410454294</v>
      </c>
      <c r="M32113" s="38"/>
      <c r="N32113" s="40">
        <v>0.570156782827</v>
      </c>
      <c r="O32113" s="42">
        <f t="shared" si="2006"/>
        <v>32.667577316744151</v>
      </c>
      <c r="P32113" s="40">
        <v>1.230425222274</v>
      </c>
      <c r="Q32113" s="42">
        <f t="shared" si="2007"/>
        <v>70.498172242746406</v>
      </c>
      <c r="R32113" s="24">
        <v>0.99665551595599999</v>
      </c>
    </row>
    <row r="32114" spans="1:18" x14ac:dyDescent="0.25">
      <c r="A32114" s="25">
        <v>2461122.7847222202</v>
      </c>
      <c r="B32114" s="31">
        <v>2026</v>
      </c>
      <c r="C32114" s="31">
        <v>3</v>
      </c>
      <c r="D32114" s="31">
        <v>23</v>
      </c>
      <c r="F32114" s="25">
        <v>6.8333000000000004</v>
      </c>
      <c r="G32114" s="34">
        <f t="shared" si="2004"/>
        <v>410</v>
      </c>
      <c r="H32114" s="37" t="str">
        <f t="shared" si="2005"/>
        <v>06:50</v>
      </c>
      <c r="I32114" s="38"/>
      <c r="J32114" s="39">
        <v>82</v>
      </c>
      <c r="K32114" s="40">
        <v>1.8421009969E-2</v>
      </c>
      <c r="L32114" s="41">
        <v>106373.41481862801</v>
      </c>
      <c r="M32114" s="38"/>
      <c r="N32114" s="40">
        <v>0.57385726205800003</v>
      </c>
      <c r="O32114" s="42">
        <f t="shared" si="2006"/>
        <v>32.879599158856273</v>
      </c>
      <c r="P32114" s="40">
        <v>1.2276749748460001</v>
      </c>
      <c r="Q32114" s="42">
        <f t="shared" si="2007"/>
        <v>70.340594672505304</v>
      </c>
      <c r="R32114" s="24">
        <v>0.99665570765300004</v>
      </c>
    </row>
    <row r="32115" spans="1:18" x14ac:dyDescent="0.25">
      <c r="A32115" s="25">
        <v>2461122.7854166701</v>
      </c>
      <c r="B32115" s="31">
        <v>2026</v>
      </c>
      <c r="C32115" s="31">
        <v>3</v>
      </c>
      <c r="D32115" s="31">
        <v>23</v>
      </c>
      <c r="F32115" s="25">
        <v>6.85</v>
      </c>
      <c r="G32115" s="34">
        <f t="shared" si="2004"/>
        <v>411</v>
      </c>
      <c r="H32115" s="37" t="str">
        <f t="shared" si="2005"/>
        <v>06:51</v>
      </c>
      <c r="I32115" s="38"/>
      <c r="J32115" s="39">
        <v>82</v>
      </c>
      <c r="K32115" s="40">
        <v>1.8425791923E-2</v>
      </c>
      <c r="L32115" s="41">
        <v>106373.41918296499</v>
      </c>
      <c r="M32115" s="38"/>
      <c r="N32115" s="40">
        <v>0.57755409235800004</v>
      </c>
      <c r="O32115" s="42">
        <f t="shared" si="2006"/>
        <v>33.091411932622357</v>
      </c>
      <c r="P32115" s="40">
        <v>1.2249111878579999</v>
      </c>
      <c r="Q32115" s="42">
        <f t="shared" si="2007"/>
        <v>70.182241342619719</v>
      </c>
      <c r="R32115" s="24">
        <v>0.99665589934999999</v>
      </c>
    </row>
    <row r="32116" spans="1:18" x14ac:dyDescent="0.25">
      <c r="A32116" s="25">
        <v>2461122.7861111099</v>
      </c>
      <c r="B32116" s="31">
        <v>2026</v>
      </c>
      <c r="C32116" s="31">
        <v>3</v>
      </c>
      <c r="D32116" s="31">
        <v>23</v>
      </c>
      <c r="F32116" s="25">
        <v>6.8666999999999998</v>
      </c>
      <c r="G32116" s="34">
        <f t="shared" si="2004"/>
        <v>412</v>
      </c>
      <c r="H32116" s="37" t="str">
        <f t="shared" si="2005"/>
        <v>06:52</v>
      </c>
      <c r="I32116" s="38"/>
      <c r="J32116" s="39">
        <v>82</v>
      </c>
      <c r="K32116" s="40">
        <v>1.8430573868E-2</v>
      </c>
      <c r="L32116" s="41">
        <v>106373.423547299</v>
      </c>
      <c r="M32116" s="38"/>
      <c r="N32116" s="40">
        <v>0.58124722234899995</v>
      </c>
      <c r="O32116" s="42">
        <f t="shared" si="2006"/>
        <v>33.303012694299838</v>
      </c>
      <c r="P32116" s="40">
        <v>1.222133704904</v>
      </c>
      <c r="Q32116" s="42">
        <f t="shared" si="2007"/>
        <v>70.023103291685999</v>
      </c>
      <c r="R32116" s="24">
        <v>0.99665609104800001</v>
      </c>
    </row>
    <row r="32117" spans="1:18" x14ac:dyDescent="0.25">
      <c r="A32117" s="25">
        <v>2461122.7868055599</v>
      </c>
      <c r="B32117" s="31">
        <v>2026</v>
      </c>
      <c r="C32117" s="31">
        <v>3</v>
      </c>
      <c r="D32117" s="31">
        <v>23</v>
      </c>
      <c r="F32117" s="25">
        <v>6.8833000000000002</v>
      </c>
      <c r="G32117" s="34">
        <f t="shared" si="2004"/>
        <v>413</v>
      </c>
      <c r="H32117" s="37" t="str">
        <f t="shared" si="2005"/>
        <v>06:53</v>
      </c>
      <c r="I32117" s="38"/>
      <c r="J32117" s="39">
        <v>82</v>
      </c>
      <c r="K32117" s="40">
        <v>1.8435355803E-2</v>
      </c>
      <c r="L32117" s="41">
        <v>106373.42791163499</v>
      </c>
      <c r="M32117" s="38"/>
      <c r="N32117" s="40">
        <v>0.58493660754800003</v>
      </c>
      <c r="O32117" s="42">
        <f t="shared" si="2006"/>
        <v>33.514398895200578</v>
      </c>
      <c r="P32117" s="40">
        <v>1.219342362248</v>
      </c>
      <c r="Q32117" s="42">
        <f t="shared" si="2007"/>
        <v>69.863171138322357</v>
      </c>
      <c r="R32117" s="24">
        <v>0.99665628274499996</v>
      </c>
    </row>
    <row r="32118" spans="1:18" x14ac:dyDescent="0.25">
      <c r="A32118" s="25">
        <v>2461122.7875000001</v>
      </c>
      <c r="B32118" s="31">
        <v>2026</v>
      </c>
      <c r="C32118" s="31">
        <v>3</v>
      </c>
      <c r="D32118" s="31">
        <v>23</v>
      </c>
      <c r="F32118" s="25">
        <v>6.9</v>
      </c>
      <c r="G32118" s="34">
        <f t="shared" si="2004"/>
        <v>414</v>
      </c>
      <c r="H32118" s="37" t="str">
        <f t="shared" si="2005"/>
        <v>06:54</v>
      </c>
      <c r="I32118" s="38"/>
      <c r="J32118" s="39">
        <v>82</v>
      </c>
      <c r="K32118" s="40">
        <v>1.844013773E-2</v>
      </c>
      <c r="L32118" s="41">
        <v>106373.43227597</v>
      </c>
      <c r="M32118" s="38"/>
      <c r="N32118" s="40">
        <v>0.58862220029900003</v>
      </c>
      <c r="O32118" s="42">
        <f t="shared" si="2006"/>
        <v>33.725567804836885</v>
      </c>
      <c r="P32118" s="40">
        <v>1.2165369962979999</v>
      </c>
      <c r="Q32118" s="42">
        <f t="shared" si="2007"/>
        <v>69.702435509397645</v>
      </c>
      <c r="R32118" s="24">
        <v>0.99665647444200001</v>
      </c>
    </row>
    <row r="32119" spans="1:18" x14ac:dyDescent="0.25">
      <c r="A32119" s="25">
        <v>2461122.7881944398</v>
      </c>
      <c r="B32119" s="31">
        <v>2026</v>
      </c>
      <c r="C32119" s="31">
        <v>3</v>
      </c>
      <c r="D32119" s="31">
        <v>23</v>
      </c>
      <c r="F32119" s="25">
        <v>6.9166999999999996</v>
      </c>
      <c r="G32119" s="34">
        <f t="shared" si="2004"/>
        <v>415</v>
      </c>
      <c r="H32119" s="37" t="str">
        <f t="shared" si="2005"/>
        <v>06:55</v>
      </c>
      <c r="I32119" s="38"/>
      <c r="J32119" s="39">
        <v>82</v>
      </c>
      <c r="K32119" s="40">
        <v>1.8444919648000001E-2</v>
      </c>
      <c r="L32119" s="41">
        <v>106373.436640307</v>
      </c>
      <c r="M32119" s="38"/>
      <c r="N32119" s="40">
        <v>0.59230395236800004</v>
      </c>
      <c r="O32119" s="42">
        <f t="shared" si="2006"/>
        <v>33.936516659604145</v>
      </c>
      <c r="P32119" s="40">
        <v>1.2137174416400001</v>
      </c>
      <c r="Q32119" s="42">
        <f t="shared" si="2007"/>
        <v>69.540886927387803</v>
      </c>
      <c r="R32119" s="24">
        <v>0.99665666613899995</v>
      </c>
    </row>
    <row r="32120" spans="1:18" x14ac:dyDescent="0.25">
      <c r="A32120" s="25">
        <v>2461122.7888888898</v>
      </c>
      <c r="B32120" s="31">
        <v>2026</v>
      </c>
      <c r="C32120" s="31">
        <v>3</v>
      </c>
      <c r="D32120" s="31">
        <v>23</v>
      </c>
      <c r="F32120" s="25">
        <v>6.9333</v>
      </c>
      <c r="G32120" s="34">
        <f t="shared" si="2004"/>
        <v>416</v>
      </c>
      <c r="H32120" s="37" t="str">
        <f t="shared" si="2005"/>
        <v>06:56</v>
      </c>
      <c r="I32120" s="38"/>
      <c r="J32120" s="39">
        <v>82</v>
      </c>
      <c r="K32120" s="40">
        <v>1.8449701557000001E-2</v>
      </c>
      <c r="L32120" s="41">
        <v>106373.441004644</v>
      </c>
      <c r="M32120" s="38"/>
      <c r="N32120" s="40">
        <v>0.59598181487099999</v>
      </c>
      <c r="O32120" s="42">
        <f t="shared" si="2006"/>
        <v>34.147242658655465</v>
      </c>
      <c r="P32120" s="40">
        <v>1.2108835310699999</v>
      </c>
      <c r="Q32120" s="42">
        <f t="shared" si="2007"/>
        <v>69.378515812209287</v>
      </c>
      <c r="R32120" s="24">
        <v>0.99665685783699998</v>
      </c>
    </row>
    <row r="32121" spans="1:18" x14ac:dyDescent="0.25">
      <c r="A32121" s="25">
        <v>2461122.78958333</v>
      </c>
      <c r="B32121" s="31">
        <v>2026</v>
      </c>
      <c r="C32121" s="31">
        <v>3</v>
      </c>
      <c r="D32121" s="31">
        <v>23</v>
      </c>
      <c r="F32121" s="25">
        <v>6.95</v>
      </c>
      <c r="G32121" s="34">
        <f t="shared" si="2004"/>
        <v>417</v>
      </c>
      <c r="H32121" s="37" t="str">
        <f t="shared" si="2005"/>
        <v>06:57</v>
      </c>
      <c r="I32121" s="38"/>
      <c r="J32121" s="39">
        <v>82</v>
      </c>
      <c r="K32121" s="40">
        <v>1.8454483455999999E-2</v>
      </c>
      <c r="L32121" s="41">
        <v>106373.445368981</v>
      </c>
      <c r="M32121" s="38"/>
      <c r="N32121" s="40">
        <v>0.59965573827499996</v>
      </c>
      <c r="O32121" s="42">
        <f t="shared" si="2006"/>
        <v>34.357742963958998</v>
      </c>
      <c r="P32121" s="40">
        <v>1.2080350955550001</v>
      </c>
      <c r="Q32121" s="42">
        <f t="shared" si="2007"/>
        <v>69.215312478984615</v>
      </c>
      <c r="R32121" s="24">
        <v>0.99665704953400003</v>
      </c>
    </row>
    <row r="32122" spans="1:18" x14ac:dyDescent="0.25">
      <c r="A32122" s="25">
        <v>2461122.79027778</v>
      </c>
      <c r="B32122" s="31">
        <v>2026</v>
      </c>
      <c r="C32122" s="31">
        <v>3</v>
      </c>
      <c r="D32122" s="31">
        <v>23</v>
      </c>
      <c r="F32122" s="25">
        <v>6.9667000000000003</v>
      </c>
      <c r="G32122" s="34">
        <f t="shared" si="2004"/>
        <v>418</v>
      </c>
      <c r="H32122" s="37" t="str">
        <f t="shared" si="2005"/>
        <v>06:58</v>
      </c>
      <c r="I32122" s="38"/>
      <c r="J32122" s="39">
        <v>82</v>
      </c>
      <c r="K32122" s="40">
        <v>1.8459265347000001E-2</v>
      </c>
      <c r="L32122" s="41">
        <v>106373.44973331899</v>
      </c>
      <c r="M32122" s="38"/>
      <c r="N32122" s="40">
        <v>0.60332567237500001</v>
      </c>
      <c r="O32122" s="42">
        <f t="shared" si="2006"/>
        <v>34.568014698980143</v>
      </c>
      <c r="P32122" s="40">
        <v>1.205171964229</v>
      </c>
      <c r="Q32122" s="42">
        <f t="shared" si="2007"/>
        <v>69.051267137813113</v>
      </c>
      <c r="R32122" s="24">
        <v>0.99665724123099997</v>
      </c>
    </row>
    <row r="32123" spans="1:18" x14ac:dyDescent="0.25">
      <c r="A32123" s="25">
        <v>2461122.7909722198</v>
      </c>
      <c r="B32123" s="31">
        <v>2026</v>
      </c>
      <c r="C32123" s="31">
        <v>3</v>
      </c>
      <c r="D32123" s="31">
        <v>23</v>
      </c>
      <c r="F32123" s="25">
        <v>6.9832999999999998</v>
      </c>
      <c r="G32123" s="34">
        <f t="shared" si="2004"/>
        <v>419</v>
      </c>
      <c r="H32123" s="37" t="str">
        <f t="shared" si="2005"/>
        <v>06:59</v>
      </c>
      <c r="I32123" s="38"/>
      <c r="J32123" s="39">
        <v>82</v>
      </c>
      <c r="K32123" s="40">
        <v>1.8464047228000002E-2</v>
      </c>
      <c r="L32123" s="41">
        <v>106373.454097658</v>
      </c>
      <c r="M32123" s="38"/>
      <c r="N32123" s="40">
        <v>0.60699156632100004</v>
      </c>
      <c r="O32123" s="42">
        <f t="shared" si="2006"/>
        <v>34.778054950228501</v>
      </c>
      <c r="P32123" s="40">
        <v>1.2022939643370001</v>
      </c>
      <c r="Q32123" s="42">
        <f t="shared" si="2007"/>
        <v>68.88636989056242</v>
      </c>
      <c r="R32123" s="24">
        <v>0.996657432929</v>
      </c>
    </row>
    <row r="32124" spans="1:18" x14ac:dyDescent="0.25">
      <c r="A32124" s="25">
        <v>2461122.7916666698</v>
      </c>
      <c r="B32124" s="31">
        <v>2026</v>
      </c>
      <c r="C32124" s="31">
        <v>3</v>
      </c>
      <c r="D32124" s="31">
        <v>23</v>
      </c>
      <c r="F32124" s="25">
        <v>7</v>
      </c>
      <c r="G32124" s="34">
        <f t="shared" si="2004"/>
        <v>420</v>
      </c>
      <c r="H32124" s="37" t="str">
        <f t="shared" si="2005"/>
        <v>07:00</v>
      </c>
      <c r="I32124" s="38"/>
      <c r="J32124" s="39">
        <v>82</v>
      </c>
      <c r="K32124" s="40">
        <v>1.84688291E-2</v>
      </c>
      <c r="L32124" s="41">
        <v>106373.458461997</v>
      </c>
      <c r="M32124" s="38"/>
      <c r="N32124" s="40">
        <v>0.61065336854399999</v>
      </c>
      <c r="O32124" s="42">
        <f t="shared" si="2006"/>
        <v>34.987860763018027</v>
      </c>
      <c r="P32124" s="40">
        <v>1.1994009212600001</v>
      </c>
      <c r="Q32124" s="42">
        <f t="shared" si="2007"/>
        <v>68.720610732300784</v>
      </c>
      <c r="R32124" s="24">
        <v>0.99665762462600005</v>
      </c>
    </row>
    <row r="32125" spans="1:18" x14ac:dyDescent="0.25">
      <c r="A32125" s="25">
        <v>2461122.79236111</v>
      </c>
      <c r="B32125" s="31">
        <v>2026</v>
      </c>
      <c r="C32125" s="31">
        <v>3</v>
      </c>
      <c r="D32125" s="31">
        <v>23</v>
      </c>
      <c r="F32125" s="25">
        <v>7.0167000000000002</v>
      </c>
      <c r="G32125" s="34">
        <f t="shared" si="2004"/>
        <v>421</v>
      </c>
      <c r="H32125" s="37" t="str">
        <f t="shared" si="2005"/>
        <v>07:01</v>
      </c>
      <c r="I32125" s="38"/>
      <c r="J32125" s="39">
        <v>82</v>
      </c>
      <c r="K32125" s="40">
        <v>1.8473610963000001E-2</v>
      </c>
      <c r="L32125" s="41">
        <v>106373.462826337</v>
      </c>
      <c r="M32125" s="38"/>
      <c r="N32125" s="40">
        <v>0.61431102685700001</v>
      </c>
      <c r="O32125" s="42">
        <f t="shared" si="2006"/>
        <v>35.197429147253864</v>
      </c>
      <c r="P32125" s="40">
        <v>1.19649265841</v>
      </c>
      <c r="Q32125" s="42">
        <f t="shared" si="2007"/>
        <v>68.553979545281081</v>
      </c>
      <c r="R32125" s="24">
        <v>0.99665781632299999</v>
      </c>
    </row>
    <row r="32126" spans="1:18" x14ac:dyDescent="0.25">
      <c r="A32126" s="25">
        <v>2461122.79305556</v>
      </c>
      <c r="B32126" s="31">
        <v>2026</v>
      </c>
      <c r="C32126" s="31">
        <v>3</v>
      </c>
      <c r="D32126" s="31">
        <v>23</v>
      </c>
      <c r="F32126" s="25">
        <v>7.0332999999999997</v>
      </c>
      <c r="G32126" s="34">
        <f t="shared" si="2004"/>
        <v>422</v>
      </c>
      <c r="H32126" s="37" t="str">
        <f t="shared" si="2005"/>
        <v>07:02</v>
      </c>
      <c r="I32126" s="38"/>
      <c r="J32126" s="39">
        <v>82</v>
      </c>
      <c r="K32126" s="40">
        <v>1.8478392816E-2</v>
      </c>
      <c r="L32126" s="41">
        <v>106373.46719068001</v>
      </c>
      <c r="M32126" s="38"/>
      <c r="N32126" s="40">
        <v>0.61796449070699999</v>
      </c>
      <c r="O32126" s="42">
        <f t="shared" si="2006"/>
        <v>35.40675720646248</v>
      </c>
      <c r="P32126" s="40">
        <v>1.1935689953890001</v>
      </c>
      <c r="Q32126" s="42">
        <f t="shared" si="2007"/>
        <v>68.386465993459325</v>
      </c>
      <c r="R32126" s="24">
        <v>0.99665800802100002</v>
      </c>
    </row>
    <row r="32127" spans="1:18" x14ac:dyDescent="0.25">
      <c r="A32127" s="25">
        <v>2461122.7937500002</v>
      </c>
      <c r="B32127" s="31">
        <v>2026</v>
      </c>
      <c r="C32127" s="31">
        <v>3</v>
      </c>
      <c r="D32127" s="31">
        <v>23</v>
      </c>
      <c r="F32127" s="25">
        <v>7.05</v>
      </c>
      <c r="G32127" s="34">
        <f t="shared" si="2004"/>
        <v>423</v>
      </c>
      <c r="H32127" s="37" t="str">
        <f t="shared" si="2005"/>
        <v>07:03</v>
      </c>
      <c r="I32127" s="38"/>
      <c r="J32127" s="39">
        <v>82</v>
      </c>
      <c r="K32127" s="40">
        <v>1.8483174660000001E-2</v>
      </c>
      <c r="L32127" s="41">
        <v>106373.47155502099</v>
      </c>
      <c r="M32127" s="38"/>
      <c r="N32127" s="40">
        <v>0.62161370158700002</v>
      </c>
      <c r="O32127" s="42">
        <f t="shared" si="2006"/>
        <v>35.615841588439707</v>
      </c>
      <c r="P32127" s="40">
        <v>1.190629755627</v>
      </c>
      <c r="Q32127" s="42">
        <f t="shared" si="2007"/>
        <v>68.218059960119675</v>
      </c>
      <c r="R32127" s="24">
        <v>0.99665819971799996</v>
      </c>
    </row>
    <row r="32128" spans="1:18" x14ac:dyDescent="0.25">
      <c r="A32128" s="25">
        <v>2461122.7944444399</v>
      </c>
      <c r="B32128" s="31">
        <v>2026</v>
      </c>
      <c r="C32128" s="31">
        <v>3</v>
      </c>
      <c r="D32128" s="31">
        <v>23</v>
      </c>
      <c r="F32128" s="25">
        <v>7.0667</v>
      </c>
      <c r="G32128" s="34">
        <f t="shared" si="2004"/>
        <v>424</v>
      </c>
      <c r="H32128" s="37" t="str">
        <f t="shared" si="2005"/>
        <v>07:04</v>
      </c>
      <c r="I32128" s="38"/>
      <c r="J32128" s="39">
        <v>82</v>
      </c>
      <c r="K32128" s="40">
        <v>1.8487956494E-2</v>
      </c>
      <c r="L32128" s="41">
        <v>106373.475919363</v>
      </c>
      <c r="M32128" s="38"/>
      <c r="N32128" s="40">
        <v>0.625258607518</v>
      </c>
      <c r="O32128" s="42">
        <f t="shared" si="2006"/>
        <v>35.824679315008204</v>
      </c>
      <c r="P32128" s="40">
        <v>1.1876747547890001</v>
      </c>
      <c r="Q32128" s="42">
        <f t="shared" si="2007"/>
        <v>68.048750883644658</v>
      </c>
      <c r="R32128" s="24">
        <v>0.99665839141500001</v>
      </c>
    </row>
    <row r="32129" spans="1:18" x14ac:dyDescent="0.25">
      <c r="A32129" s="25">
        <v>2461122.7951388899</v>
      </c>
      <c r="B32129" s="31">
        <v>2026</v>
      </c>
      <c r="C32129" s="31">
        <v>3</v>
      </c>
      <c r="D32129" s="31">
        <v>23</v>
      </c>
      <c r="F32129" s="25">
        <v>7.0833000000000004</v>
      </c>
      <c r="G32129" s="34">
        <f t="shared" si="2004"/>
        <v>425</v>
      </c>
      <c r="H32129" s="37" t="str">
        <f t="shared" si="2005"/>
        <v>07:05</v>
      </c>
      <c r="I32129" s="38"/>
      <c r="J32129" s="39">
        <v>82</v>
      </c>
      <c r="K32129" s="40">
        <v>1.8492738319000002E-2</v>
      </c>
      <c r="L32129" s="41">
        <v>106373.48028370499</v>
      </c>
      <c r="M32129" s="38"/>
      <c r="N32129" s="40">
        <v>0.62889915338900004</v>
      </c>
      <c r="O32129" s="42">
        <f t="shared" si="2006"/>
        <v>36.033267228540289</v>
      </c>
      <c r="P32129" s="40">
        <v>1.1847038084399999</v>
      </c>
      <c r="Q32129" s="42">
        <f t="shared" si="2007"/>
        <v>67.878528196687157</v>
      </c>
      <c r="R32129" s="24">
        <v>0.99665858311199995</v>
      </c>
    </row>
    <row r="32130" spans="1:18" x14ac:dyDescent="0.25">
      <c r="A32130" s="25">
        <v>2461122.7958333301</v>
      </c>
      <c r="B32130" s="31">
        <v>2026</v>
      </c>
      <c r="C32130" s="31">
        <v>3</v>
      </c>
      <c r="D32130" s="31">
        <v>23</v>
      </c>
      <c r="F32130" s="25">
        <v>7.1</v>
      </c>
      <c r="G32130" s="34">
        <f t="shared" si="2004"/>
        <v>426</v>
      </c>
      <c r="H32130" s="37" t="str">
        <f t="shared" si="2005"/>
        <v>07:06</v>
      </c>
      <c r="I32130" s="38"/>
      <c r="J32130" s="39">
        <v>82</v>
      </c>
      <c r="K32130" s="40">
        <v>1.8497520133999999E-2</v>
      </c>
      <c r="L32130" s="41">
        <v>106373.484648047</v>
      </c>
      <c r="M32130" s="38"/>
      <c r="N32130" s="40">
        <v>0.63253528335200004</v>
      </c>
      <c r="O32130" s="42">
        <f t="shared" si="2006"/>
        <v>36.241602129181246</v>
      </c>
      <c r="P32130" s="40">
        <v>1.181716730108</v>
      </c>
      <c r="Q32130" s="42">
        <f t="shared" si="2007"/>
        <v>67.707381215188576</v>
      </c>
      <c r="R32130" s="24">
        <v>0.99665877480999998</v>
      </c>
    </row>
    <row r="32131" spans="1:18" x14ac:dyDescent="0.25">
      <c r="A32131" s="25">
        <v>2461122.7965277801</v>
      </c>
      <c r="B32131" s="31">
        <v>2026</v>
      </c>
      <c r="C32131" s="31">
        <v>3</v>
      </c>
      <c r="D32131" s="31">
        <v>23</v>
      </c>
      <c r="F32131" s="25">
        <v>7.1166999999999998</v>
      </c>
      <c r="G32131" s="34">
        <f t="shared" si="2004"/>
        <v>427</v>
      </c>
      <c r="H32131" s="37" t="str">
        <f t="shared" si="2005"/>
        <v>07:07</v>
      </c>
      <c r="I32131" s="38"/>
      <c r="J32131" s="39">
        <v>82</v>
      </c>
      <c r="K32131" s="40">
        <v>1.850230194E-2</v>
      </c>
      <c r="L32131" s="41">
        <v>106373.48901239</v>
      </c>
      <c r="M32131" s="38"/>
      <c r="N32131" s="40">
        <v>0.63616694073199997</v>
      </c>
      <c r="O32131" s="42">
        <f t="shared" si="2006"/>
        <v>36.449680769692783</v>
      </c>
      <c r="P32131" s="40">
        <v>1.1787133313239999</v>
      </c>
      <c r="Q32131" s="42">
        <f t="shared" si="2007"/>
        <v>67.535299140670645</v>
      </c>
      <c r="R32131" s="24">
        <v>0.99665896650700003</v>
      </c>
    </row>
    <row r="32132" spans="1:18" x14ac:dyDescent="0.25">
      <c r="A32132" s="25">
        <v>2461122.7972222199</v>
      </c>
      <c r="B32132" s="31">
        <v>2026</v>
      </c>
      <c r="C32132" s="31">
        <v>3</v>
      </c>
      <c r="D32132" s="31">
        <v>23</v>
      </c>
      <c r="F32132" s="25">
        <v>7.1333000000000002</v>
      </c>
      <c r="G32132" s="34">
        <f t="shared" si="2004"/>
        <v>428</v>
      </c>
      <c r="H32132" s="37" t="str">
        <f t="shared" si="2005"/>
        <v>07:08</v>
      </c>
      <c r="I32132" s="38"/>
      <c r="J32132" s="39">
        <v>82</v>
      </c>
      <c r="K32132" s="40">
        <v>1.8507083734999999E-2</v>
      </c>
      <c r="L32132" s="41">
        <v>106373.493376734</v>
      </c>
      <c r="M32132" s="38"/>
      <c r="N32132" s="40">
        <v>0.63979406814100004</v>
      </c>
      <c r="O32132" s="42">
        <f t="shared" si="2006"/>
        <v>36.657499861984704</v>
      </c>
      <c r="P32132" s="40">
        <v>1.1756934214999999</v>
      </c>
      <c r="Q32132" s="42">
        <f t="shared" si="2007"/>
        <v>67.362271053245351</v>
      </c>
      <c r="R32132" s="24">
        <v>0.99665915820399997</v>
      </c>
    </row>
    <row r="32133" spans="1:18" x14ac:dyDescent="0.25">
      <c r="A32133" s="25">
        <v>2461122.7979166699</v>
      </c>
      <c r="B32133" s="31">
        <v>2026</v>
      </c>
      <c r="C32133" s="31">
        <v>3</v>
      </c>
      <c r="D32133" s="31">
        <v>23</v>
      </c>
      <c r="F32133" s="25">
        <v>7.15</v>
      </c>
      <c r="G32133" s="34">
        <f t="shared" si="2004"/>
        <v>429</v>
      </c>
      <c r="H32133" s="37" t="str">
        <f t="shared" si="2005"/>
        <v>07:09</v>
      </c>
      <c r="I32133" s="38"/>
      <c r="J32133" s="39">
        <v>82</v>
      </c>
      <c r="K32133" s="40">
        <v>1.8511865520999999E-2</v>
      </c>
      <c r="L32133" s="41">
        <v>106373.497741078</v>
      </c>
      <c r="M32133" s="38"/>
      <c r="N32133" s="40">
        <v>0.64341660735299999</v>
      </c>
      <c r="O32133" s="42">
        <f t="shared" si="2006"/>
        <v>36.865056069952949</v>
      </c>
      <c r="P32133" s="40">
        <v>1.172656807993</v>
      </c>
      <c r="Q32133" s="42">
        <f t="shared" si="2007"/>
        <v>67.188285915281838</v>
      </c>
      <c r="R32133" s="24">
        <v>0.996659349902</v>
      </c>
    </row>
    <row r="32134" spans="1:18" x14ac:dyDescent="0.25">
      <c r="A32134" s="25">
        <v>2461122.7986111101</v>
      </c>
      <c r="B32134" s="31">
        <v>2026</v>
      </c>
      <c r="C32134" s="31">
        <v>3</v>
      </c>
      <c r="D32134" s="31">
        <v>23</v>
      </c>
      <c r="F32134" s="25">
        <v>7.1666999999999996</v>
      </c>
      <c r="G32134" s="34">
        <f t="shared" si="2004"/>
        <v>430</v>
      </c>
      <c r="H32134" s="37" t="str">
        <f t="shared" si="2005"/>
        <v>07:10</v>
      </c>
      <c r="I32134" s="38"/>
      <c r="J32134" s="39">
        <v>82</v>
      </c>
      <c r="K32134" s="40">
        <v>1.8516647298E-2</v>
      </c>
      <c r="L32134" s="41">
        <v>106373.502105423</v>
      </c>
      <c r="M32134" s="38"/>
      <c r="N32134" s="40">
        <v>0.64703449938799995</v>
      </c>
      <c r="O32134" s="42">
        <f t="shared" si="2006"/>
        <v>37.072346014292442</v>
      </c>
      <c r="P32134" s="40">
        <v>1.1696032960060001</v>
      </c>
      <c r="Q32134" s="42">
        <f t="shared" si="2007"/>
        <v>67.013332565734146</v>
      </c>
      <c r="R32134" s="24">
        <v>0.99665954159900005</v>
      </c>
    </row>
    <row r="32135" spans="1:18" x14ac:dyDescent="0.25">
      <c r="A32135" s="25">
        <v>2461122.7993055601</v>
      </c>
      <c r="B32135" s="31">
        <v>2026</v>
      </c>
      <c r="C32135" s="31">
        <v>3</v>
      </c>
      <c r="D32135" s="31">
        <v>23</v>
      </c>
      <c r="F32135" s="25">
        <v>7.1833</v>
      </c>
      <c r="G32135" s="34">
        <f t="shared" si="2004"/>
        <v>431</v>
      </c>
      <c r="H32135" s="37" t="str">
        <f t="shared" si="2005"/>
        <v>07:11</v>
      </c>
      <c r="I32135" s="38"/>
      <c r="J32135" s="39">
        <v>82</v>
      </c>
      <c r="K32135" s="40">
        <v>1.8521429063999999E-2</v>
      </c>
      <c r="L32135" s="41">
        <v>106373.50646976801</v>
      </c>
      <c r="M32135" s="38"/>
      <c r="N32135" s="40">
        <v>0.65064768441300003</v>
      </c>
      <c r="O32135" s="42">
        <f t="shared" si="2006"/>
        <v>37.279366266824816</v>
      </c>
      <c r="P32135" s="40">
        <v>1.1665326886339999</v>
      </c>
      <c r="Q32135" s="42">
        <f t="shared" si="2007"/>
        <v>66.83739972277678</v>
      </c>
      <c r="R32135" s="24">
        <v>0.99665973329599999</v>
      </c>
    </row>
    <row r="32136" spans="1:18" x14ac:dyDescent="0.25">
      <c r="A32136" s="25">
        <v>2461122.7999999998</v>
      </c>
      <c r="B32136" s="31">
        <v>2026</v>
      </c>
      <c r="C32136" s="31">
        <v>3</v>
      </c>
      <c r="D32136" s="31">
        <v>23</v>
      </c>
      <c r="F32136" s="25">
        <v>7.2</v>
      </c>
      <c r="G32136" s="34">
        <f t="shared" si="2004"/>
        <v>432</v>
      </c>
      <c r="H32136" s="37" t="str">
        <f t="shared" si="2005"/>
        <v>07:12</v>
      </c>
      <c r="I32136" s="38"/>
      <c r="J32136" s="39">
        <v>82</v>
      </c>
      <c r="K32136" s="40">
        <v>1.8526210820999998E-2</v>
      </c>
      <c r="L32136" s="41">
        <v>106373.510834114</v>
      </c>
      <c r="M32136" s="38"/>
      <c r="N32136" s="40">
        <v>0.65425610176899995</v>
      </c>
      <c r="O32136" s="42">
        <f t="shared" si="2006"/>
        <v>37.486113352045372</v>
      </c>
      <c r="P32136" s="40">
        <v>1.1634447868119999</v>
      </c>
      <c r="Q32136" s="42">
        <f t="shared" si="2007"/>
        <v>66.66047598082541</v>
      </c>
      <c r="R32136" s="24">
        <v>0.99665992499300005</v>
      </c>
    </row>
    <row r="32137" spans="1:18" x14ac:dyDescent="0.25">
      <c r="A32137" s="25">
        <v>2461122.80069444</v>
      </c>
      <c r="B32137" s="31">
        <v>2026</v>
      </c>
      <c r="C32137" s="31">
        <v>3</v>
      </c>
      <c r="D32137" s="31">
        <v>23</v>
      </c>
      <c r="F32137" s="25">
        <v>7.2167000000000003</v>
      </c>
      <c r="G32137" s="34">
        <f t="shared" si="2004"/>
        <v>433</v>
      </c>
      <c r="H32137" s="37" t="str">
        <f t="shared" si="2005"/>
        <v>07:13</v>
      </c>
      <c r="I32137" s="38"/>
      <c r="J32137" s="39">
        <v>82</v>
      </c>
      <c r="K32137" s="40">
        <v>1.8530992566999999E-2</v>
      </c>
      <c r="L32137" s="41">
        <v>106373.51519845999</v>
      </c>
      <c r="M32137" s="38"/>
      <c r="N32137" s="40">
        <v>0.65785968996699995</v>
      </c>
      <c r="O32137" s="42">
        <f t="shared" si="2006"/>
        <v>37.692583746893924</v>
      </c>
      <c r="P32137" s="40">
        <v>1.16033938928</v>
      </c>
      <c r="Q32137" s="42">
        <f t="shared" si="2007"/>
        <v>66.482549808531473</v>
      </c>
      <c r="R32137" s="24">
        <v>0.99666011669099996</v>
      </c>
    </row>
    <row r="32138" spans="1:18" x14ac:dyDescent="0.25">
      <c r="A32138" s="25">
        <v>2461122.80138889</v>
      </c>
      <c r="B32138" s="31">
        <v>2026</v>
      </c>
      <c r="C32138" s="31">
        <v>3</v>
      </c>
      <c r="D32138" s="31">
        <v>23</v>
      </c>
      <c r="F32138" s="25">
        <v>7.2332999999999998</v>
      </c>
      <c r="G32138" s="34">
        <f t="shared" si="2004"/>
        <v>434</v>
      </c>
      <c r="H32138" s="37" t="str">
        <f t="shared" si="2005"/>
        <v>07:14</v>
      </c>
      <c r="I32138" s="38"/>
      <c r="J32138" s="39">
        <v>82</v>
      </c>
      <c r="K32138" s="40">
        <v>1.8535774304E-2</v>
      </c>
      <c r="L32138" s="41">
        <v>106373.51956281</v>
      </c>
      <c r="M32138" s="38"/>
      <c r="N32138" s="40">
        <v>0.66145838908400001</v>
      </c>
      <c r="O32138" s="42">
        <f t="shared" si="2006"/>
        <v>37.898774018035482</v>
      </c>
      <c r="P32138" s="40">
        <v>1.1572162904709999</v>
      </c>
      <c r="Q32138" s="42">
        <f t="shared" si="2007"/>
        <v>66.303609427773438</v>
      </c>
      <c r="R32138" s="24">
        <v>0.99666030838800002</v>
      </c>
    </row>
    <row r="32139" spans="1:18" x14ac:dyDescent="0.25">
      <c r="A32139" s="25">
        <v>2461122.8020833302</v>
      </c>
      <c r="B32139" s="31">
        <v>2026</v>
      </c>
      <c r="C32139" s="31">
        <v>3</v>
      </c>
      <c r="D32139" s="31">
        <v>23</v>
      </c>
      <c r="F32139" s="25">
        <v>7.25</v>
      </c>
      <c r="G32139" s="34">
        <f t="shared" si="2004"/>
        <v>435</v>
      </c>
      <c r="H32139" s="37" t="str">
        <f t="shared" si="2005"/>
        <v>07:15</v>
      </c>
      <c r="I32139" s="38"/>
      <c r="J32139" s="39">
        <v>82</v>
      </c>
      <c r="K32139" s="40">
        <v>1.8540556029999999E-2</v>
      </c>
      <c r="L32139" s="41">
        <v>106373.523927157</v>
      </c>
      <c r="M32139" s="38"/>
      <c r="N32139" s="40">
        <v>0.66505213106700001</v>
      </c>
      <c r="O32139" s="42">
        <f t="shared" si="2006"/>
        <v>38.104680266320358</v>
      </c>
      <c r="P32139" s="40">
        <v>1.1540752888820001</v>
      </c>
      <c r="Q32139" s="42">
        <f t="shared" si="2007"/>
        <v>66.123643293279869</v>
      </c>
      <c r="R32139" s="24">
        <v>0.99666050008499996</v>
      </c>
    </row>
    <row r="32140" spans="1:18" x14ac:dyDescent="0.25">
      <c r="A32140" s="25">
        <v>2461122.8027777802</v>
      </c>
      <c r="B32140" s="31">
        <v>2026</v>
      </c>
      <c r="C32140" s="31">
        <v>3</v>
      </c>
      <c r="D32140" s="31">
        <v>23</v>
      </c>
      <c r="F32140" s="25">
        <v>7.2667000000000002</v>
      </c>
      <c r="G32140" s="34">
        <f t="shared" si="2004"/>
        <v>436</v>
      </c>
      <c r="H32140" s="37" t="str">
        <f t="shared" si="2005"/>
        <v>07:16</v>
      </c>
      <c r="I32140" s="38"/>
      <c r="J32140" s="39">
        <v>82</v>
      </c>
      <c r="K32140" s="40">
        <v>1.8545337746999999E-2</v>
      </c>
      <c r="L32140" s="41">
        <v>106373.528291505</v>
      </c>
      <c r="M32140" s="38"/>
      <c r="N32140" s="40">
        <v>0.66864085422999997</v>
      </c>
      <c r="O32140" s="42">
        <f t="shared" si="2006"/>
        <v>38.310298957401095</v>
      </c>
      <c r="P32140" s="40">
        <v>1.1509161744900001</v>
      </c>
      <c r="Q32140" s="42">
        <f t="shared" si="2007"/>
        <v>65.942639371619222</v>
      </c>
      <c r="R32140" s="24">
        <v>0.99666069178299999</v>
      </c>
    </row>
    <row r="32141" spans="1:18" x14ac:dyDescent="0.25">
      <c r="A32141" s="25">
        <v>2461122.80347222</v>
      </c>
      <c r="B32141" s="31">
        <v>2026</v>
      </c>
      <c r="C32141" s="31">
        <v>3</v>
      </c>
      <c r="D32141" s="31">
        <v>23</v>
      </c>
      <c r="F32141" s="25">
        <v>7.2832999999999997</v>
      </c>
      <c r="G32141" s="34">
        <f t="shared" si="2004"/>
        <v>437</v>
      </c>
      <c r="H32141" s="37" t="str">
        <f t="shared" si="2005"/>
        <v>07:17</v>
      </c>
      <c r="I32141" s="38"/>
      <c r="J32141" s="39">
        <v>82</v>
      </c>
      <c r="K32141" s="40">
        <v>1.8550119452999999E-2</v>
      </c>
      <c r="L32141" s="41">
        <v>106373.53265585301</v>
      </c>
      <c r="M32141" s="38"/>
      <c r="N32141" s="40">
        <v>0.67222449357500003</v>
      </c>
      <c r="O32141" s="42">
        <f t="shared" si="2006"/>
        <v>38.515626367166625</v>
      </c>
      <c r="P32141" s="40">
        <v>1.1477387370829999</v>
      </c>
      <c r="Q32141" s="42">
        <f t="shared" si="2007"/>
        <v>65.760585618531124</v>
      </c>
      <c r="R32141" s="24">
        <v>0.99666088348000004</v>
      </c>
    </row>
    <row r="32142" spans="1:18" x14ac:dyDescent="0.25">
      <c r="A32142" s="25">
        <v>2461122.80416667</v>
      </c>
      <c r="B32142" s="31">
        <v>2026</v>
      </c>
      <c r="C32142" s="31">
        <v>3</v>
      </c>
      <c r="D32142" s="31">
        <v>23</v>
      </c>
      <c r="F32142" s="25">
        <v>7.3</v>
      </c>
      <c r="G32142" s="34">
        <f t="shared" si="2004"/>
        <v>438</v>
      </c>
      <c r="H32142" s="37" t="str">
        <f t="shared" si="2005"/>
        <v>07:18</v>
      </c>
      <c r="I32142" s="38"/>
      <c r="J32142" s="39">
        <v>82</v>
      </c>
      <c r="K32142" s="40">
        <v>1.8554901148999998E-2</v>
      </c>
      <c r="L32142" s="41">
        <v>106373.537020202</v>
      </c>
      <c r="M32142" s="38"/>
      <c r="N32142" s="40">
        <v>0.67580298317999998</v>
      </c>
      <c r="O32142" s="42">
        <f t="shared" si="2006"/>
        <v>38.720658718564557</v>
      </c>
      <c r="P32142" s="40">
        <v>1.144542764166</v>
      </c>
      <c r="Q32142" s="42">
        <f t="shared" si="2007"/>
        <v>65.577469858948916</v>
      </c>
      <c r="R32142" s="24">
        <v>0.99666107517699998</v>
      </c>
    </row>
    <row r="32143" spans="1:18" x14ac:dyDescent="0.25">
      <c r="A32143" s="25">
        <v>2461122.8048611102</v>
      </c>
      <c r="B32143" s="31">
        <v>2026</v>
      </c>
      <c r="C32143" s="31">
        <v>3</v>
      </c>
      <c r="D32143" s="31">
        <v>23</v>
      </c>
      <c r="F32143" s="25">
        <v>7.3167</v>
      </c>
      <c r="G32143" s="34">
        <f t="shared" si="2004"/>
        <v>439</v>
      </c>
      <c r="H32143" s="37" t="str">
        <f t="shared" si="2005"/>
        <v>07:19</v>
      </c>
      <c r="I32143" s="38"/>
      <c r="J32143" s="39">
        <v>82</v>
      </c>
      <c r="K32143" s="40">
        <v>1.8559682833999998E-2</v>
      </c>
      <c r="L32143" s="41">
        <v>106373.54138455199</v>
      </c>
      <c r="M32143" s="38"/>
      <c r="N32143" s="40">
        <v>0.67937625624200004</v>
      </c>
      <c r="O32143" s="42">
        <f t="shared" si="2006"/>
        <v>38.925392184064954</v>
      </c>
      <c r="P32143" s="40">
        <v>1.1413280408869999</v>
      </c>
      <c r="Q32143" s="42">
        <f t="shared" si="2007"/>
        <v>65.393279782759748</v>
      </c>
      <c r="R32143" s="24">
        <v>0.99666126687400003</v>
      </c>
    </row>
    <row r="32144" spans="1:18" x14ac:dyDescent="0.25">
      <c r="A32144" s="25">
        <v>2461122.8055555602</v>
      </c>
      <c r="B32144" s="31">
        <v>2026</v>
      </c>
      <c r="C32144" s="31">
        <v>3</v>
      </c>
      <c r="D32144" s="31">
        <v>23</v>
      </c>
      <c r="F32144" s="25">
        <v>7.3333000000000004</v>
      </c>
      <c r="G32144" s="34">
        <f t="shared" si="2004"/>
        <v>440</v>
      </c>
      <c r="H32144" s="37" t="str">
        <f t="shared" si="2005"/>
        <v>07:20</v>
      </c>
      <c r="I32144" s="38"/>
      <c r="J32144" s="39">
        <v>82</v>
      </c>
      <c r="K32144" s="40">
        <v>1.856446451E-2</v>
      </c>
      <c r="L32144" s="41">
        <v>106373.545748901</v>
      </c>
      <c r="M32144" s="38"/>
      <c r="N32144" s="40">
        <v>0.68294424491700001</v>
      </c>
      <c r="O32144" s="42">
        <f t="shared" si="2006"/>
        <v>39.129822876492923</v>
      </c>
      <c r="P32144" s="40">
        <v>1.1380943501430001</v>
      </c>
      <c r="Q32144" s="42">
        <f t="shared" si="2007"/>
        <v>65.20800295087804</v>
      </c>
      <c r="R32144" s="24">
        <v>0.99666145857199995</v>
      </c>
    </row>
    <row r="32145" spans="1:18" x14ac:dyDescent="0.25">
      <c r="A32145" s="25">
        <v>2461122.8062499999</v>
      </c>
      <c r="B32145" s="31">
        <v>2026</v>
      </c>
      <c r="C32145" s="31">
        <v>3</v>
      </c>
      <c r="D32145" s="31">
        <v>23</v>
      </c>
      <c r="F32145" s="25">
        <v>7.35</v>
      </c>
      <c r="G32145" s="34">
        <f t="shared" si="2004"/>
        <v>441</v>
      </c>
      <c r="H32145" s="37" t="str">
        <f t="shared" si="2005"/>
        <v>07:21</v>
      </c>
      <c r="I32145" s="38"/>
      <c r="J32145" s="39">
        <v>82</v>
      </c>
      <c r="K32145" s="40">
        <v>1.8569246175000002E-2</v>
      </c>
      <c r="L32145" s="41">
        <v>106373.550113252</v>
      </c>
      <c r="M32145" s="38"/>
      <c r="N32145" s="40">
        <v>0.68650688048899999</v>
      </c>
      <c r="O32145" s="42">
        <f t="shared" si="2006"/>
        <v>39.333946858711698</v>
      </c>
      <c r="P32145" s="40">
        <v>1.1348414723989999</v>
      </c>
      <c r="Q32145" s="42">
        <f t="shared" si="2007"/>
        <v>65.021626784874798</v>
      </c>
      <c r="R32145" s="24">
        <v>0.996661650269</v>
      </c>
    </row>
    <row r="32146" spans="1:18" x14ac:dyDescent="0.25">
      <c r="A32146" s="25">
        <v>2461122.8069444401</v>
      </c>
      <c r="B32146" s="31">
        <v>2026</v>
      </c>
      <c r="C32146" s="31">
        <v>3</v>
      </c>
      <c r="D32146" s="31">
        <v>23</v>
      </c>
      <c r="F32146" s="25">
        <v>7.3666999999999998</v>
      </c>
      <c r="G32146" s="34">
        <f t="shared" si="2004"/>
        <v>442</v>
      </c>
      <c r="H32146" s="37" t="str">
        <f t="shared" si="2005"/>
        <v>07:22</v>
      </c>
      <c r="I32146" s="38"/>
      <c r="J32146" s="39">
        <v>82</v>
      </c>
      <c r="K32146" s="40">
        <v>1.8574027829E-2</v>
      </c>
      <c r="L32146" s="41">
        <v>106373.554477603</v>
      </c>
      <c r="M32146" s="38"/>
      <c r="N32146" s="40">
        <v>0.69006409324399998</v>
      </c>
      <c r="O32146" s="42">
        <f t="shared" si="2006"/>
        <v>39.537760136403307</v>
      </c>
      <c r="P32146" s="40">
        <v>1.1315691857600001</v>
      </c>
      <c r="Q32146" s="42">
        <f t="shared" si="2007"/>
        <v>64.834138571103054</v>
      </c>
      <c r="R32146" s="24">
        <v>0.99666184196600005</v>
      </c>
    </row>
    <row r="32147" spans="1:18" x14ac:dyDescent="0.25">
      <c r="A32147" s="25">
        <v>2461122.8076388901</v>
      </c>
      <c r="B32147" s="31">
        <v>2026</v>
      </c>
      <c r="C32147" s="31">
        <v>3</v>
      </c>
      <c r="D32147" s="31">
        <v>23</v>
      </c>
      <c r="F32147" s="25">
        <v>7.3833000000000002</v>
      </c>
      <c r="G32147" s="34">
        <f t="shared" si="2004"/>
        <v>443</v>
      </c>
      <c r="H32147" s="37" t="str">
        <f t="shared" si="2005"/>
        <v>07:23</v>
      </c>
      <c r="I32147" s="38"/>
      <c r="J32147" s="39">
        <v>82</v>
      </c>
      <c r="K32147" s="40">
        <v>1.8578809472999998E-2</v>
      </c>
      <c r="L32147" s="41">
        <v>106373.558841954</v>
      </c>
      <c r="M32147" s="38"/>
      <c r="N32147" s="40">
        <v>0.69361581250000004</v>
      </c>
      <c r="O32147" s="42">
        <f t="shared" si="2006"/>
        <v>39.741258659787455</v>
      </c>
      <c r="P32147" s="40">
        <v>1.128277265913</v>
      </c>
      <c r="Q32147" s="42">
        <f t="shared" si="2007"/>
        <v>64.645525457374603</v>
      </c>
      <c r="R32147" s="24">
        <v>0.99666203366399997</v>
      </c>
    </row>
    <row r="32148" spans="1:18" x14ac:dyDescent="0.25">
      <c r="A32148" s="25">
        <v>2461122.8083333299</v>
      </c>
      <c r="B32148" s="31">
        <v>2026</v>
      </c>
      <c r="C32148" s="31">
        <v>3</v>
      </c>
      <c r="D32148" s="31">
        <v>23</v>
      </c>
      <c r="F32148" s="25">
        <v>7.4</v>
      </c>
      <c r="G32148" s="34">
        <f t="shared" si="2004"/>
        <v>444</v>
      </c>
      <c r="H32148" s="37" t="str">
        <f t="shared" si="2005"/>
        <v>07:24</v>
      </c>
      <c r="I32148" s="38"/>
      <c r="J32148" s="39">
        <v>82</v>
      </c>
      <c r="K32148" s="40">
        <v>1.8583591106999999E-2</v>
      </c>
      <c r="L32148" s="41">
        <v>106373.563206306</v>
      </c>
      <c r="M32148" s="38"/>
      <c r="N32148" s="40">
        <v>0.697161966488</v>
      </c>
      <c r="O32148" s="42">
        <f t="shared" si="2006"/>
        <v>39.944438316803335</v>
      </c>
      <c r="P32148" s="40">
        <v>1.1249654861980001</v>
      </c>
      <c r="Q32148" s="42">
        <f t="shared" si="2007"/>
        <v>64.45577445702807</v>
      </c>
      <c r="R32148" s="24">
        <v>0.99666222536100002</v>
      </c>
    </row>
    <row r="32149" spans="1:18" x14ac:dyDescent="0.25">
      <c r="A32149" s="25">
        <v>2461122.8090277798</v>
      </c>
      <c r="B32149" s="31">
        <v>2026</v>
      </c>
      <c r="C32149" s="31">
        <v>3</v>
      </c>
      <c r="D32149" s="31">
        <v>23</v>
      </c>
      <c r="F32149" s="25">
        <v>7.4166999999999996</v>
      </c>
      <c r="G32149" s="34">
        <f t="shared" si="2004"/>
        <v>445</v>
      </c>
      <c r="H32149" s="37" t="str">
        <f t="shared" si="2005"/>
        <v>07:25</v>
      </c>
      <c r="I32149" s="38"/>
      <c r="J32149" s="39">
        <v>82</v>
      </c>
      <c r="K32149" s="40">
        <v>1.858837273E-2</v>
      </c>
      <c r="L32149" s="41">
        <v>106373.56757066199</v>
      </c>
      <c r="M32149" s="38"/>
      <c r="N32149" s="40">
        <v>0.700702484894</v>
      </c>
      <c r="O32149" s="42">
        <f t="shared" si="2006"/>
        <v>40.147295078755519</v>
      </c>
      <c r="P32149" s="40">
        <v>1.121633615183</v>
      </c>
      <c r="Q32149" s="42">
        <f t="shared" si="2007"/>
        <v>64.264872309986586</v>
      </c>
      <c r="R32149" s="24">
        <v>0.99666241705799996</v>
      </c>
    </row>
    <row r="32150" spans="1:18" x14ac:dyDescent="0.25">
      <c r="A32150" s="25">
        <v>2461122.8097222201</v>
      </c>
      <c r="B32150" s="31">
        <v>2026</v>
      </c>
      <c r="C32150" s="31">
        <v>3</v>
      </c>
      <c r="D32150" s="31">
        <v>23</v>
      </c>
      <c r="F32150" s="25">
        <v>7.4333</v>
      </c>
      <c r="G32150" s="34">
        <f t="shared" si="2004"/>
        <v>446</v>
      </c>
      <c r="H32150" s="37" t="str">
        <f t="shared" si="2005"/>
        <v>07:26</v>
      </c>
      <c r="I32150" s="38"/>
      <c r="J32150" s="39">
        <v>82</v>
      </c>
      <c r="K32150" s="40">
        <v>1.8593154341999998E-2</v>
      </c>
      <c r="L32150" s="41">
        <v>106373.571935015</v>
      </c>
      <c r="M32150" s="38"/>
      <c r="N32150" s="40">
        <v>0.70423728918600004</v>
      </c>
      <c r="O32150" s="42">
        <f t="shared" si="2006"/>
        <v>40.349824446091851</v>
      </c>
      <c r="P32150" s="40">
        <v>1.1182814257239999</v>
      </c>
      <c r="Q32150" s="42">
        <f t="shared" si="2007"/>
        <v>64.072806001857643</v>
      </c>
      <c r="R32150" s="24">
        <v>0.99666260875500001</v>
      </c>
    </row>
    <row r="32151" spans="1:18" x14ac:dyDescent="0.25">
      <c r="A32151" s="25">
        <v>2461122.8104166701</v>
      </c>
      <c r="B32151" s="31">
        <v>2026</v>
      </c>
      <c r="C32151" s="31">
        <v>3</v>
      </c>
      <c r="D32151" s="31">
        <v>23</v>
      </c>
      <c r="F32151" s="25">
        <v>7.45</v>
      </c>
      <c r="G32151" s="34">
        <f t="shared" si="2004"/>
        <v>447</v>
      </c>
      <c r="H32151" s="37" t="str">
        <f t="shared" si="2005"/>
        <v>07:27</v>
      </c>
      <c r="I32151" s="38"/>
      <c r="J32151" s="39">
        <v>82</v>
      </c>
      <c r="K32151" s="40">
        <v>1.8597935943999999E-2</v>
      </c>
      <c r="L32151" s="41">
        <v>106373.576299368</v>
      </c>
      <c r="M32151" s="38"/>
      <c r="N32151" s="40">
        <v>0.707766306914</v>
      </c>
      <c r="O32151" s="42">
        <f t="shared" si="2006"/>
        <v>40.552022267733093</v>
      </c>
      <c r="P32151" s="40">
        <v>1.114908681505</v>
      </c>
      <c r="Q32151" s="42">
        <f t="shared" si="2007"/>
        <v>63.879561992731801</v>
      </c>
      <c r="R32151" s="24">
        <v>0.99666280045300004</v>
      </c>
    </row>
    <row r="32152" spans="1:18" x14ac:dyDescent="0.25">
      <c r="A32152" s="25">
        <v>2461122.8111111098</v>
      </c>
      <c r="B32152" s="31">
        <v>2026</v>
      </c>
      <c r="C32152" s="31">
        <v>3</v>
      </c>
      <c r="D32152" s="31">
        <v>23</v>
      </c>
      <c r="F32152" s="25">
        <v>7.4667000000000003</v>
      </c>
      <c r="G32152" s="34">
        <f t="shared" si="2004"/>
        <v>448</v>
      </c>
      <c r="H32152" s="37" t="str">
        <f t="shared" si="2005"/>
        <v>07:28</v>
      </c>
      <c r="I32152" s="38"/>
      <c r="J32152" s="39">
        <v>82</v>
      </c>
      <c r="K32152" s="40">
        <v>1.8602717535E-2</v>
      </c>
      <c r="L32152" s="41">
        <v>106373.58066372199</v>
      </c>
      <c r="M32152" s="38"/>
      <c r="N32152" s="40">
        <v>0.71128946214199995</v>
      </c>
      <c r="O32152" s="42">
        <f t="shared" si="2006"/>
        <v>40.753884192866948</v>
      </c>
      <c r="P32152" s="40">
        <v>1.1115151459699999</v>
      </c>
      <c r="Q32152" s="42">
        <f t="shared" si="2007"/>
        <v>63.685126728948624</v>
      </c>
      <c r="R32152" s="24">
        <v>0.99666299214999998</v>
      </c>
    </row>
    <row r="32153" spans="1:18" x14ac:dyDescent="0.25">
      <c r="A32153" s="25">
        <v>2461122.8118055598</v>
      </c>
      <c r="B32153" s="31">
        <v>2026</v>
      </c>
      <c r="C32153" s="31">
        <v>3</v>
      </c>
      <c r="D32153" s="31">
        <v>23</v>
      </c>
      <c r="F32153" s="25">
        <v>7.4832999999999998</v>
      </c>
      <c r="G32153" s="34">
        <f t="shared" ref="G32153:G32216" si="2008">ROUND(F32153*$G$20,0)</f>
        <v>449</v>
      </c>
      <c r="H32153" s="37" t="str">
        <f t="shared" ref="H32153:H32216" si="2009">TEXT(F32153/24,"hh:mm")</f>
        <v>07:29</v>
      </c>
      <c r="I32153" s="38"/>
      <c r="J32153" s="39">
        <v>82</v>
      </c>
      <c r="K32153" s="40">
        <v>1.8607499114999999E-2</v>
      </c>
      <c r="L32153" s="41">
        <v>106373.585028077</v>
      </c>
      <c r="M32153" s="38"/>
      <c r="N32153" s="40">
        <v>0.71480667792999997</v>
      </c>
      <c r="O32153" s="42">
        <f t="shared" ref="O32153:O32216" si="2010">DEGREES(N32153)</f>
        <v>40.955405813156126</v>
      </c>
      <c r="P32153" s="40">
        <v>1.108100579966</v>
      </c>
      <c r="Q32153" s="42">
        <f t="shared" ref="Q32153:Q32216" si="2011">DEGREES(P32153)</f>
        <v>63.489486508050582</v>
      </c>
      <c r="R32153" s="24">
        <v>0.99666318384700003</v>
      </c>
    </row>
    <row r="32154" spans="1:18" x14ac:dyDescent="0.25">
      <c r="A32154" s="25">
        <v>2461122.8125</v>
      </c>
      <c r="B32154" s="31">
        <v>2026</v>
      </c>
      <c r="C32154" s="31">
        <v>3</v>
      </c>
      <c r="D32154" s="31">
        <v>23</v>
      </c>
      <c r="F32154" s="25">
        <v>7.5</v>
      </c>
      <c r="G32154" s="34">
        <f t="shared" si="2008"/>
        <v>450</v>
      </c>
      <c r="H32154" s="37" t="str">
        <f t="shared" si="2009"/>
        <v>07:30</v>
      </c>
      <c r="I32154" s="38"/>
      <c r="J32154" s="39">
        <v>82</v>
      </c>
      <c r="K32154" s="40">
        <v>1.8612280684000001E-2</v>
      </c>
      <c r="L32154" s="41">
        <v>106373.589392432</v>
      </c>
      <c r="M32154" s="38"/>
      <c r="N32154" s="40">
        <v>0.71831787612200004</v>
      </c>
      <c r="O32154" s="42">
        <f t="shared" si="2010"/>
        <v>41.156582650591695</v>
      </c>
      <c r="P32154" s="40">
        <v>1.1046647419060001</v>
      </c>
      <c r="Q32154" s="42">
        <f t="shared" si="2011"/>
        <v>63.292627488122172</v>
      </c>
      <c r="R32154" s="24">
        <v>0.99666337554499995</v>
      </c>
    </row>
    <row r="32155" spans="1:18" x14ac:dyDescent="0.25">
      <c r="A32155" s="25">
        <v>2461122.8131944402</v>
      </c>
      <c r="B32155" s="31">
        <v>2026</v>
      </c>
      <c r="C32155" s="31">
        <v>3</v>
      </c>
      <c r="D32155" s="31">
        <v>23</v>
      </c>
      <c r="F32155" s="25">
        <v>7.5167000000000002</v>
      </c>
      <c r="G32155" s="34">
        <f t="shared" si="2008"/>
        <v>451</v>
      </c>
      <c r="H32155" s="37" t="str">
        <f t="shared" si="2009"/>
        <v>07:31</v>
      </c>
      <c r="I32155" s="38"/>
      <c r="J32155" s="39">
        <v>82</v>
      </c>
      <c r="K32155" s="40">
        <v>1.8617062242E-2</v>
      </c>
      <c r="L32155" s="41">
        <v>106373.593756787</v>
      </c>
      <c r="M32155" s="38"/>
      <c r="N32155" s="40">
        <v>0.721822977556</v>
      </c>
      <c r="O32155" s="42">
        <f t="shared" si="2010"/>
        <v>41.357410169525146</v>
      </c>
      <c r="P32155" s="40">
        <v>1.101207387538</v>
      </c>
      <c r="Q32155" s="42">
        <f t="shared" si="2011"/>
        <v>63.094535674554642</v>
      </c>
      <c r="R32155" s="24">
        <v>0.996663567242</v>
      </c>
    </row>
    <row r="32156" spans="1:18" x14ac:dyDescent="0.25">
      <c r="A32156" s="25">
        <v>2461122.8138888902</v>
      </c>
      <c r="B32156" s="31">
        <v>2026</v>
      </c>
      <c r="C32156" s="31">
        <v>3</v>
      </c>
      <c r="D32156" s="31">
        <v>23</v>
      </c>
      <c r="F32156" s="25">
        <v>7.5332999999999997</v>
      </c>
      <c r="G32156" s="34">
        <f t="shared" si="2008"/>
        <v>452</v>
      </c>
      <c r="H32156" s="37" t="str">
        <f t="shared" si="2009"/>
        <v>07:32</v>
      </c>
      <c r="I32156" s="38"/>
      <c r="J32156" s="39">
        <v>82</v>
      </c>
      <c r="K32156" s="40">
        <v>1.8621843789999998E-2</v>
      </c>
      <c r="L32156" s="41">
        <v>106373.598121143</v>
      </c>
      <c r="M32156" s="38"/>
      <c r="N32156" s="40">
        <v>0.72532190182199996</v>
      </c>
      <c r="O32156" s="42">
        <f t="shared" si="2010"/>
        <v>41.557883762802852</v>
      </c>
      <c r="P32156" s="40">
        <v>1.097728270143</v>
      </c>
      <c r="Q32156" s="42">
        <f t="shared" si="2011"/>
        <v>62.895196931390601</v>
      </c>
      <c r="R32156" s="24">
        <v>0.99666375893900006</v>
      </c>
    </row>
    <row r="32157" spans="1:18" x14ac:dyDescent="0.25">
      <c r="A32157" s="25">
        <v>2461122.8145833299</v>
      </c>
      <c r="B32157" s="31">
        <v>2026</v>
      </c>
      <c r="C32157" s="31">
        <v>3</v>
      </c>
      <c r="D32157" s="31">
        <v>23</v>
      </c>
      <c r="F32157" s="25">
        <v>7.55</v>
      </c>
      <c r="G32157" s="34">
        <f t="shared" si="2008"/>
        <v>453</v>
      </c>
      <c r="H32157" s="37" t="str">
        <f t="shared" si="2009"/>
        <v>07:33</v>
      </c>
      <c r="I32157" s="38"/>
      <c r="J32157" s="39">
        <v>82</v>
      </c>
      <c r="K32157" s="40">
        <v>1.8626625325999999E-2</v>
      </c>
      <c r="L32157" s="41">
        <v>106373.602485499</v>
      </c>
      <c r="M32157" s="38"/>
      <c r="N32157" s="40">
        <v>0.72881456741700001</v>
      </c>
      <c r="O32157" s="42">
        <f t="shared" si="2010"/>
        <v>41.757998760646906</v>
      </c>
      <c r="P32157" s="40">
        <v>1.094227140349</v>
      </c>
      <c r="Q32157" s="42">
        <f t="shared" si="2011"/>
        <v>62.694596970666893</v>
      </c>
      <c r="R32157" s="24">
        <v>0.99666395063699997</v>
      </c>
    </row>
    <row r="32158" spans="1:18" x14ac:dyDescent="0.25">
      <c r="A32158" s="25">
        <v>2461122.8152777799</v>
      </c>
      <c r="B32158" s="31">
        <v>2026</v>
      </c>
      <c r="C32158" s="31">
        <v>3</v>
      </c>
      <c r="D32158" s="31">
        <v>23</v>
      </c>
      <c r="F32158" s="25">
        <v>7.5667</v>
      </c>
      <c r="G32158" s="34">
        <f t="shared" si="2008"/>
        <v>454</v>
      </c>
      <c r="H32158" s="37" t="str">
        <f t="shared" si="2009"/>
        <v>07:34</v>
      </c>
      <c r="I32158" s="38"/>
      <c r="J32158" s="39">
        <v>82</v>
      </c>
      <c r="K32158" s="40">
        <v>1.8631406852000001E-2</v>
      </c>
      <c r="L32158" s="41">
        <v>106373.60684985601</v>
      </c>
      <c r="M32158" s="38"/>
      <c r="N32158" s="40">
        <v>0.73230089162599998</v>
      </c>
      <c r="O32158" s="42">
        <f t="shared" si="2010"/>
        <v>41.957750423836892</v>
      </c>
      <c r="P32158" s="40">
        <v>1.090703746213</v>
      </c>
      <c r="Q32158" s="42">
        <f t="shared" si="2011"/>
        <v>62.492721357112949</v>
      </c>
      <c r="R32158" s="24">
        <v>0.99666414233400002</v>
      </c>
    </row>
    <row r="32159" spans="1:18" x14ac:dyDescent="0.25">
      <c r="A32159" s="25">
        <v>2461122.8159722202</v>
      </c>
      <c r="B32159" s="31">
        <v>2026</v>
      </c>
      <c r="C32159" s="31">
        <v>3</v>
      </c>
      <c r="D32159" s="31">
        <v>23</v>
      </c>
      <c r="F32159" s="25">
        <v>7.5833000000000004</v>
      </c>
      <c r="G32159" s="34">
        <f t="shared" si="2008"/>
        <v>455</v>
      </c>
      <c r="H32159" s="37" t="str">
        <f t="shared" si="2009"/>
        <v>07:35</v>
      </c>
      <c r="I32159" s="38"/>
      <c r="J32159" s="39">
        <v>82</v>
      </c>
      <c r="K32159" s="40">
        <v>1.8636188365999999E-2</v>
      </c>
      <c r="L32159" s="41">
        <v>106373.611214214</v>
      </c>
      <c r="M32159" s="38"/>
      <c r="N32159" s="40">
        <v>0.73578079053599998</v>
      </c>
      <c r="O32159" s="42">
        <f t="shared" si="2010"/>
        <v>42.157133944512061</v>
      </c>
      <c r="P32159" s="40">
        <v>1.0871578331809999</v>
      </c>
      <c r="Q32159" s="42">
        <f t="shared" si="2011"/>
        <v>62.289555505858907</v>
      </c>
      <c r="R32159" s="24">
        <v>0.99666433403099997</v>
      </c>
    </row>
    <row r="32160" spans="1:18" x14ac:dyDescent="0.25">
      <c r="A32160" s="25">
        <v>2461122.8166666701</v>
      </c>
      <c r="B32160" s="31">
        <v>2026</v>
      </c>
      <c r="C32160" s="31">
        <v>3</v>
      </c>
      <c r="D32160" s="31">
        <v>23</v>
      </c>
      <c r="F32160" s="25">
        <v>7.6</v>
      </c>
      <c r="G32160" s="34">
        <f t="shared" si="2008"/>
        <v>456</v>
      </c>
      <c r="H32160" s="37" t="str">
        <f t="shared" si="2009"/>
        <v>07:36</v>
      </c>
      <c r="I32160" s="38"/>
      <c r="J32160" s="39">
        <v>82</v>
      </c>
      <c r="K32160" s="40">
        <v>1.8640969869999999E-2</v>
      </c>
      <c r="L32160" s="41">
        <v>106373.615578574</v>
      </c>
      <c r="M32160" s="38"/>
      <c r="N32160" s="40">
        <v>0.73925418139900001</v>
      </c>
      <c r="O32160" s="42">
        <f t="shared" si="2010"/>
        <v>42.356144581561267</v>
      </c>
      <c r="P32160" s="40">
        <v>1.0835891416079999</v>
      </c>
      <c r="Q32160" s="42">
        <f t="shared" si="2011"/>
        <v>62.085084540342102</v>
      </c>
      <c r="R32160" s="24">
        <v>0.99666452572800002</v>
      </c>
    </row>
    <row r="32161" spans="1:18" x14ac:dyDescent="0.25">
      <c r="A32161" s="25">
        <v>2461122.8173611099</v>
      </c>
      <c r="B32161" s="31">
        <v>2026</v>
      </c>
      <c r="C32161" s="31">
        <v>3</v>
      </c>
      <c r="D32161" s="31">
        <v>23</v>
      </c>
      <c r="F32161" s="25">
        <v>7.6166999999999998</v>
      </c>
      <c r="G32161" s="34">
        <f t="shared" si="2008"/>
        <v>457</v>
      </c>
      <c r="H32161" s="37" t="str">
        <f t="shared" si="2009"/>
        <v>07:37</v>
      </c>
      <c r="I32161" s="38"/>
      <c r="J32161" s="39">
        <v>82</v>
      </c>
      <c r="K32161" s="40">
        <v>1.8645751362000001E-2</v>
      </c>
      <c r="L32161" s="41">
        <v>106373.619942933</v>
      </c>
      <c r="M32161" s="38"/>
      <c r="N32161" s="40">
        <v>0.74272097313200003</v>
      </c>
      <c r="O32161" s="42">
        <f t="shared" si="2010"/>
        <v>42.554777116313012</v>
      </c>
      <c r="P32161" s="40">
        <v>1.0799974164999999</v>
      </c>
      <c r="Q32161" s="42">
        <f t="shared" si="2011"/>
        <v>61.879293850482533</v>
      </c>
      <c r="R32161" s="24">
        <v>0.99666471742600005</v>
      </c>
    </row>
    <row r="32162" spans="1:18" x14ac:dyDescent="0.25">
      <c r="A32162" s="25">
        <v>2461122.8180555599</v>
      </c>
      <c r="B32162" s="31">
        <v>2026</v>
      </c>
      <c r="C32162" s="31">
        <v>3</v>
      </c>
      <c r="D32162" s="31">
        <v>23</v>
      </c>
      <c r="F32162" s="25">
        <v>7.6333000000000002</v>
      </c>
      <c r="G32162" s="34">
        <f t="shared" si="2008"/>
        <v>458</v>
      </c>
      <c r="H32162" s="37" t="str">
        <f t="shared" si="2009"/>
        <v>07:38</v>
      </c>
      <c r="I32162" s="38"/>
      <c r="J32162" s="39">
        <v>82</v>
      </c>
      <c r="K32162" s="40">
        <v>1.8650532843000001E-2</v>
      </c>
      <c r="L32162" s="41">
        <v>106373.624307291</v>
      </c>
      <c r="M32162" s="38"/>
      <c r="N32162" s="40">
        <v>0.74618108049999998</v>
      </c>
      <c r="O32162" s="42">
        <f t="shared" si="2010"/>
        <v>42.753026665161528</v>
      </c>
      <c r="P32162" s="40">
        <v>1.0763823929280001</v>
      </c>
      <c r="Q32162" s="42">
        <f t="shared" si="2011"/>
        <v>61.672168256966636</v>
      </c>
      <c r="R32162" s="24">
        <v>0.99666490912299999</v>
      </c>
    </row>
    <row r="32163" spans="1:18" x14ac:dyDescent="0.25">
      <c r="A32163" s="25">
        <v>2461122.8187500001</v>
      </c>
      <c r="B32163" s="31">
        <v>2026</v>
      </c>
      <c r="C32163" s="31">
        <v>3</v>
      </c>
      <c r="D32163" s="31">
        <v>23</v>
      </c>
      <c r="F32163" s="25">
        <v>7.65</v>
      </c>
      <c r="G32163" s="34">
        <f t="shared" si="2008"/>
        <v>459</v>
      </c>
      <c r="H32163" s="37" t="str">
        <f t="shared" si="2009"/>
        <v>07:39</v>
      </c>
      <c r="I32163" s="38"/>
      <c r="J32163" s="39">
        <v>82</v>
      </c>
      <c r="K32163" s="40">
        <v>1.8655314312000001E-2</v>
      </c>
      <c r="L32163" s="41">
        <v>106373.62867165099</v>
      </c>
      <c r="M32163" s="38"/>
      <c r="N32163" s="40">
        <v>0.74963441458199997</v>
      </c>
      <c r="O32163" s="42">
        <f t="shared" si="2010"/>
        <v>42.950888133308815</v>
      </c>
      <c r="P32163" s="40">
        <v>1.072743805759</v>
      </c>
      <c r="Q32163" s="42">
        <f t="shared" si="2011"/>
        <v>61.463692568792474</v>
      </c>
      <c r="R32163" s="24">
        <v>0.99666510082000004</v>
      </c>
    </row>
    <row r="32164" spans="1:18" x14ac:dyDescent="0.25">
      <c r="A32164" s="25">
        <v>2461122.8194444398</v>
      </c>
      <c r="B32164" s="31">
        <v>2026</v>
      </c>
      <c r="C32164" s="31">
        <v>3</v>
      </c>
      <c r="D32164" s="31">
        <v>23</v>
      </c>
      <c r="F32164" s="25">
        <v>7.6666999999999996</v>
      </c>
      <c r="G32164" s="34">
        <f t="shared" si="2008"/>
        <v>460</v>
      </c>
      <c r="H32164" s="37" t="str">
        <f t="shared" si="2009"/>
        <v>07:40</v>
      </c>
      <c r="I32164" s="38"/>
      <c r="J32164" s="39">
        <v>82</v>
      </c>
      <c r="K32164" s="40">
        <v>1.8660095769999999E-2</v>
      </c>
      <c r="L32164" s="41">
        <v>106373.63303601</v>
      </c>
      <c r="M32164" s="38"/>
      <c r="N32164" s="40">
        <v>0.75308088520700001</v>
      </c>
      <c r="O32164" s="42">
        <f t="shared" si="2010"/>
        <v>43.148356354337132</v>
      </c>
      <c r="P32164" s="40">
        <v>1.069081387132</v>
      </c>
      <c r="Q32164" s="42">
        <f t="shared" si="2011"/>
        <v>61.253851438655275</v>
      </c>
      <c r="R32164" s="24">
        <v>0.99666529251799996</v>
      </c>
    </row>
    <row r="32165" spans="1:18" x14ac:dyDescent="0.25">
      <c r="A32165" s="25">
        <v>2461122.8201388898</v>
      </c>
      <c r="B32165" s="31">
        <v>2026</v>
      </c>
      <c r="C32165" s="31">
        <v>3</v>
      </c>
      <c r="D32165" s="31">
        <v>23</v>
      </c>
      <c r="F32165" s="25">
        <v>7.6833</v>
      </c>
      <c r="G32165" s="34">
        <f t="shared" si="2008"/>
        <v>461</v>
      </c>
      <c r="H32165" s="37" t="str">
        <f t="shared" si="2009"/>
        <v>07:41</v>
      </c>
      <c r="I32165" s="38"/>
      <c r="J32165" s="39">
        <v>82</v>
      </c>
      <c r="K32165" s="40">
        <v>1.8664877217000001E-2</v>
      </c>
      <c r="L32165" s="41">
        <v>106373.63740037099</v>
      </c>
      <c r="M32165" s="38"/>
      <c r="N32165" s="40">
        <v>0.75652040088700001</v>
      </c>
      <c r="O32165" s="42">
        <f t="shared" si="2010"/>
        <v>43.345426086370203</v>
      </c>
      <c r="P32165" s="40">
        <v>1.0653948664970001</v>
      </c>
      <c r="Q32165" s="42">
        <f t="shared" si="2011"/>
        <v>61.042629365181895</v>
      </c>
      <c r="R32165" s="24">
        <v>0.99666548421500001</v>
      </c>
    </row>
    <row r="32166" spans="1:18" x14ac:dyDescent="0.25">
      <c r="A32166" s="25">
        <v>2461122.82083333</v>
      </c>
      <c r="B32166" s="31">
        <v>2026</v>
      </c>
      <c r="C32166" s="31">
        <v>3</v>
      </c>
      <c r="D32166" s="31">
        <v>23</v>
      </c>
      <c r="F32166" s="25">
        <v>7.7</v>
      </c>
      <c r="G32166" s="34">
        <f t="shared" si="2008"/>
        <v>462</v>
      </c>
      <c r="H32166" s="37" t="str">
        <f t="shared" si="2009"/>
        <v>07:42</v>
      </c>
      <c r="I32166" s="38"/>
      <c r="J32166" s="39">
        <v>82</v>
      </c>
      <c r="K32166" s="40">
        <v>1.8669658653E-2</v>
      </c>
      <c r="L32166" s="41">
        <v>106373.641764731</v>
      </c>
      <c r="M32166" s="38"/>
      <c r="N32166" s="40">
        <v>0.75995286875500001</v>
      </c>
      <c r="O32166" s="42">
        <f t="shared" si="2010"/>
        <v>43.542092008520868</v>
      </c>
      <c r="P32166" s="40">
        <v>1.061683970657</v>
      </c>
      <c r="Q32166" s="42">
        <f t="shared" si="2011"/>
        <v>60.830010695337236</v>
      </c>
      <c r="R32166" s="24">
        <v>0.99666567591199995</v>
      </c>
    </row>
    <row r="32167" spans="1:18" x14ac:dyDescent="0.25">
      <c r="A32167" s="25">
        <v>2461122.82152778</v>
      </c>
      <c r="B32167" s="31">
        <v>2026</v>
      </c>
      <c r="C32167" s="31">
        <v>3</v>
      </c>
      <c r="D32167" s="31">
        <v>23</v>
      </c>
      <c r="F32167" s="25">
        <v>7.7167000000000003</v>
      </c>
      <c r="G32167" s="34">
        <f t="shared" si="2008"/>
        <v>463</v>
      </c>
      <c r="H32167" s="37" t="str">
        <f t="shared" si="2009"/>
        <v>07:43</v>
      </c>
      <c r="I32167" s="38"/>
      <c r="J32167" s="39">
        <v>82</v>
      </c>
      <c r="K32167" s="40">
        <v>1.8674440077000001E-2</v>
      </c>
      <c r="L32167" s="41">
        <v>106373.646129092</v>
      </c>
      <c r="M32167" s="38"/>
      <c r="N32167" s="40">
        <v>0.76337819466400003</v>
      </c>
      <c r="O32167" s="42">
        <f t="shared" si="2010"/>
        <v>43.73834872656338</v>
      </c>
      <c r="P32167" s="40">
        <v>1.0579484236209999</v>
      </c>
      <c r="Q32167" s="42">
        <f t="shared" si="2011"/>
        <v>60.61597961600183</v>
      </c>
      <c r="R32167" s="24">
        <v>0.996665867609</v>
      </c>
    </row>
    <row r="32168" spans="1:18" x14ac:dyDescent="0.25">
      <c r="A32168" s="25">
        <v>2461122.8222222198</v>
      </c>
      <c r="B32168" s="31">
        <v>2026</v>
      </c>
      <c r="C32168" s="31">
        <v>3</v>
      </c>
      <c r="D32168" s="31">
        <v>23</v>
      </c>
      <c r="F32168" s="25">
        <v>7.7332999999999998</v>
      </c>
      <c r="G32168" s="34">
        <f t="shared" si="2008"/>
        <v>464</v>
      </c>
      <c r="H32168" s="37" t="str">
        <f t="shared" si="2009"/>
        <v>07:44</v>
      </c>
      <c r="I32168" s="38"/>
      <c r="J32168" s="39">
        <v>82</v>
      </c>
      <c r="K32168" s="40">
        <v>1.8679221489E-2</v>
      </c>
      <c r="L32168" s="41">
        <v>106373.650493454</v>
      </c>
      <c r="M32168" s="38"/>
      <c r="N32168" s="40">
        <v>0.766796283001</v>
      </c>
      <c r="O32168" s="42">
        <f t="shared" si="2010"/>
        <v>43.934190762276373</v>
      </c>
      <c r="P32168" s="40">
        <v>1.0541879467840001</v>
      </c>
      <c r="Q32168" s="42">
        <f t="shared" si="2011"/>
        <v>60.400520164285027</v>
      </c>
      <c r="R32168" s="24">
        <v>0.99666605930700003</v>
      </c>
    </row>
    <row r="32169" spans="1:18" x14ac:dyDescent="0.25">
      <c r="A32169" s="25">
        <v>2461122.8229166698</v>
      </c>
      <c r="B32169" s="31">
        <v>2026</v>
      </c>
      <c r="C32169" s="31">
        <v>3</v>
      </c>
      <c r="D32169" s="31">
        <v>23</v>
      </c>
      <c r="F32169" s="25">
        <v>7.75</v>
      </c>
      <c r="G32169" s="34">
        <f t="shared" si="2008"/>
        <v>465</v>
      </c>
      <c r="H32169" s="37" t="str">
        <f t="shared" si="2009"/>
        <v>07:45</v>
      </c>
      <c r="I32169" s="38"/>
      <c r="J32169" s="39">
        <v>82</v>
      </c>
      <c r="K32169" s="40">
        <v>1.8684002889999999E-2</v>
      </c>
      <c r="L32169" s="41">
        <v>106373.654857816</v>
      </c>
      <c r="M32169" s="38"/>
      <c r="N32169" s="40">
        <v>0.770207036821</v>
      </c>
      <c r="O32169" s="42">
        <f t="shared" si="2010"/>
        <v>44.129612561120496</v>
      </c>
      <c r="P32169" s="40">
        <v>1.0504022587520001</v>
      </c>
      <c r="Q32169" s="42">
        <f t="shared" si="2011"/>
        <v>60.183616217498248</v>
      </c>
      <c r="R32169" s="24">
        <v>0.99666625100399997</v>
      </c>
    </row>
    <row r="32170" spans="1:18" x14ac:dyDescent="0.25">
      <c r="A32170" s="25">
        <v>2461122.82361111</v>
      </c>
      <c r="B32170" s="31">
        <v>2026</v>
      </c>
      <c r="C32170" s="31">
        <v>3</v>
      </c>
      <c r="D32170" s="31">
        <v>23</v>
      </c>
      <c r="F32170" s="25">
        <v>7.7667000000000002</v>
      </c>
      <c r="G32170" s="34">
        <f t="shared" si="2008"/>
        <v>466</v>
      </c>
      <c r="H32170" s="37" t="str">
        <f t="shared" si="2009"/>
        <v>07:46</v>
      </c>
      <c r="I32170" s="38"/>
      <c r="J32170" s="39">
        <v>82</v>
      </c>
      <c r="K32170" s="40">
        <v>1.8688784279999999E-2</v>
      </c>
      <c r="L32170" s="41">
        <v>106373.65922217901</v>
      </c>
      <c r="M32170" s="38"/>
      <c r="N32170" s="40">
        <v>0.773610357724</v>
      </c>
      <c r="O32170" s="42">
        <f t="shared" si="2010"/>
        <v>44.32460848519105</v>
      </c>
      <c r="P32170" s="40">
        <v>1.0465910754459999</v>
      </c>
      <c r="Q32170" s="42">
        <f t="shared" si="2011"/>
        <v>59.96525149911372</v>
      </c>
      <c r="R32170" s="24">
        <v>0.99666644270100002</v>
      </c>
    </row>
    <row r="32171" spans="1:18" x14ac:dyDescent="0.25">
      <c r="A32171" s="25">
        <v>2461122.82430556</v>
      </c>
      <c r="B32171" s="31">
        <v>2026</v>
      </c>
      <c r="C32171" s="31">
        <v>3</v>
      </c>
      <c r="D32171" s="31">
        <v>23</v>
      </c>
      <c r="F32171" s="25">
        <v>7.7832999999999997</v>
      </c>
      <c r="G32171" s="34">
        <f t="shared" si="2008"/>
        <v>467</v>
      </c>
      <c r="H32171" s="37" t="str">
        <f t="shared" si="2009"/>
        <v>07:47</v>
      </c>
      <c r="I32171" s="38"/>
      <c r="J32171" s="39">
        <v>82</v>
      </c>
      <c r="K32171" s="40">
        <v>1.8693565656999998E-2</v>
      </c>
      <c r="L32171" s="41">
        <v>106373.663586544</v>
      </c>
      <c r="M32171" s="38"/>
      <c r="N32171" s="40">
        <v>0.77700614815699998</v>
      </c>
      <c r="O32171" s="42">
        <f t="shared" si="2010"/>
        <v>44.51917294511285</v>
      </c>
      <c r="P32171" s="40">
        <v>1.042754107475</v>
      </c>
      <c r="Q32171" s="42">
        <f t="shared" si="2011"/>
        <v>59.745409428248543</v>
      </c>
      <c r="R32171" s="24">
        <v>0.99666663439900005</v>
      </c>
    </row>
    <row r="32172" spans="1:18" x14ac:dyDescent="0.25">
      <c r="A32172" s="25">
        <v>2461122.8250000002</v>
      </c>
      <c r="B32172" s="31">
        <v>2026</v>
      </c>
      <c r="C32172" s="31">
        <v>3</v>
      </c>
      <c r="D32172" s="31">
        <v>23</v>
      </c>
      <c r="F32172" s="25">
        <v>7.8</v>
      </c>
      <c r="G32172" s="34">
        <f t="shared" si="2008"/>
        <v>468</v>
      </c>
      <c r="H32172" s="37" t="str">
        <f t="shared" si="2009"/>
        <v>07:48</v>
      </c>
      <c r="I32172" s="38"/>
      <c r="J32172" s="39">
        <v>82</v>
      </c>
      <c r="K32172" s="40">
        <v>1.8698347022999998E-2</v>
      </c>
      <c r="L32172" s="41">
        <v>106373.667950908</v>
      </c>
      <c r="M32172" s="38"/>
      <c r="N32172" s="40">
        <v>0.78039430226999995</v>
      </c>
      <c r="O32172" s="42">
        <f t="shared" si="2010"/>
        <v>44.713299876127635</v>
      </c>
      <c r="P32172" s="40">
        <v>1.038891070434</v>
      </c>
      <c r="Q32172" s="42">
        <f t="shared" si="2011"/>
        <v>59.524073709696538</v>
      </c>
      <c r="R32172" s="24">
        <v>0.99666682609599999</v>
      </c>
    </row>
    <row r="32173" spans="1:18" x14ac:dyDescent="0.25">
      <c r="A32173" s="25">
        <v>2461122.8256944399</v>
      </c>
      <c r="B32173" s="31">
        <v>2026</v>
      </c>
      <c r="C32173" s="31">
        <v>3</v>
      </c>
      <c r="D32173" s="31">
        <v>23</v>
      </c>
      <c r="F32173" s="25">
        <v>7.8167</v>
      </c>
      <c r="G32173" s="34">
        <f t="shared" si="2008"/>
        <v>469</v>
      </c>
      <c r="H32173" s="37" t="str">
        <f t="shared" si="2009"/>
        <v>07:49</v>
      </c>
      <c r="I32173" s="38"/>
      <c r="J32173" s="39">
        <v>82</v>
      </c>
      <c r="K32173" s="40">
        <v>1.8703128377E-2</v>
      </c>
      <c r="L32173" s="41">
        <v>106373.67231527199</v>
      </c>
      <c r="M32173" s="38"/>
      <c r="N32173" s="40">
        <v>0.78377471954400002</v>
      </c>
      <c r="O32173" s="42">
        <f t="shared" si="2010"/>
        <v>44.90698351892096</v>
      </c>
      <c r="P32173" s="40">
        <v>1.0350016695290001</v>
      </c>
      <c r="Q32173" s="42">
        <f t="shared" si="2011"/>
        <v>59.30122745300568</v>
      </c>
      <c r="R32173" s="24">
        <v>0.99666701779300004</v>
      </c>
    </row>
    <row r="32174" spans="1:18" x14ac:dyDescent="0.25">
      <c r="A32174" s="25">
        <v>2461122.8263888899</v>
      </c>
      <c r="B32174" s="31">
        <v>2026</v>
      </c>
      <c r="C32174" s="31">
        <v>3</v>
      </c>
      <c r="D32174" s="31">
        <v>23</v>
      </c>
      <c r="F32174" s="25">
        <v>7.8333000000000004</v>
      </c>
      <c r="G32174" s="34">
        <f t="shared" si="2008"/>
        <v>470</v>
      </c>
      <c r="H32174" s="37" t="str">
        <f t="shared" si="2009"/>
        <v>07:50</v>
      </c>
      <c r="I32174" s="38"/>
      <c r="J32174" s="39">
        <v>82</v>
      </c>
      <c r="K32174" s="40">
        <v>1.8707909719999999E-2</v>
      </c>
      <c r="L32174" s="41">
        <v>106373.676679636</v>
      </c>
      <c r="M32174" s="38"/>
      <c r="N32174" s="40">
        <v>0.78714729573599995</v>
      </c>
      <c r="O32174" s="42">
        <f t="shared" si="2010"/>
        <v>45.100217900808858</v>
      </c>
      <c r="P32174" s="40">
        <v>1.0310856097209999</v>
      </c>
      <c r="Q32174" s="42">
        <f t="shared" si="2011"/>
        <v>59.076853753686464</v>
      </c>
      <c r="R32174" s="24">
        <v>0.99666720948999998</v>
      </c>
    </row>
    <row r="32175" spans="1:18" x14ac:dyDescent="0.25">
      <c r="A32175" s="25">
        <v>2461122.8270833301</v>
      </c>
      <c r="B32175" s="31">
        <v>2026</v>
      </c>
      <c r="C32175" s="31">
        <v>3</v>
      </c>
      <c r="D32175" s="31">
        <v>23</v>
      </c>
      <c r="F32175" s="25">
        <v>7.85</v>
      </c>
      <c r="G32175" s="34">
        <f t="shared" si="2008"/>
        <v>471</v>
      </c>
      <c r="H32175" s="37" t="str">
        <f t="shared" si="2009"/>
        <v>07:51</v>
      </c>
      <c r="I32175" s="38"/>
      <c r="J32175" s="39">
        <v>82</v>
      </c>
      <c r="K32175" s="40">
        <v>1.8712691050000001E-2</v>
      </c>
      <c r="L32175" s="41">
        <v>106373.681044001</v>
      </c>
      <c r="M32175" s="38"/>
      <c r="N32175" s="40">
        <v>0.79051192497300005</v>
      </c>
      <c r="O32175" s="42">
        <f t="shared" si="2010"/>
        <v>45.292996955715289</v>
      </c>
      <c r="P32175" s="40">
        <v>1.0271425933730001</v>
      </c>
      <c r="Q32175" s="42">
        <f t="shared" si="2011"/>
        <v>58.850935558394987</v>
      </c>
      <c r="R32175" s="24">
        <v>0.99666740118800001</v>
      </c>
    </row>
    <row r="32176" spans="1:18" x14ac:dyDescent="0.25">
      <c r="A32176" s="25">
        <v>2461122.8277777801</v>
      </c>
      <c r="B32176" s="31">
        <v>2026</v>
      </c>
      <c r="C32176" s="31">
        <v>3</v>
      </c>
      <c r="D32176" s="31">
        <v>23</v>
      </c>
      <c r="F32176" s="25">
        <v>7.8666999999999998</v>
      </c>
      <c r="G32176" s="34">
        <f t="shared" si="2008"/>
        <v>472</v>
      </c>
      <c r="H32176" s="37" t="str">
        <f t="shared" si="2009"/>
        <v>07:52</v>
      </c>
      <c r="I32176" s="38"/>
      <c r="J32176" s="39">
        <v>82</v>
      </c>
      <c r="K32176" s="40">
        <v>1.8717472369E-2</v>
      </c>
      <c r="L32176" s="41">
        <v>106373.685408366</v>
      </c>
      <c r="M32176" s="38"/>
      <c r="N32176" s="40">
        <v>0.79386849992999997</v>
      </c>
      <c r="O32176" s="42">
        <f t="shared" si="2010"/>
        <v>45.485314534370687</v>
      </c>
      <c r="P32176" s="40">
        <v>1.0231723200189999</v>
      </c>
      <c r="Q32176" s="42">
        <f t="shared" si="2011"/>
        <v>58.623455651697526</v>
      </c>
      <c r="R32176" s="24">
        <v>0.99666759288499995</v>
      </c>
    </row>
    <row r="32177" spans="1:18" x14ac:dyDescent="0.25">
      <c r="A32177" s="25">
        <v>2461122.8284722199</v>
      </c>
      <c r="B32177" s="31">
        <v>2026</v>
      </c>
      <c r="C32177" s="31">
        <v>3</v>
      </c>
      <c r="D32177" s="31">
        <v>23</v>
      </c>
      <c r="F32177" s="25">
        <v>7.8833000000000002</v>
      </c>
      <c r="G32177" s="34">
        <f t="shared" si="2008"/>
        <v>473</v>
      </c>
      <c r="H32177" s="37" t="str">
        <f t="shared" si="2009"/>
        <v>07:53</v>
      </c>
      <c r="I32177" s="38"/>
      <c r="J32177" s="39">
        <v>82</v>
      </c>
      <c r="K32177" s="40">
        <v>1.8722253676E-2</v>
      </c>
      <c r="L32177" s="41">
        <v>106373.689772731</v>
      </c>
      <c r="M32177" s="38"/>
      <c r="N32177" s="40">
        <v>0.79721691161599995</v>
      </c>
      <c r="O32177" s="42">
        <f t="shared" si="2010"/>
        <v>45.67716439205077</v>
      </c>
      <c r="P32177" s="40">
        <v>1.0191744865920001</v>
      </c>
      <c r="Q32177" s="42">
        <f t="shared" si="2011"/>
        <v>58.39439666913411</v>
      </c>
      <c r="R32177" s="24">
        <v>0.996667784582</v>
      </c>
    </row>
    <row r="32178" spans="1:18" x14ac:dyDescent="0.25">
      <c r="A32178" s="25">
        <v>2461122.8291666699</v>
      </c>
      <c r="B32178" s="31">
        <v>2026</v>
      </c>
      <c r="C32178" s="31">
        <v>3</v>
      </c>
      <c r="D32178" s="31">
        <v>23</v>
      </c>
      <c r="F32178" s="25">
        <v>7.9</v>
      </c>
      <c r="G32178" s="34">
        <f t="shared" si="2008"/>
        <v>474</v>
      </c>
      <c r="H32178" s="37" t="str">
        <f t="shared" si="2009"/>
        <v>07:54</v>
      </c>
      <c r="I32178" s="38"/>
      <c r="J32178" s="39">
        <v>82</v>
      </c>
      <c r="K32178" s="40">
        <v>1.8727034970999999E-2</v>
      </c>
      <c r="L32178" s="41">
        <v>106373.694137097</v>
      </c>
      <c r="M32178" s="38"/>
      <c r="N32178" s="40">
        <v>0.800557049518</v>
      </c>
      <c r="O32178" s="42">
        <f t="shared" si="2010"/>
        <v>45.868540196827055</v>
      </c>
      <c r="P32178" s="40">
        <v>1.0151487872389999</v>
      </c>
      <c r="Q32178" s="42">
        <f t="shared" si="2011"/>
        <v>58.163741086618657</v>
      </c>
      <c r="R32178" s="24">
        <v>0.99666797628000003</v>
      </c>
    </row>
    <row r="32179" spans="1:18" x14ac:dyDescent="0.25">
      <c r="A32179" s="25">
        <v>2461122.8298611101</v>
      </c>
      <c r="B32179" s="31">
        <v>2026</v>
      </c>
      <c r="C32179" s="31">
        <v>3</v>
      </c>
      <c r="D32179" s="31">
        <v>23</v>
      </c>
      <c r="F32179" s="25">
        <v>7.9166999999999996</v>
      </c>
      <c r="G32179" s="34">
        <f t="shared" si="2008"/>
        <v>475</v>
      </c>
      <c r="H32179" s="37" t="str">
        <f t="shared" si="2009"/>
        <v>07:55</v>
      </c>
      <c r="I32179" s="38"/>
      <c r="J32179" s="39">
        <v>82</v>
      </c>
      <c r="K32179" s="40">
        <v>1.8731816253000001E-2</v>
      </c>
      <c r="L32179" s="41">
        <v>106373.69850146399</v>
      </c>
      <c r="M32179" s="38"/>
      <c r="N32179" s="40">
        <v>0.80388880145700004</v>
      </c>
      <c r="O32179" s="42">
        <f t="shared" si="2010"/>
        <v>46.059435521316288</v>
      </c>
      <c r="P32179" s="40">
        <v>1.0110949134759999</v>
      </c>
      <c r="Q32179" s="42">
        <f t="shared" si="2011"/>
        <v>57.931471229319939</v>
      </c>
      <c r="R32179" s="24">
        <v>0.99666816797699997</v>
      </c>
    </row>
    <row r="32180" spans="1:18" x14ac:dyDescent="0.25">
      <c r="A32180" s="25">
        <v>2461122.8305555601</v>
      </c>
      <c r="B32180" s="31">
        <v>2026</v>
      </c>
      <c r="C32180" s="31">
        <v>3</v>
      </c>
      <c r="D32180" s="31">
        <v>23</v>
      </c>
      <c r="F32180" s="25">
        <v>7.9333</v>
      </c>
      <c r="G32180" s="34">
        <f t="shared" si="2008"/>
        <v>476</v>
      </c>
      <c r="H32180" s="37" t="str">
        <f t="shared" si="2009"/>
        <v>07:56</v>
      </c>
      <c r="I32180" s="38"/>
      <c r="J32180" s="39">
        <v>82</v>
      </c>
      <c r="K32180" s="40">
        <v>1.8736597524E-2</v>
      </c>
      <c r="L32180" s="41">
        <v>106373.702865831</v>
      </c>
      <c r="M32180" s="38"/>
      <c r="N32180" s="40">
        <v>0.80721205358600001</v>
      </c>
      <c r="O32180" s="42">
        <f t="shared" si="2010"/>
        <v>46.249843842565852</v>
      </c>
      <c r="P32180" s="40">
        <v>1.007012554178</v>
      </c>
      <c r="Q32180" s="42">
        <f t="shared" si="2011"/>
        <v>57.697569271088554</v>
      </c>
      <c r="R32180" s="24">
        <v>0.99666835967400003</v>
      </c>
    </row>
    <row r="32181" spans="1:18" x14ac:dyDescent="0.25">
      <c r="A32181" s="25">
        <v>2461122.8312499998</v>
      </c>
      <c r="B32181" s="31">
        <v>2026</v>
      </c>
      <c r="C32181" s="31">
        <v>3</v>
      </c>
      <c r="D32181" s="31">
        <v>23</v>
      </c>
      <c r="F32181" s="25">
        <v>7.95</v>
      </c>
      <c r="G32181" s="34">
        <f t="shared" si="2008"/>
        <v>477</v>
      </c>
      <c r="H32181" s="37" t="str">
        <f t="shared" si="2009"/>
        <v>07:57</v>
      </c>
      <c r="I32181" s="38"/>
      <c r="J32181" s="39">
        <v>82</v>
      </c>
      <c r="K32181" s="40">
        <v>1.8741378781999999E-2</v>
      </c>
      <c r="L32181" s="41">
        <v>106373.70723019799</v>
      </c>
      <c r="M32181" s="38"/>
      <c r="N32181" s="40">
        <v>0.81052669046500003</v>
      </c>
      <c r="O32181" s="42">
        <f t="shared" si="2010"/>
        <v>46.439758546350966</v>
      </c>
      <c r="P32181" s="40">
        <v>1.0029013954699999</v>
      </c>
      <c r="Q32181" s="42">
        <f t="shared" si="2011"/>
        <v>57.462017228211693</v>
      </c>
      <c r="R32181" s="24">
        <v>0.99666855137099997</v>
      </c>
    </row>
    <row r="32182" spans="1:18" x14ac:dyDescent="0.25">
      <c r="A32182" s="25">
        <v>2461122.83194444</v>
      </c>
      <c r="B32182" s="31">
        <v>2026</v>
      </c>
      <c r="C32182" s="31">
        <v>3</v>
      </c>
      <c r="D32182" s="31">
        <v>23</v>
      </c>
      <c r="F32182" s="25">
        <v>7.9667000000000003</v>
      </c>
      <c r="G32182" s="34">
        <f t="shared" si="2008"/>
        <v>478</v>
      </c>
      <c r="H32182" s="37" t="str">
        <f t="shared" si="2009"/>
        <v>07:58</v>
      </c>
      <c r="I32182" s="38"/>
      <c r="J32182" s="39">
        <v>82</v>
      </c>
      <c r="K32182" s="40">
        <v>1.8746160029000002E-2</v>
      </c>
      <c r="L32182" s="41">
        <v>106373.711594566</v>
      </c>
      <c r="M32182" s="38"/>
      <c r="N32182" s="40">
        <v>0.81383259490500004</v>
      </c>
      <c r="O32182" s="42">
        <f t="shared" si="2010"/>
        <v>46.629172918236527</v>
      </c>
      <c r="P32182" s="40">
        <v>0.99876112091199998</v>
      </c>
      <c r="Q32182" s="42">
        <f t="shared" si="2011"/>
        <v>57.224796970012903</v>
      </c>
      <c r="R32182" s="24">
        <v>0.996668743069</v>
      </c>
    </row>
    <row r="32183" spans="1:18" x14ac:dyDescent="0.25">
      <c r="A32183" s="25">
        <v>2461122.83263889</v>
      </c>
      <c r="B32183" s="31">
        <v>2026</v>
      </c>
      <c r="C32183" s="31">
        <v>3</v>
      </c>
      <c r="D32183" s="31">
        <v>23</v>
      </c>
      <c r="F32183" s="25">
        <v>7.9832999999999998</v>
      </c>
      <c r="G32183" s="34">
        <f t="shared" si="2008"/>
        <v>479</v>
      </c>
      <c r="H32183" s="37" t="str">
        <f t="shared" si="2009"/>
        <v>07:59</v>
      </c>
      <c r="I32183" s="38"/>
      <c r="J32183" s="39">
        <v>82</v>
      </c>
      <c r="K32183" s="40">
        <v>1.8750941263E-2</v>
      </c>
      <c r="L32183" s="41">
        <v>106373.715958937</v>
      </c>
      <c r="M32183" s="38"/>
      <c r="N32183" s="40">
        <v>0.81712965018899997</v>
      </c>
      <c r="O32183" s="42">
        <f t="shared" si="2010"/>
        <v>46.818080270831032</v>
      </c>
      <c r="P32183" s="40">
        <v>0.994591408678</v>
      </c>
      <c r="Q32183" s="42">
        <f t="shared" si="2011"/>
        <v>56.985890057220644</v>
      </c>
      <c r="R32183" s="24">
        <v>0.99666893476600005</v>
      </c>
    </row>
    <row r="32184" spans="1:18" x14ac:dyDescent="0.25">
      <c r="A32184" s="25">
        <v>2461122.8333333302</v>
      </c>
      <c r="B32184" s="31">
        <v>2026</v>
      </c>
      <c r="C32184" s="31">
        <v>3</v>
      </c>
      <c r="D32184" s="31">
        <v>23</v>
      </c>
      <c r="F32184" s="25">
        <v>8</v>
      </c>
      <c r="G32184" s="34">
        <f t="shared" si="2008"/>
        <v>480</v>
      </c>
      <c r="H32184" s="37" t="str">
        <f t="shared" si="2009"/>
        <v>08:00</v>
      </c>
      <c r="I32184" s="38"/>
      <c r="J32184" s="39">
        <v>82</v>
      </c>
      <c r="K32184" s="40">
        <v>1.8755722485000001E-2</v>
      </c>
      <c r="L32184" s="41">
        <v>106373.720323306</v>
      </c>
      <c r="M32184" s="38"/>
      <c r="N32184" s="40">
        <v>0.82041773127700002</v>
      </c>
      <c r="O32184" s="42">
        <f t="shared" si="2010"/>
        <v>47.006473439870213</v>
      </c>
      <c r="P32184" s="40">
        <v>0.99039194266300001</v>
      </c>
      <c r="Q32184" s="42">
        <f t="shared" si="2011"/>
        <v>56.745278378352516</v>
      </c>
      <c r="R32184" s="24">
        <v>0.99666912646299999</v>
      </c>
    </row>
    <row r="32185" spans="1:18" x14ac:dyDescent="0.25">
      <c r="A32185" s="25">
        <v>2461122.8340277802</v>
      </c>
      <c r="B32185" s="31">
        <v>2026</v>
      </c>
      <c r="C32185" s="31">
        <v>3</v>
      </c>
      <c r="D32185" s="31">
        <v>23</v>
      </c>
      <c r="F32185" s="25">
        <v>8.0167000000000002</v>
      </c>
      <c r="G32185" s="34">
        <f t="shared" si="2008"/>
        <v>481</v>
      </c>
      <c r="H32185" s="37" t="str">
        <f t="shared" si="2009"/>
        <v>08:01</v>
      </c>
      <c r="I32185" s="38"/>
      <c r="J32185" s="39">
        <v>82</v>
      </c>
      <c r="K32185" s="40">
        <v>1.8760503695E-2</v>
      </c>
      <c r="L32185" s="41">
        <v>106373.724687675</v>
      </c>
      <c r="M32185" s="38"/>
      <c r="N32185" s="40">
        <v>0.82369671798199995</v>
      </c>
      <c r="O32185" s="42">
        <f t="shared" si="2010"/>
        <v>47.194345539146219</v>
      </c>
      <c r="P32185" s="40">
        <v>0.98616239586599996</v>
      </c>
      <c r="Q32185" s="42">
        <f t="shared" si="2011"/>
        <v>56.502943197631339</v>
      </c>
      <c r="R32185" s="24">
        <v>0.99666931816100002</v>
      </c>
    </row>
    <row r="32186" spans="1:18" x14ac:dyDescent="0.25">
      <c r="A32186" s="25">
        <v>2461122.83472222</v>
      </c>
      <c r="B32186" s="31">
        <v>2026</v>
      </c>
      <c r="C32186" s="31">
        <v>3</v>
      </c>
      <c r="D32186" s="31">
        <v>23</v>
      </c>
      <c r="F32186" s="25">
        <v>8.0333000000000006</v>
      </c>
      <c r="G32186" s="34">
        <f t="shared" si="2008"/>
        <v>482</v>
      </c>
      <c r="H32186" s="37" t="str">
        <f t="shared" si="2009"/>
        <v>08:02</v>
      </c>
      <c r="I32186" s="38"/>
      <c r="J32186" s="39">
        <v>82</v>
      </c>
      <c r="K32186" s="40">
        <v>1.8765284891999998E-2</v>
      </c>
      <c r="L32186" s="41">
        <v>106373.729052044</v>
      </c>
      <c r="M32186" s="38"/>
      <c r="N32186" s="40">
        <v>0.82696648612199997</v>
      </c>
      <c r="O32186" s="42">
        <f t="shared" si="2010"/>
        <v>47.381689453554564</v>
      </c>
      <c r="P32186" s="40">
        <v>0.98190244151600004</v>
      </c>
      <c r="Q32186" s="42">
        <f t="shared" si="2011"/>
        <v>56.258865792457946</v>
      </c>
      <c r="R32186" s="24">
        <v>0.99666950985799996</v>
      </c>
    </row>
    <row r="32187" spans="1:18" x14ac:dyDescent="0.25">
      <c r="A32187" s="25">
        <v>2461122.83541667</v>
      </c>
      <c r="B32187" s="31">
        <v>2026</v>
      </c>
      <c r="C32187" s="31">
        <v>3</v>
      </c>
      <c r="D32187" s="31">
        <v>23</v>
      </c>
      <c r="F32187" s="25">
        <v>8.0500000000000007</v>
      </c>
      <c r="G32187" s="34">
        <f t="shared" si="2008"/>
        <v>483</v>
      </c>
      <c r="H32187" s="37" t="str">
        <f t="shared" si="2009"/>
        <v>08:03</v>
      </c>
      <c r="I32187" s="38"/>
      <c r="J32187" s="39">
        <v>82</v>
      </c>
      <c r="K32187" s="40">
        <v>1.8770066076999999E-2</v>
      </c>
      <c r="L32187" s="41">
        <v>106373.733416414</v>
      </c>
      <c r="M32187" s="38"/>
      <c r="N32187" s="40">
        <v>0.83022690964699997</v>
      </c>
      <c r="O32187" s="42">
        <f t="shared" si="2010"/>
        <v>47.568497960962226</v>
      </c>
      <c r="P32187" s="40">
        <v>0.97761175041399995</v>
      </c>
      <c r="Q32187" s="42">
        <f t="shared" si="2011"/>
        <v>56.01302730111901</v>
      </c>
      <c r="R32187" s="24">
        <v>0.99666970155500001</v>
      </c>
    </row>
    <row r="32188" spans="1:18" x14ac:dyDescent="0.25">
      <c r="A32188" s="25">
        <v>2461122.8361111102</v>
      </c>
      <c r="B32188" s="31">
        <v>2026</v>
      </c>
      <c r="C32188" s="31">
        <v>3</v>
      </c>
      <c r="D32188" s="31">
        <v>23</v>
      </c>
      <c r="F32188" s="25">
        <v>8.0667000000000009</v>
      </c>
      <c r="G32188" s="34">
        <f t="shared" si="2008"/>
        <v>484</v>
      </c>
      <c r="H32188" s="37" t="str">
        <f t="shared" si="2009"/>
        <v>08:04</v>
      </c>
      <c r="I32188" s="38"/>
      <c r="J32188" s="39">
        <v>82</v>
      </c>
      <c r="K32188" s="40">
        <v>1.8774847248999998E-2</v>
      </c>
      <c r="L32188" s="41">
        <v>106373.73778078399</v>
      </c>
      <c r="M32188" s="38"/>
      <c r="N32188" s="40">
        <v>0.83347786072999996</v>
      </c>
      <c r="O32188" s="42">
        <f t="shared" si="2010"/>
        <v>47.754763737421612</v>
      </c>
      <c r="P32188" s="40">
        <v>0.97328999080599998</v>
      </c>
      <c r="Q32188" s="42">
        <f t="shared" si="2011"/>
        <v>55.765408715510496</v>
      </c>
      <c r="R32188" s="24">
        <v>0.99666989325199995</v>
      </c>
    </row>
    <row r="32189" spans="1:18" x14ac:dyDescent="0.25">
      <c r="A32189" s="25">
        <v>2461122.8368055602</v>
      </c>
      <c r="B32189" s="31">
        <v>2026</v>
      </c>
      <c r="C32189" s="31">
        <v>3</v>
      </c>
      <c r="D32189" s="31">
        <v>23</v>
      </c>
      <c r="F32189" s="25">
        <v>8.0832999999999995</v>
      </c>
      <c r="G32189" s="34">
        <f t="shared" si="2008"/>
        <v>485</v>
      </c>
      <c r="H32189" s="37" t="str">
        <f t="shared" si="2009"/>
        <v>08:05</v>
      </c>
      <c r="I32189" s="38"/>
      <c r="J32189" s="39">
        <v>82</v>
      </c>
      <c r="K32189" s="40">
        <v>1.8779628409E-2</v>
      </c>
      <c r="L32189" s="41">
        <v>106373.742145155</v>
      </c>
      <c r="M32189" s="38"/>
      <c r="N32189" s="40">
        <v>0.836719209651</v>
      </c>
      <c r="O32189" s="42">
        <f t="shared" si="2010"/>
        <v>47.9404793505242</v>
      </c>
      <c r="P32189" s="40">
        <v>0.96893682855499996</v>
      </c>
      <c r="Q32189" s="42">
        <f t="shared" si="2011"/>
        <v>55.515990890992526</v>
      </c>
      <c r="R32189" s="24">
        <v>0.99667008494999998</v>
      </c>
    </row>
    <row r="32190" spans="1:18" x14ac:dyDescent="0.25">
      <c r="A32190" s="25">
        <v>2461122.8374999999</v>
      </c>
      <c r="B32190" s="31">
        <v>2026</v>
      </c>
      <c r="C32190" s="31">
        <v>3</v>
      </c>
      <c r="D32190" s="31">
        <v>23</v>
      </c>
      <c r="F32190" s="25">
        <v>8.1</v>
      </c>
      <c r="G32190" s="34">
        <f t="shared" si="2008"/>
        <v>486</v>
      </c>
      <c r="H32190" s="37" t="str">
        <f t="shared" si="2009"/>
        <v>08:06</v>
      </c>
      <c r="I32190" s="38"/>
      <c r="J32190" s="39">
        <v>82</v>
      </c>
      <c r="K32190" s="40">
        <v>1.8784409557E-2</v>
      </c>
      <c r="L32190" s="41">
        <v>106373.746509526</v>
      </c>
      <c r="M32190" s="38"/>
      <c r="N32190" s="40">
        <v>0.83995082483100003</v>
      </c>
      <c r="O32190" s="42">
        <f t="shared" si="2010"/>
        <v>48.125637261348608</v>
      </c>
      <c r="P32190" s="40">
        <v>0.96455192709399995</v>
      </c>
      <c r="Q32190" s="42">
        <f t="shared" si="2011"/>
        <v>55.264754543696476</v>
      </c>
      <c r="R32190" s="24">
        <v>0.99667027664700003</v>
      </c>
    </row>
    <row r="32191" spans="1:18" x14ac:dyDescent="0.25">
      <c r="A32191" s="25">
        <v>2461122.8381944401</v>
      </c>
      <c r="B32191" s="31">
        <v>2026</v>
      </c>
      <c r="C32191" s="31">
        <v>3</v>
      </c>
      <c r="D32191" s="31">
        <v>23</v>
      </c>
      <c r="F32191" s="25">
        <v>8.1166999999999998</v>
      </c>
      <c r="G32191" s="34">
        <f t="shared" si="2008"/>
        <v>487</v>
      </c>
      <c r="H32191" s="37" t="str">
        <f t="shared" si="2009"/>
        <v>08:07</v>
      </c>
      <c r="I32191" s="38"/>
      <c r="J32191" s="39">
        <v>82</v>
      </c>
      <c r="K32191" s="40">
        <v>1.8789190692E-2</v>
      </c>
      <c r="L32191" s="41">
        <v>106373.75087389701</v>
      </c>
      <c r="M32191" s="38"/>
      <c r="N32191" s="40">
        <v>0.84317257273500001</v>
      </c>
      <c r="O32191" s="42">
        <f t="shared" si="2010"/>
        <v>48.310229818902926</v>
      </c>
      <c r="P32191" s="40">
        <v>0.96013494757100004</v>
      </c>
      <c r="Q32191" s="42">
        <f t="shared" si="2011"/>
        <v>55.011680258832875</v>
      </c>
      <c r="R32191" s="24">
        <v>0.99667046834399997</v>
      </c>
    </row>
    <row r="32192" spans="1:18" x14ac:dyDescent="0.25">
      <c r="A32192" s="25">
        <v>2461122.8388888901</v>
      </c>
      <c r="B32192" s="31">
        <v>2026</v>
      </c>
      <c r="C32192" s="31">
        <v>3</v>
      </c>
      <c r="D32192" s="31">
        <v>23</v>
      </c>
      <c r="F32192" s="25">
        <v>8.1333000000000002</v>
      </c>
      <c r="G32192" s="34">
        <f t="shared" si="2008"/>
        <v>488</v>
      </c>
      <c r="H32192" s="37" t="str">
        <f t="shared" si="2009"/>
        <v>08:08</v>
      </c>
      <c r="I32192" s="38"/>
      <c r="J32192" s="39">
        <v>82</v>
      </c>
      <c r="K32192" s="40">
        <v>1.8793971813999999E-2</v>
      </c>
      <c r="L32192" s="41">
        <v>106373.755238269</v>
      </c>
      <c r="M32192" s="38"/>
      <c r="N32192" s="40">
        <v>0.84638431791099999</v>
      </c>
      <c r="O32192" s="42">
        <f t="shared" si="2010"/>
        <v>48.494249262359226</v>
      </c>
      <c r="P32192" s="40">
        <v>0.95568554881699996</v>
      </c>
      <c r="Q32192" s="42">
        <f t="shared" si="2011"/>
        <v>54.756748488857902</v>
      </c>
      <c r="R32192" s="24">
        <v>0.996670660042</v>
      </c>
    </row>
    <row r="32193" spans="1:18" x14ac:dyDescent="0.25">
      <c r="A32193" s="25">
        <v>2461122.8395833299</v>
      </c>
      <c r="B32193" s="31">
        <v>2026</v>
      </c>
      <c r="C32193" s="31">
        <v>3</v>
      </c>
      <c r="D32193" s="31">
        <v>23</v>
      </c>
      <c r="F32193" s="25">
        <v>8.15</v>
      </c>
      <c r="G32193" s="34">
        <f t="shared" si="2008"/>
        <v>489</v>
      </c>
      <c r="H32193" s="37" t="str">
        <f t="shared" si="2009"/>
        <v>08:09</v>
      </c>
      <c r="I32193" s="38"/>
      <c r="J32193" s="39">
        <v>82</v>
      </c>
      <c r="K32193" s="40">
        <v>1.8798752923000001E-2</v>
      </c>
      <c r="L32193" s="41">
        <v>106373.759602641</v>
      </c>
      <c r="M32193" s="38"/>
      <c r="N32193" s="40">
        <v>0.84958592295500002</v>
      </c>
      <c r="O32193" s="42">
        <f t="shared" si="2010"/>
        <v>48.67768771904823</v>
      </c>
      <c r="P32193" s="40">
        <v>0.95120338740699995</v>
      </c>
      <c r="Q32193" s="42">
        <f t="shared" si="2011"/>
        <v>54.499939556968492</v>
      </c>
      <c r="R32193" s="24">
        <v>0.99667085173900005</v>
      </c>
    </row>
    <row r="32194" spans="1:18" x14ac:dyDescent="0.25">
      <c r="A32194" s="25">
        <v>2461122.8402777798</v>
      </c>
      <c r="B32194" s="31">
        <v>2026</v>
      </c>
      <c r="C32194" s="31">
        <v>3</v>
      </c>
      <c r="D32194" s="31">
        <v>23</v>
      </c>
      <c r="F32194" s="25">
        <v>8.1667000000000005</v>
      </c>
      <c r="G32194" s="34">
        <f t="shared" si="2008"/>
        <v>490</v>
      </c>
      <c r="H32194" s="37" t="str">
        <f t="shared" si="2009"/>
        <v>08:10</v>
      </c>
      <c r="I32194" s="38"/>
      <c r="J32194" s="39">
        <v>82</v>
      </c>
      <c r="K32194" s="40">
        <v>1.8803534019999998E-2</v>
      </c>
      <c r="L32194" s="41">
        <v>106373.763967017</v>
      </c>
      <c r="M32194" s="38"/>
      <c r="N32194" s="40">
        <v>0.852777250579</v>
      </c>
      <c r="O32194" s="42">
        <f t="shared" si="2010"/>
        <v>48.860537322946939</v>
      </c>
      <c r="P32194" s="40">
        <v>0.94668811474500003</v>
      </c>
      <c r="Q32194" s="42">
        <f t="shared" si="2011"/>
        <v>54.241233490085101</v>
      </c>
      <c r="R32194" s="24">
        <v>0.99667104343599999</v>
      </c>
    </row>
    <row r="32195" spans="1:18" x14ac:dyDescent="0.25">
      <c r="A32195" s="25">
        <v>2461122.8409722201</v>
      </c>
      <c r="B32195" s="31">
        <v>2026</v>
      </c>
      <c r="C32195" s="31">
        <v>3</v>
      </c>
      <c r="D32195" s="31">
        <v>23</v>
      </c>
      <c r="F32195" s="25">
        <v>8.1832999999999991</v>
      </c>
      <c r="G32195" s="34">
        <f t="shared" si="2008"/>
        <v>491</v>
      </c>
      <c r="H32195" s="37" t="str">
        <f t="shared" si="2009"/>
        <v>08:11</v>
      </c>
      <c r="I32195" s="38"/>
      <c r="J32195" s="39">
        <v>82</v>
      </c>
      <c r="K32195" s="40">
        <v>1.8808315105000001E-2</v>
      </c>
      <c r="L32195" s="41">
        <v>106373.76833139001</v>
      </c>
      <c r="M32195" s="38"/>
      <c r="N32195" s="40">
        <v>0.85595815510499995</v>
      </c>
      <c r="O32195" s="42">
        <f t="shared" si="2010"/>
        <v>49.042789727320795</v>
      </c>
      <c r="P32195" s="40">
        <v>0.94213938913600004</v>
      </c>
      <c r="Q32195" s="42">
        <f t="shared" si="2011"/>
        <v>53.980610710526328</v>
      </c>
      <c r="R32195" s="24">
        <v>0.99667123513400002</v>
      </c>
    </row>
    <row r="32196" spans="1:18" x14ac:dyDescent="0.25">
      <c r="A32196" s="25">
        <v>2461122.8416666701</v>
      </c>
      <c r="B32196" s="31">
        <v>2026</v>
      </c>
      <c r="C32196" s="31">
        <v>3</v>
      </c>
      <c r="D32196" s="31">
        <v>23</v>
      </c>
      <c r="F32196" s="25">
        <v>8.1999999999999993</v>
      </c>
      <c r="G32196" s="34">
        <f t="shared" si="2008"/>
        <v>492</v>
      </c>
      <c r="H32196" s="37" t="str">
        <f t="shared" si="2009"/>
        <v>08:12</v>
      </c>
      <c r="I32196" s="38"/>
      <c r="J32196" s="39">
        <v>82</v>
      </c>
      <c r="K32196" s="40">
        <v>1.8813096176000001E-2</v>
      </c>
      <c r="L32196" s="41">
        <v>106373.77269576299</v>
      </c>
      <c r="M32196" s="38"/>
      <c r="N32196" s="40">
        <v>0.85912849519300005</v>
      </c>
      <c r="O32196" s="42">
        <f t="shared" si="2010"/>
        <v>49.224436833984335</v>
      </c>
      <c r="P32196" s="40">
        <v>0.93755685784599996</v>
      </c>
      <c r="Q32196" s="42">
        <f t="shared" si="2011"/>
        <v>53.718051008122679</v>
      </c>
      <c r="R32196" s="24">
        <v>0.99667142683099996</v>
      </c>
    </row>
    <row r="32197" spans="1:18" x14ac:dyDescent="0.25">
      <c r="A32197" s="25">
        <v>2461122.8423611098</v>
      </c>
      <c r="B32197" s="31">
        <v>2026</v>
      </c>
      <c r="C32197" s="31">
        <v>3</v>
      </c>
      <c r="D32197" s="31">
        <v>23</v>
      </c>
      <c r="F32197" s="25">
        <v>8.2166999999999994</v>
      </c>
      <c r="G32197" s="34">
        <f t="shared" si="2008"/>
        <v>493</v>
      </c>
      <c r="H32197" s="37" t="str">
        <f t="shared" si="2009"/>
        <v>08:13</v>
      </c>
      <c r="I32197" s="38"/>
      <c r="J32197" s="39">
        <v>82</v>
      </c>
      <c r="K32197" s="40">
        <v>1.8817877234999999E-2</v>
      </c>
      <c r="L32197" s="41">
        <v>106373.777060137</v>
      </c>
      <c r="M32197" s="38"/>
      <c r="N32197" s="40">
        <v>0.86228812534599997</v>
      </c>
      <c r="O32197" s="42">
        <f t="shared" si="2010"/>
        <v>49.405470306573505</v>
      </c>
      <c r="P32197" s="40">
        <v>0.93294016909199995</v>
      </c>
      <c r="Q32197" s="42">
        <f t="shared" si="2011"/>
        <v>53.453534227192968</v>
      </c>
      <c r="R32197" s="24">
        <v>0.99667161852800001</v>
      </c>
    </row>
    <row r="32198" spans="1:18" x14ac:dyDescent="0.25">
      <c r="A32198" s="25">
        <v>2461122.8430555598</v>
      </c>
      <c r="B32198" s="31">
        <v>2026</v>
      </c>
      <c r="C32198" s="31">
        <v>3</v>
      </c>
      <c r="D32198" s="31">
        <v>23</v>
      </c>
      <c r="F32198" s="25">
        <v>8.2332999999999998</v>
      </c>
      <c r="G32198" s="34">
        <f t="shared" si="2008"/>
        <v>494</v>
      </c>
      <c r="H32198" s="37" t="str">
        <f t="shared" si="2009"/>
        <v>08:14</v>
      </c>
      <c r="I32198" s="38"/>
      <c r="J32198" s="39">
        <v>82</v>
      </c>
      <c r="K32198" s="40">
        <v>1.8822658280000001E-2</v>
      </c>
      <c r="L32198" s="41">
        <v>106373.78142451101</v>
      </c>
      <c r="M32198" s="38"/>
      <c r="N32198" s="40">
        <v>0.86543689793900003</v>
      </c>
      <c r="O32198" s="42">
        <f t="shared" si="2010"/>
        <v>49.585881686798878</v>
      </c>
      <c r="P32198" s="40">
        <v>0.92828896924199999</v>
      </c>
      <c r="Q32198" s="42">
        <f t="shared" si="2011"/>
        <v>53.187040106116093</v>
      </c>
      <c r="R32198" s="24">
        <v>0.99667181022499995</v>
      </c>
    </row>
    <row r="32199" spans="1:18" x14ac:dyDescent="0.25">
      <c r="A32199" s="25">
        <v>2461122.84375</v>
      </c>
      <c r="B32199" s="31">
        <v>2026</v>
      </c>
      <c r="C32199" s="31">
        <v>3</v>
      </c>
      <c r="D32199" s="31">
        <v>23</v>
      </c>
      <c r="F32199" s="25">
        <v>8.25</v>
      </c>
      <c r="G32199" s="34">
        <f t="shared" si="2008"/>
        <v>495</v>
      </c>
      <c r="H32199" s="37" t="str">
        <f t="shared" si="2009"/>
        <v>08:15</v>
      </c>
      <c r="I32199" s="38"/>
      <c r="J32199" s="39">
        <v>82</v>
      </c>
      <c r="K32199" s="40">
        <v>1.8827439312999999E-2</v>
      </c>
      <c r="L32199" s="41">
        <v>106373.785788885</v>
      </c>
      <c r="M32199" s="38"/>
      <c r="N32199" s="40">
        <v>0.86857466326800004</v>
      </c>
      <c r="O32199" s="42">
        <f t="shared" si="2010"/>
        <v>49.765662397253053</v>
      </c>
      <c r="P32199" s="40">
        <v>0.92360290278599999</v>
      </c>
      <c r="Q32199" s="42">
        <f t="shared" si="2011"/>
        <v>52.918548275669465</v>
      </c>
      <c r="R32199" s="24">
        <v>0.99667200192299998</v>
      </c>
    </row>
    <row r="32200" spans="1:18" x14ac:dyDescent="0.25">
      <c r="A32200" s="25">
        <v>2461122.8444444402</v>
      </c>
      <c r="B32200" s="31">
        <v>2026</v>
      </c>
      <c r="C32200" s="31">
        <v>3</v>
      </c>
      <c r="D32200" s="31">
        <v>23</v>
      </c>
      <c r="F32200" s="25">
        <v>8.2667000000000002</v>
      </c>
      <c r="G32200" s="34">
        <f t="shared" si="2008"/>
        <v>496</v>
      </c>
      <c r="H32200" s="37" t="str">
        <f t="shared" si="2009"/>
        <v>08:16</v>
      </c>
      <c r="I32200" s="38"/>
      <c r="J32200" s="39">
        <v>82</v>
      </c>
      <c r="K32200" s="40">
        <v>1.8832220332999999E-2</v>
      </c>
      <c r="L32200" s="41">
        <v>106373.79015325999</v>
      </c>
      <c r="M32200" s="38"/>
      <c r="N32200" s="40">
        <v>0.87170126948000004</v>
      </c>
      <c r="O32200" s="42">
        <f t="shared" si="2010"/>
        <v>49.944803737400036</v>
      </c>
      <c r="P32200" s="40">
        <v>0.91888161248</v>
      </c>
      <c r="Q32200" s="42">
        <f t="shared" si="2011"/>
        <v>52.648038267279631</v>
      </c>
      <c r="R32200" s="24">
        <v>0.99667219362000004</v>
      </c>
    </row>
    <row r="32201" spans="1:18" x14ac:dyDescent="0.25">
      <c r="A32201" s="25">
        <v>2461122.8451388902</v>
      </c>
      <c r="B32201" s="31">
        <v>2026</v>
      </c>
      <c r="C32201" s="31">
        <v>3</v>
      </c>
      <c r="D32201" s="31">
        <v>23</v>
      </c>
      <c r="F32201" s="25">
        <v>8.2833000000000006</v>
      </c>
      <c r="G32201" s="34">
        <f t="shared" si="2008"/>
        <v>497</v>
      </c>
      <c r="H32201" s="37" t="str">
        <f t="shared" si="2009"/>
        <v>08:17</v>
      </c>
      <c r="I32201" s="38"/>
      <c r="J32201" s="39">
        <v>82</v>
      </c>
      <c r="K32201" s="40">
        <v>1.8837001339999999E-2</v>
      </c>
      <c r="L32201" s="41">
        <v>106373.794517635</v>
      </c>
      <c r="M32201" s="38"/>
      <c r="N32201" s="40">
        <v>0.87481656256399998</v>
      </c>
      <c r="O32201" s="42">
        <f t="shared" si="2010"/>
        <v>50.123296883059531</v>
      </c>
      <c r="P32201" s="40">
        <v>0.91412473942399997</v>
      </c>
      <c r="Q32201" s="42">
        <f t="shared" si="2011"/>
        <v>52.375489517491332</v>
      </c>
      <c r="R32201" s="24">
        <v>0.99667238531699998</v>
      </c>
    </row>
    <row r="32202" spans="1:18" x14ac:dyDescent="0.25">
      <c r="A32202" s="25">
        <v>2461122.8458333299</v>
      </c>
      <c r="B32202" s="31">
        <v>2026</v>
      </c>
      <c r="C32202" s="31">
        <v>3</v>
      </c>
      <c r="D32202" s="31">
        <v>23</v>
      </c>
      <c r="F32202" s="25">
        <v>8.3000000000000007</v>
      </c>
      <c r="G32202" s="34">
        <f t="shared" si="2008"/>
        <v>498</v>
      </c>
      <c r="H32202" s="37" t="str">
        <f t="shared" si="2009"/>
        <v>08:18</v>
      </c>
      <c r="I32202" s="38"/>
      <c r="J32202" s="39">
        <v>82</v>
      </c>
      <c r="K32202" s="40">
        <v>1.8841782333999999E-2</v>
      </c>
      <c r="L32202" s="41">
        <v>106373.798882011</v>
      </c>
      <c r="M32202" s="38"/>
      <c r="N32202" s="40">
        <v>0.87792038632400005</v>
      </c>
      <c r="O32202" s="42">
        <f t="shared" si="2010"/>
        <v>50.30113288485996</v>
      </c>
      <c r="P32202" s="40">
        <v>0.90933192315300004</v>
      </c>
      <c r="Q32202" s="42">
        <f t="shared" si="2011"/>
        <v>52.100881373181409</v>
      </c>
      <c r="R32202" s="24">
        <v>0.99667257701500001</v>
      </c>
    </row>
    <row r="32203" spans="1:18" x14ac:dyDescent="0.25">
      <c r="A32203" s="25">
        <v>2461122.8465277799</v>
      </c>
      <c r="B32203" s="31">
        <v>2026</v>
      </c>
      <c r="C32203" s="31">
        <v>3</v>
      </c>
      <c r="D32203" s="31">
        <v>23</v>
      </c>
      <c r="F32203" s="25">
        <v>8.3167000000000009</v>
      </c>
      <c r="G32203" s="34">
        <f t="shared" si="2008"/>
        <v>499</v>
      </c>
      <c r="H32203" s="37" t="str">
        <f t="shared" si="2009"/>
        <v>08:19</v>
      </c>
      <c r="I32203" s="38"/>
      <c r="J32203" s="39">
        <v>82</v>
      </c>
      <c r="K32203" s="40">
        <v>1.8846563314999999E-2</v>
      </c>
      <c r="L32203" s="41">
        <v>106373.803246387</v>
      </c>
      <c r="M32203" s="38"/>
      <c r="N32203" s="40">
        <v>0.88101258234599999</v>
      </c>
      <c r="O32203" s="42">
        <f t="shared" si="2010"/>
        <v>50.478302666347702</v>
      </c>
      <c r="P32203" s="40">
        <v>0.90450280175499997</v>
      </c>
      <c r="Q32203" s="42">
        <f t="shared" si="2011"/>
        <v>51.824193098319689</v>
      </c>
      <c r="R32203" s="24">
        <v>0.99667276871199995</v>
      </c>
    </row>
    <row r="32204" spans="1:18" x14ac:dyDescent="0.25">
      <c r="A32204" s="25">
        <v>2461122.8472222202</v>
      </c>
      <c r="B32204" s="31">
        <v>2026</v>
      </c>
      <c r="C32204" s="31">
        <v>3</v>
      </c>
      <c r="D32204" s="31">
        <v>23</v>
      </c>
      <c r="F32204" s="25">
        <v>8.3332999999999995</v>
      </c>
      <c r="G32204" s="34">
        <f t="shared" si="2008"/>
        <v>500</v>
      </c>
      <c r="H32204" s="37" t="str">
        <f t="shared" si="2009"/>
        <v>08:20</v>
      </c>
      <c r="I32204" s="38"/>
      <c r="J32204" s="39">
        <v>82</v>
      </c>
      <c r="K32204" s="40">
        <v>1.8851344281999999E-2</v>
      </c>
      <c r="L32204" s="41">
        <v>106373.807610763</v>
      </c>
      <c r="M32204" s="38"/>
      <c r="N32204" s="40">
        <v>0.88409298998399999</v>
      </c>
      <c r="O32204" s="42">
        <f t="shared" si="2010"/>
        <v>50.654797023184962</v>
      </c>
      <c r="P32204" s="40">
        <v>0.89963701196199997</v>
      </c>
      <c r="Q32204" s="42">
        <f t="shared" si="2011"/>
        <v>51.545403879182956</v>
      </c>
      <c r="R32204" s="24">
        <v>0.996672960409</v>
      </c>
    </row>
    <row r="32205" spans="1:18" x14ac:dyDescent="0.25">
      <c r="A32205" s="25">
        <v>2461122.8479166701</v>
      </c>
      <c r="B32205" s="31">
        <v>2026</v>
      </c>
      <c r="C32205" s="31">
        <v>3</v>
      </c>
      <c r="D32205" s="31">
        <v>23</v>
      </c>
      <c r="F32205" s="25">
        <v>8.35</v>
      </c>
      <c r="G32205" s="34">
        <f t="shared" si="2008"/>
        <v>501</v>
      </c>
      <c r="H32205" s="37" t="str">
        <f t="shared" si="2009"/>
        <v>08:21</v>
      </c>
      <c r="I32205" s="38"/>
      <c r="J32205" s="39">
        <v>82</v>
      </c>
      <c r="K32205" s="40">
        <v>1.8856125237000001E-2</v>
      </c>
      <c r="L32205" s="41">
        <v>106373.81197514301</v>
      </c>
      <c r="M32205" s="38"/>
      <c r="N32205" s="40">
        <v>0.887161448425</v>
      </c>
      <c r="O32205" s="42">
        <f t="shared" si="2010"/>
        <v>50.830606741465552</v>
      </c>
      <c r="P32205" s="40">
        <v>0.89473418591599996</v>
      </c>
      <c r="Q32205" s="42">
        <f t="shared" si="2011"/>
        <v>51.264492639060343</v>
      </c>
      <c r="R32205" s="24">
        <v>0.99667315210600005</v>
      </c>
    </row>
    <row r="32206" spans="1:18" x14ac:dyDescent="0.25">
      <c r="A32206" s="25">
        <v>2461122.8486111099</v>
      </c>
      <c r="B32206" s="31">
        <v>2026</v>
      </c>
      <c r="C32206" s="31">
        <v>3</v>
      </c>
      <c r="D32206" s="31">
        <v>23</v>
      </c>
      <c r="F32206" s="25">
        <v>8.3666999999999998</v>
      </c>
      <c r="G32206" s="34">
        <f t="shared" si="2008"/>
        <v>502</v>
      </c>
      <c r="H32206" s="37" t="str">
        <f t="shared" si="2009"/>
        <v>08:22</v>
      </c>
      <c r="I32206" s="38"/>
      <c r="J32206" s="39">
        <v>82</v>
      </c>
      <c r="K32206" s="40">
        <v>1.8860906178E-2</v>
      </c>
      <c r="L32206" s="41">
        <v>106373.81633952</v>
      </c>
      <c r="M32206" s="38"/>
      <c r="N32206" s="40">
        <v>0.89021778835200005</v>
      </c>
      <c r="O32206" s="42">
        <f t="shared" si="2010"/>
        <v>51.005722120039977</v>
      </c>
      <c r="P32206" s="40">
        <v>0.889793964572</v>
      </c>
      <c r="Q32206" s="42">
        <f t="shared" si="2011"/>
        <v>50.981438806188699</v>
      </c>
      <c r="R32206" s="24">
        <v>0.99667334380399997</v>
      </c>
    </row>
    <row r="32207" spans="1:18" x14ac:dyDescent="0.25">
      <c r="A32207" s="25">
        <v>2461122.8493055599</v>
      </c>
      <c r="B32207" s="31">
        <v>2026</v>
      </c>
      <c r="C32207" s="31">
        <v>3</v>
      </c>
      <c r="D32207" s="31">
        <v>23</v>
      </c>
      <c r="F32207" s="25">
        <v>8.3833000000000002</v>
      </c>
      <c r="G32207" s="34">
        <f t="shared" si="2008"/>
        <v>503</v>
      </c>
      <c r="H32207" s="37" t="str">
        <f t="shared" si="2009"/>
        <v>08:23</v>
      </c>
      <c r="I32207" s="38"/>
      <c r="J32207" s="39">
        <v>82</v>
      </c>
      <c r="K32207" s="40">
        <v>1.8865687105999999E-2</v>
      </c>
      <c r="L32207" s="41">
        <v>106373.820703898</v>
      </c>
      <c r="M32207" s="38"/>
      <c r="N32207" s="40">
        <v>0.893261844395</v>
      </c>
      <c r="O32207" s="42">
        <f t="shared" si="2010"/>
        <v>51.180133683905169</v>
      </c>
      <c r="P32207" s="40">
        <v>0.88481597795199995</v>
      </c>
      <c r="Q32207" s="42">
        <f t="shared" si="2011"/>
        <v>50.696221182390097</v>
      </c>
      <c r="R32207" s="24">
        <v>0.99667353550100002</v>
      </c>
    </row>
    <row r="32208" spans="1:18" x14ac:dyDescent="0.25">
      <c r="A32208" s="25">
        <v>2461122.85</v>
      </c>
      <c r="B32208" s="31">
        <v>2026</v>
      </c>
      <c r="C32208" s="31">
        <v>3</v>
      </c>
      <c r="D32208" s="31">
        <v>23</v>
      </c>
      <c r="F32208" s="25">
        <v>8.4</v>
      </c>
      <c r="G32208" s="34">
        <f t="shared" si="2008"/>
        <v>504</v>
      </c>
      <c r="H32208" s="37" t="str">
        <f t="shared" si="2009"/>
        <v>08:24</v>
      </c>
      <c r="I32208" s="38"/>
      <c r="J32208" s="39">
        <v>82</v>
      </c>
      <c r="K32208" s="40">
        <v>1.8870468021000002E-2</v>
      </c>
      <c r="L32208" s="41">
        <v>106373.82506827499</v>
      </c>
      <c r="M32208" s="38"/>
      <c r="N32208" s="40">
        <v>0.89629344672199995</v>
      </c>
      <c r="O32208" s="42">
        <f t="shared" si="2010"/>
        <v>51.353831702404307</v>
      </c>
      <c r="P32208" s="40">
        <v>0.87979985858700005</v>
      </c>
      <c r="Q32208" s="42">
        <f t="shared" si="2011"/>
        <v>50.408818713241764</v>
      </c>
      <c r="R32208" s="24">
        <v>0.99667372719799996</v>
      </c>
    </row>
    <row r="32209" spans="1:18" x14ac:dyDescent="0.25">
      <c r="A32209" s="25">
        <v>2461122.8506944398</v>
      </c>
      <c r="B32209" s="31">
        <v>2026</v>
      </c>
      <c r="C32209" s="31">
        <v>3</v>
      </c>
      <c r="D32209" s="31">
        <v>23</v>
      </c>
      <c r="F32209" s="25">
        <v>8.4167000000000005</v>
      </c>
      <c r="G32209" s="34">
        <f t="shared" si="2008"/>
        <v>505</v>
      </c>
      <c r="H32209" s="37" t="str">
        <f t="shared" si="2009"/>
        <v>08:25</v>
      </c>
      <c r="I32209" s="38"/>
      <c r="J32209" s="39">
        <v>82</v>
      </c>
      <c r="K32209" s="40">
        <v>1.8875248922000001E-2</v>
      </c>
      <c r="L32209" s="41">
        <v>106373.829432653</v>
      </c>
      <c r="M32209" s="38"/>
      <c r="N32209" s="40">
        <v>0.89931242324500005</v>
      </c>
      <c r="O32209" s="42">
        <f t="shared" si="2010"/>
        <v>51.526806315621293</v>
      </c>
      <c r="P32209" s="40">
        <v>0.87474523814299998</v>
      </c>
      <c r="Q32209" s="42">
        <f t="shared" si="2011"/>
        <v>50.119210294760016</v>
      </c>
      <c r="R32209" s="24">
        <v>0.99667391889599999</v>
      </c>
    </row>
    <row r="32210" spans="1:18" x14ac:dyDescent="0.25">
      <c r="A32210" s="25">
        <v>2461122.8513888898</v>
      </c>
      <c r="B32210" s="31">
        <v>2026</v>
      </c>
      <c r="C32210" s="31">
        <v>3</v>
      </c>
      <c r="D32210" s="31">
        <v>23</v>
      </c>
      <c r="F32210" s="25">
        <v>8.4332999999999991</v>
      </c>
      <c r="G32210" s="34">
        <f t="shared" si="2008"/>
        <v>506</v>
      </c>
      <c r="H32210" s="37" t="str">
        <f t="shared" si="2009"/>
        <v>08:26</v>
      </c>
      <c r="I32210" s="38"/>
      <c r="J32210" s="39">
        <v>82</v>
      </c>
      <c r="K32210" s="40">
        <v>1.8880029810999999E-2</v>
      </c>
      <c r="L32210" s="41">
        <v>106373.833797032</v>
      </c>
      <c r="M32210" s="38"/>
      <c r="N32210" s="40">
        <v>0.90231859942699999</v>
      </c>
      <c r="O32210" s="42">
        <f t="shared" si="2010"/>
        <v>51.699047523322641</v>
      </c>
      <c r="P32210" s="40">
        <v>0.86965174782999999</v>
      </c>
      <c r="Q32210" s="42">
        <f t="shared" si="2011"/>
        <v>49.827374796834349</v>
      </c>
      <c r="R32210" s="24">
        <v>0.99667411059300004</v>
      </c>
    </row>
    <row r="32211" spans="1:18" x14ac:dyDescent="0.25">
      <c r="A32211" s="25">
        <v>2461122.85208333</v>
      </c>
      <c r="B32211" s="31">
        <v>2026</v>
      </c>
      <c r="C32211" s="31">
        <v>3</v>
      </c>
      <c r="D32211" s="31">
        <v>23</v>
      </c>
      <c r="F32211" s="25">
        <v>8.4499999999999993</v>
      </c>
      <c r="G32211" s="34">
        <f t="shared" si="2008"/>
        <v>507</v>
      </c>
      <c r="H32211" s="37" t="str">
        <f t="shared" si="2009"/>
        <v>08:27</v>
      </c>
      <c r="I32211" s="38"/>
      <c r="J32211" s="39">
        <v>82</v>
      </c>
      <c r="K32211" s="40">
        <v>1.8884810685E-2</v>
      </c>
      <c r="L32211" s="41">
        <v>106373.838161411</v>
      </c>
      <c r="M32211" s="38"/>
      <c r="N32211" s="40">
        <v>0.90531179842700005</v>
      </c>
      <c r="O32211" s="42">
        <f t="shared" si="2010"/>
        <v>51.870545193265421</v>
      </c>
      <c r="P32211" s="40">
        <v>0.86451901828099997</v>
      </c>
      <c r="Q32211" s="42">
        <f t="shared" si="2011"/>
        <v>49.533291056294559</v>
      </c>
      <c r="R32211" s="24">
        <v>0.99667430228999998</v>
      </c>
    </row>
    <row r="32212" spans="1:18" x14ac:dyDescent="0.25">
      <c r="A32212" s="25">
        <v>2461122.85277778</v>
      </c>
      <c r="B32212" s="31">
        <v>2026</v>
      </c>
      <c r="C32212" s="31">
        <v>3</v>
      </c>
      <c r="D32212" s="31">
        <v>23</v>
      </c>
      <c r="F32212" s="25">
        <v>8.4666999999999994</v>
      </c>
      <c r="G32212" s="34">
        <f t="shared" si="2008"/>
        <v>508</v>
      </c>
      <c r="H32212" s="37" t="str">
        <f t="shared" si="2009"/>
        <v>08:28</v>
      </c>
      <c r="I32212" s="38"/>
      <c r="J32212" s="39">
        <v>82</v>
      </c>
      <c r="K32212" s="40">
        <v>1.8889591547000002E-2</v>
      </c>
      <c r="L32212" s="41">
        <v>106373.84252578999</v>
      </c>
      <c r="M32212" s="38"/>
      <c r="N32212" s="40">
        <v>0.90829184093100002</v>
      </c>
      <c r="O32212" s="42">
        <f t="shared" si="2010"/>
        <v>52.041289051514219</v>
      </c>
      <c r="P32212" s="40">
        <v>0.85934667997199998</v>
      </c>
      <c r="Q32212" s="42">
        <f t="shared" si="2011"/>
        <v>49.236937900975029</v>
      </c>
      <c r="R32212" s="24">
        <v>0.99667449398700003</v>
      </c>
    </row>
    <row r="32213" spans="1:18" x14ac:dyDescent="0.25">
      <c r="A32213" s="25">
        <v>2461122.8534722198</v>
      </c>
      <c r="B32213" s="31">
        <v>2026</v>
      </c>
      <c r="C32213" s="31">
        <v>3</v>
      </c>
      <c r="D32213" s="31">
        <v>23</v>
      </c>
      <c r="F32213" s="25">
        <v>8.4832999999999998</v>
      </c>
      <c r="G32213" s="34">
        <f t="shared" si="2008"/>
        <v>509</v>
      </c>
      <c r="H32213" s="37" t="str">
        <f t="shared" si="2009"/>
        <v>08:29</v>
      </c>
      <c r="I32213" s="38"/>
      <c r="J32213" s="39">
        <v>82</v>
      </c>
      <c r="K32213" s="40">
        <v>1.8894372393999999E-2</v>
      </c>
      <c r="L32213" s="41">
        <v>106373.84689016901</v>
      </c>
      <c r="M32213" s="38"/>
      <c r="N32213" s="40">
        <v>0.91125854522100003</v>
      </c>
      <c r="O32213" s="42">
        <f t="shared" si="2010"/>
        <v>52.211268686394575</v>
      </c>
      <c r="P32213" s="40">
        <v>0.85413436323000003</v>
      </c>
      <c r="Q32213" s="42">
        <f t="shared" si="2011"/>
        <v>48.93829415017305</v>
      </c>
      <c r="R32213" s="24">
        <v>0.99667468568499995</v>
      </c>
    </row>
    <row r="32214" spans="1:18" x14ac:dyDescent="0.25">
      <c r="A32214" s="25">
        <v>2461122.8541666698</v>
      </c>
      <c r="B32214" s="31">
        <v>2026</v>
      </c>
      <c r="C32214" s="31">
        <v>3</v>
      </c>
      <c r="D32214" s="31">
        <v>23</v>
      </c>
      <c r="F32214" s="25">
        <v>8.5</v>
      </c>
      <c r="G32214" s="34">
        <f t="shared" si="2008"/>
        <v>510</v>
      </c>
      <c r="H32214" s="37" t="str">
        <f t="shared" si="2009"/>
        <v>08:30</v>
      </c>
      <c r="I32214" s="38"/>
      <c r="J32214" s="39">
        <v>82</v>
      </c>
      <c r="K32214" s="40">
        <v>1.8899153229000001E-2</v>
      </c>
      <c r="L32214" s="41">
        <v>106373.85125454899</v>
      </c>
      <c r="M32214" s="38"/>
      <c r="N32214" s="40">
        <v>0.91421172716400001</v>
      </c>
      <c r="O32214" s="42">
        <f t="shared" si="2010"/>
        <v>52.380473547862721</v>
      </c>
      <c r="P32214" s="40">
        <v>0.84888169839200001</v>
      </c>
      <c r="Q32214" s="42">
        <f t="shared" si="2011"/>
        <v>48.637338623758879</v>
      </c>
      <c r="R32214" s="24">
        <v>0.996674877382</v>
      </c>
    </row>
    <row r="32215" spans="1:18" x14ac:dyDescent="0.25">
      <c r="A32215" s="25">
        <v>2461122.85486111</v>
      </c>
      <c r="B32215" s="31">
        <v>2026</v>
      </c>
      <c r="C32215" s="31">
        <v>3</v>
      </c>
      <c r="D32215" s="31">
        <v>23</v>
      </c>
      <c r="F32215" s="25">
        <v>8.5167000000000002</v>
      </c>
      <c r="G32215" s="34">
        <f t="shared" si="2008"/>
        <v>511</v>
      </c>
      <c r="H32215" s="37" t="str">
        <f t="shared" si="2009"/>
        <v>08:31</v>
      </c>
      <c r="I32215" s="38"/>
      <c r="J32215" s="39">
        <v>82</v>
      </c>
      <c r="K32215" s="40">
        <v>1.8903934048999999E-2</v>
      </c>
      <c r="L32215" s="41">
        <v>106373.855618929</v>
      </c>
      <c r="M32215" s="38"/>
      <c r="N32215" s="40">
        <v>0.91715120011999995</v>
      </c>
      <c r="O32215" s="42">
        <f t="shared" si="2010"/>
        <v>52.54889294223436</v>
      </c>
      <c r="P32215" s="40">
        <v>0.84358831612600005</v>
      </c>
      <c r="Q32215" s="42">
        <f t="shared" si="2011"/>
        <v>48.334050160567685</v>
      </c>
      <c r="R32215" s="24">
        <v>0.99667506907900005</v>
      </c>
    </row>
    <row r="32216" spans="1:18" x14ac:dyDescent="0.25">
      <c r="A32216" s="25">
        <v>2461122.85555556</v>
      </c>
      <c r="B32216" s="31">
        <v>2026</v>
      </c>
      <c r="C32216" s="31">
        <v>3</v>
      </c>
      <c r="D32216" s="31">
        <v>23</v>
      </c>
      <c r="F32216" s="25">
        <v>8.5333000000000006</v>
      </c>
      <c r="G32216" s="34">
        <f t="shared" si="2008"/>
        <v>512</v>
      </c>
      <c r="H32216" s="37" t="str">
        <f t="shared" si="2009"/>
        <v>08:32</v>
      </c>
      <c r="I32216" s="38"/>
      <c r="J32216" s="39">
        <v>82</v>
      </c>
      <c r="K32216" s="40">
        <v>1.8908714856999999E-2</v>
      </c>
      <c r="L32216" s="41">
        <v>106373.859983313</v>
      </c>
      <c r="M32216" s="38"/>
      <c r="N32216" s="40">
        <v>0.92007677700900004</v>
      </c>
      <c r="O32216" s="42">
        <f t="shared" si="2010"/>
        <v>52.716516150615078</v>
      </c>
      <c r="P32216" s="40">
        <v>0.83825384380500001</v>
      </c>
      <c r="Q32216" s="42">
        <f t="shared" si="2011"/>
        <v>48.02840741064503</v>
      </c>
      <c r="R32216" s="24">
        <v>0.99667526077699997</v>
      </c>
    </row>
    <row r="32217" spans="1:18" x14ac:dyDescent="0.25">
      <c r="A32217" s="25">
        <v>2461122.8562500002</v>
      </c>
      <c r="B32217" s="31">
        <v>2026</v>
      </c>
      <c r="C32217" s="31">
        <v>3</v>
      </c>
      <c r="D32217" s="31">
        <v>23</v>
      </c>
      <c r="F32217" s="25">
        <v>8.5500000000000007</v>
      </c>
      <c r="G32217" s="34">
        <f t="shared" ref="G32217:G32280" si="2012">ROUND(F32217*$G$20,0)</f>
        <v>513</v>
      </c>
      <c r="H32217" s="37" t="str">
        <f t="shared" ref="H32217:H32280" si="2013">TEXT(F32217/24,"hh:mm")</f>
        <v>08:33</v>
      </c>
      <c r="I32217" s="38"/>
      <c r="J32217" s="39">
        <v>82</v>
      </c>
      <c r="K32217" s="40">
        <v>1.8913495650000001E-2</v>
      </c>
      <c r="L32217" s="41">
        <v>106373.86434769401</v>
      </c>
      <c r="M32217" s="38"/>
      <c r="N32217" s="40">
        <v>0.92298826226300001</v>
      </c>
      <c r="O32217" s="42">
        <f t="shared" ref="O32217:O32280" si="2014">DEGREES(N32217)</f>
        <v>52.883331967783853</v>
      </c>
      <c r="P32217" s="40">
        <v>0.83287792036300001</v>
      </c>
      <c r="Q32217" s="42">
        <f t="shared" ref="Q32217:Q32280" si="2015">DEGREES(P32217)</f>
        <v>47.720389686432988</v>
      </c>
      <c r="R32217" s="24">
        <v>0.99667545247400002</v>
      </c>
    </row>
    <row r="32218" spans="1:18" x14ac:dyDescent="0.25">
      <c r="A32218" s="25">
        <v>2461122.8569444399</v>
      </c>
      <c r="B32218" s="31">
        <v>2026</v>
      </c>
      <c r="C32218" s="31">
        <v>3</v>
      </c>
      <c r="D32218" s="31">
        <v>23</v>
      </c>
      <c r="F32218" s="25">
        <v>8.5667000000000009</v>
      </c>
      <c r="G32218" s="34">
        <f t="shared" si="2012"/>
        <v>514</v>
      </c>
      <c r="H32218" s="37" t="str">
        <f t="shared" si="2013"/>
        <v>08:34</v>
      </c>
      <c r="I32218" s="38"/>
      <c r="J32218" s="39">
        <v>82</v>
      </c>
      <c r="K32218" s="40">
        <v>1.8918276429999999E-2</v>
      </c>
      <c r="L32218" s="41">
        <v>106373.868712075</v>
      </c>
      <c r="M32218" s="38"/>
      <c r="N32218" s="40">
        <v>0.92588546379000003</v>
      </c>
      <c r="O32218" s="42">
        <f t="shared" si="2014"/>
        <v>53.049329387679812</v>
      </c>
      <c r="P32218" s="40">
        <v>0.82746017471</v>
      </c>
      <c r="Q32218" s="42">
        <f t="shared" si="2015"/>
        <v>47.409975726040734</v>
      </c>
      <c r="R32218" s="24">
        <v>0.99667564417099996</v>
      </c>
    </row>
    <row r="32219" spans="1:18" x14ac:dyDescent="0.25">
      <c r="A32219" s="25">
        <v>2461122.8576388899</v>
      </c>
      <c r="B32219" s="31">
        <v>2026</v>
      </c>
      <c r="C32219" s="31">
        <v>3</v>
      </c>
      <c r="D32219" s="31">
        <v>23</v>
      </c>
      <c r="F32219" s="25">
        <v>8.5832999999999995</v>
      </c>
      <c r="G32219" s="34">
        <f t="shared" si="2012"/>
        <v>515</v>
      </c>
      <c r="H32219" s="37" t="str">
        <f t="shared" si="2013"/>
        <v>08:35</v>
      </c>
      <c r="I32219" s="38"/>
      <c r="J32219" s="39">
        <v>82</v>
      </c>
      <c r="K32219" s="40">
        <v>1.8923057196000001E-2</v>
      </c>
      <c r="L32219" s="41">
        <v>106373.873076456</v>
      </c>
      <c r="M32219" s="38"/>
      <c r="N32219" s="40">
        <v>0.92876818495799995</v>
      </c>
      <c r="O32219" s="42">
        <f t="shared" si="2014"/>
        <v>53.214497144119228</v>
      </c>
      <c r="P32219" s="40">
        <v>0.82200024046300002</v>
      </c>
      <c r="Q32219" s="42">
        <f t="shared" si="2015"/>
        <v>47.097144537268697</v>
      </c>
      <c r="R32219" s="24">
        <v>0.99667583586800002</v>
      </c>
    </row>
    <row r="32220" spans="1:18" x14ac:dyDescent="0.25">
      <c r="A32220" s="25">
        <v>2461122.8583333301</v>
      </c>
      <c r="B32220" s="31">
        <v>2026</v>
      </c>
      <c r="C32220" s="31">
        <v>3</v>
      </c>
      <c r="D32220" s="31">
        <v>23</v>
      </c>
      <c r="F32220" s="25">
        <v>8.6</v>
      </c>
      <c r="G32220" s="34">
        <f t="shared" si="2012"/>
        <v>516</v>
      </c>
      <c r="H32220" s="37" t="str">
        <f t="shared" si="2013"/>
        <v>08:36</v>
      </c>
      <c r="I32220" s="38"/>
      <c r="J32220" s="39">
        <v>82</v>
      </c>
      <c r="K32220" s="40">
        <v>1.8927837948000001E-2</v>
      </c>
      <c r="L32220" s="41">
        <v>106373.877440838</v>
      </c>
      <c r="M32220" s="38"/>
      <c r="N32220" s="40">
        <v>0.93163622664800005</v>
      </c>
      <c r="O32220" s="42">
        <f t="shared" si="2014"/>
        <v>53.378823828423798</v>
      </c>
      <c r="P32220" s="40">
        <v>0.81649775242800005</v>
      </c>
      <c r="Q32220" s="42">
        <f t="shared" si="2015"/>
        <v>46.781875196041966</v>
      </c>
      <c r="R32220" s="24">
        <v>0.99667602756600004</v>
      </c>
    </row>
    <row r="32221" spans="1:18" x14ac:dyDescent="0.25">
      <c r="A32221" s="25">
        <v>2461122.8590277801</v>
      </c>
      <c r="B32221" s="31">
        <v>2026</v>
      </c>
      <c r="C32221" s="31">
        <v>3</v>
      </c>
      <c r="D32221" s="31">
        <v>23</v>
      </c>
      <c r="F32221" s="25">
        <v>8.6166999999999998</v>
      </c>
      <c r="G32221" s="34">
        <f t="shared" si="2012"/>
        <v>517</v>
      </c>
      <c r="H32221" s="37" t="str">
        <f t="shared" si="2013"/>
        <v>08:37</v>
      </c>
      <c r="I32221" s="38"/>
      <c r="J32221" s="39">
        <v>82</v>
      </c>
      <c r="K32221" s="40">
        <v>1.8932618687E-2</v>
      </c>
      <c r="L32221" s="41">
        <v>106373.88180521999</v>
      </c>
      <c r="M32221" s="38"/>
      <c r="N32221" s="40">
        <v>0.93448938713499996</v>
      </c>
      <c r="O32221" s="42">
        <f t="shared" si="2014"/>
        <v>53.542297882602384</v>
      </c>
      <c r="P32221" s="40">
        <v>0.81095234704100005</v>
      </c>
      <c r="Q32221" s="42">
        <f t="shared" si="2015"/>
        <v>46.464146871677755</v>
      </c>
      <c r="R32221" s="24">
        <v>0.99667621926299999</v>
      </c>
    </row>
    <row r="32222" spans="1:18" x14ac:dyDescent="0.25">
      <c r="A32222" s="25">
        <v>2461122.8597222199</v>
      </c>
      <c r="B32222" s="31">
        <v>2026</v>
      </c>
      <c r="C32222" s="31">
        <v>3</v>
      </c>
      <c r="D32222" s="31">
        <v>23</v>
      </c>
      <c r="F32222" s="25">
        <v>8.6333000000000002</v>
      </c>
      <c r="G32222" s="34">
        <f t="shared" si="2012"/>
        <v>518</v>
      </c>
      <c r="H32222" s="37" t="str">
        <f t="shared" si="2013"/>
        <v>08:38</v>
      </c>
      <c r="I32222" s="38"/>
      <c r="J32222" s="39">
        <v>82</v>
      </c>
      <c r="K32222" s="40">
        <v>1.8937399412000001E-2</v>
      </c>
      <c r="L32222" s="41">
        <v>106373.88616960301</v>
      </c>
      <c r="M32222" s="38"/>
      <c r="N32222" s="40">
        <v>0.93732746216600005</v>
      </c>
      <c r="O32222" s="42">
        <f t="shared" si="2014"/>
        <v>53.704907603820153</v>
      </c>
      <c r="P32222" s="40">
        <v>0.80536366244400004</v>
      </c>
      <c r="Q32222" s="42">
        <f t="shared" si="2015"/>
        <v>46.143938831239886</v>
      </c>
      <c r="R32222" s="24">
        <v>0.99667641096000004</v>
      </c>
    </row>
    <row r="32223" spans="1:18" x14ac:dyDescent="0.25">
      <c r="A32223" s="25">
        <v>2461122.8604166699</v>
      </c>
      <c r="B32223" s="31">
        <v>2026</v>
      </c>
      <c r="C32223" s="31">
        <v>3</v>
      </c>
      <c r="D32223" s="31">
        <v>23</v>
      </c>
      <c r="F32223" s="25">
        <v>8.65</v>
      </c>
      <c r="G32223" s="34">
        <f t="shared" si="2012"/>
        <v>519</v>
      </c>
      <c r="H32223" s="37" t="str">
        <f t="shared" si="2013"/>
        <v>08:39</v>
      </c>
      <c r="I32223" s="38"/>
      <c r="J32223" s="39">
        <v>82</v>
      </c>
      <c r="K32223" s="40">
        <v>1.8942180122999999E-2</v>
      </c>
      <c r="L32223" s="41">
        <v>106373.890533985</v>
      </c>
      <c r="M32223" s="38"/>
      <c r="N32223" s="40">
        <v>0.94015024491900001</v>
      </c>
      <c r="O32223" s="42">
        <f t="shared" si="2014"/>
        <v>53.866641142049367</v>
      </c>
      <c r="P32223" s="40">
        <v>0.79973133879199998</v>
      </c>
      <c r="Q32223" s="42">
        <f t="shared" si="2015"/>
        <v>45.821230457128571</v>
      </c>
      <c r="R32223" s="24">
        <v>0.99667660265799995</v>
      </c>
    </row>
    <row r="32224" spans="1:18" x14ac:dyDescent="0.25">
      <c r="A32224" s="25">
        <v>2461122.8611111101</v>
      </c>
      <c r="B32224" s="31">
        <v>2026</v>
      </c>
      <c r="C32224" s="31">
        <v>3</v>
      </c>
      <c r="D32224" s="31">
        <v>23</v>
      </c>
      <c r="F32224" s="25">
        <v>8.6667000000000005</v>
      </c>
      <c r="G32224" s="34">
        <f t="shared" si="2012"/>
        <v>520</v>
      </c>
      <c r="H32224" s="37" t="str">
        <f t="shared" si="2013"/>
        <v>08:40</v>
      </c>
      <c r="I32224" s="38"/>
      <c r="J32224" s="39">
        <v>82</v>
      </c>
      <c r="K32224" s="40">
        <v>1.8946960820000001E-2</v>
      </c>
      <c r="L32224" s="41">
        <v>106373.894898368</v>
      </c>
      <c r="M32224" s="38"/>
      <c r="N32224" s="40">
        <v>0.94295752599500005</v>
      </c>
      <c r="O32224" s="42">
        <f t="shared" si="2014"/>
        <v>54.027486499611115</v>
      </c>
      <c r="P32224" s="40">
        <v>0.79405501852299998</v>
      </c>
      <c r="Q32224" s="42">
        <f t="shared" si="2015"/>
        <v>45.496001262550308</v>
      </c>
      <c r="R32224" s="24">
        <v>0.99667679435500001</v>
      </c>
    </row>
    <row r="32225" spans="1:18" x14ac:dyDescent="0.25">
      <c r="A32225" s="25">
        <v>2461122.8618055601</v>
      </c>
      <c r="B32225" s="31">
        <v>2026</v>
      </c>
      <c r="C32225" s="31">
        <v>3</v>
      </c>
      <c r="D32225" s="31">
        <v>23</v>
      </c>
      <c r="F32225" s="25">
        <v>8.6832999999999991</v>
      </c>
      <c r="G32225" s="34">
        <f t="shared" si="2012"/>
        <v>521</v>
      </c>
      <c r="H32225" s="37" t="str">
        <f t="shared" si="2013"/>
        <v>08:41</v>
      </c>
      <c r="I32225" s="38"/>
      <c r="J32225" s="39">
        <v>82</v>
      </c>
      <c r="K32225" s="40">
        <v>1.8951741503E-2</v>
      </c>
      <c r="L32225" s="41">
        <v>106373.89926275201</v>
      </c>
      <c r="M32225" s="38"/>
      <c r="N32225" s="40">
        <v>0.94574909342400004</v>
      </c>
      <c r="O32225" s="42">
        <f t="shared" si="2014"/>
        <v>54.187431531519003</v>
      </c>
      <c r="P32225" s="40">
        <v>0.78833434660699997</v>
      </c>
      <c r="Q32225" s="42">
        <f t="shared" si="2015"/>
        <v>45.16823090578449</v>
      </c>
      <c r="R32225" s="24">
        <v>0.99667698605199995</v>
      </c>
    </row>
    <row r="32226" spans="1:18" x14ac:dyDescent="0.25">
      <c r="A32226" s="25">
        <v>2461122.8624999998</v>
      </c>
      <c r="B32226" s="31">
        <v>2026</v>
      </c>
      <c r="C32226" s="31">
        <v>3</v>
      </c>
      <c r="D32226" s="31">
        <v>23</v>
      </c>
      <c r="F32226" s="25">
        <v>8.6999999999999993</v>
      </c>
      <c r="G32226" s="34">
        <f t="shared" si="2012"/>
        <v>522</v>
      </c>
      <c r="H32226" s="37" t="str">
        <f t="shared" si="2013"/>
        <v>08:42</v>
      </c>
      <c r="I32226" s="38"/>
      <c r="J32226" s="39">
        <v>82</v>
      </c>
      <c r="K32226" s="40">
        <v>1.8956522172000001E-2</v>
      </c>
      <c r="L32226" s="41">
        <v>106373.90362713501</v>
      </c>
      <c r="M32226" s="38"/>
      <c r="N32226" s="40">
        <v>0.94852473260799997</v>
      </c>
      <c r="O32226" s="42">
        <f t="shared" si="2014"/>
        <v>54.346463942213333</v>
      </c>
      <c r="P32226" s="40">
        <v>0.78256897092699995</v>
      </c>
      <c r="Q32226" s="42">
        <f t="shared" si="2015"/>
        <v>44.83789921201312</v>
      </c>
      <c r="R32226" s="24">
        <v>0.99667717774999998</v>
      </c>
    </row>
    <row r="32227" spans="1:18" x14ac:dyDescent="0.25">
      <c r="A32227" s="25">
        <v>2461122.86319444</v>
      </c>
      <c r="B32227" s="31">
        <v>2026</v>
      </c>
      <c r="C32227" s="31">
        <v>3</v>
      </c>
      <c r="D32227" s="31">
        <v>23</v>
      </c>
      <c r="F32227" s="25">
        <v>8.7166999999999994</v>
      </c>
      <c r="G32227" s="34">
        <f t="shared" si="2012"/>
        <v>523</v>
      </c>
      <c r="H32227" s="37" t="str">
        <f t="shared" si="2013"/>
        <v>08:43</v>
      </c>
      <c r="I32227" s="38"/>
      <c r="J32227" s="39">
        <v>82</v>
      </c>
      <c r="K32227" s="40">
        <v>1.8961302826999999E-2</v>
      </c>
      <c r="L32227" s="41">
        <v>106373.90799151899</v>
      </c>
      <c r="M32227" s="38"/>
      <c r="N32227" s="40">
        <v>0.95128422641499999</v>
      </c>
      <c r="O32227" s="42">
        <f t="shared" si="2014"/>
        <v>54.50457129094692</v>
      </c>
      <c r="P32227" s="40">
        <v>0.77675854238399999</v>
      </c>
      <c r="Q32227" s="42">
        <f t="shared" si="2015"/>
        <v>44.504986179336875</v>
      </c>
      <c r="R32227" s="24">
        <v>0.99667736944700003</v>
      </c>
    </row>
    <row r="32228" spans="1:18" x14ac:dyDescent="0.25">
      <c r="A32228" s="25">
        <v>2461122.86388889</v>
      </c>
      <c r="B32228" s="31">
        <v>2026</v>
      </c>
      <c r="C32228" s="31">
        <v>3</v>
      </c>
      <c r="D32228" s="31">
        <v>23</v>
      </c>
      <c r="F32228" s="25">
        <v>8.7332999999999998</v>
      </c>
      <c r="G32228" s="34">
        <f t="shared" si="2012"/>
        <v>524</v>
      </c>
      <c r="H32228" s="37" t="str">
        <f t="shared" si="2013"/>
        <v>08:44</v>
      </c>
      <c r="I32228" s="38"/>
      <c r="J32228" s="39">
        <v>82</v>
      </c>
      <c r="K32228" s="40">
        <v>1.8966083468000001E-2</v>
      </c>
      <c r="L32228" s="41">
        <v>106373.912355906</v>
      </c>
      <c r="M32228" s="38"/>
      <c r="N32228" s="40">
        <v>0.95402735689899998</v>
      </c>
      <c r="O32228" s="42">
        <f t="shared" si="2014"/>
        <v>54.661741090333798</v>
      </c>
      <c r="P32228" s="40">
        <v>0.77090271149400003</v>
      </c>
      <c r="Q32228" s="42">
        <f t="shared" si="2015"/>
        <v>44.16947178379754</v>
      </c>
      <c r="R32228" s="24">
        <v>0.99667756114399997</v>
      </c>
    </row>
    <row r="32229" spans="1:18" x14ac:dyDescent="0.25">
      <c r="A32229" s="25">
        <v>2461122.8645833302</v>
      </c>
      <c r="B32229" s="31">
        <v>2026</v>
      </c>
      <c r="C32229" s="31">
        <v>3</v>
      </c>
      <c r="D32229" s="31">
        <v>23</v>
      </c>
      <c r="F32229" s="25">
        <v>8.75</v>
      </c>
      <c r="G32229" s="34">
        <f t="shared" si="2012"/>
        <v>525</v>
      </c>
      <c r="H32229" s="37" t="str">
        <f t="shared" si="2013"/>
        <v>08:45</v>
      </c>
      <c r="I32229" s="38"/>
      <c r="J32229" s="39">
        <v>82</v>
      </c>
      <c r="K32229" s="40">
        <v>1.8970864095000001E-2</v>
      </c>
      <c r="L32229" s="41">
        <v>106373.916720291</v>
      </c>
      <c r="M32229" s="38"/>
      <c r="N32229" s="40">
        <v>0.95675389804800004</v>
      </c>
      <c r="O32229" s="42">
        <f t="shared" si="2014"/>
        <v>54.817960390840256</v>
      </c>
      <c r="P32229" s="40">
        <v>0.76500114420499998</v>
      </c>
      <c r="Q32229" s="42">
        <f t="shared" si="2015"/>
        <v>43.831336885625376</v>
      </c>
      <c r="R32229" s="24">
        <v>0.99667775284100002</v>
      </c>
    </row>
    <row r="32230" spans="1:18" x14ac:dyDescent="0.25">
      <c r="A32230" s="25">
        <v>2461122.8652777802</v>
      </c>
      <c r="B32230" s="31">
        <v>2026</v>
      </c>
      <c r="C32230" s="31">
        <v>3</v>
      </c>
      <c r="D32230" s="31">
        <v>23</v>
      </c>
      <c r="F32230" s="25">
        <v>8.7667000000000002</v>
      </c>
      <c r="G32230" s="34">
        <f t="shared" si="2012"/>
        <v>526</v>
      </c>
      <c r="H32230" s="37" t="str">
        <f t="shared" si="2013"/>
        <v>08:46</v>
      </c>
      <c r="I32230" s="38"/>
      <c r="J32230" s="39">
        <v>82</v>
      </c>
      <c r="K32230" s="40">
        <v>1.8975644707999999E-2</v>
      </c>
      <c r="L32230" s="41">
        <v>106373.921084676</v>
      </c>
      <c r="M32230" s="38"/>
      <c r="N32230" s="40">
        <v>0.95946362677499997</v>
      </c>
      <c r="O32230" s="42">
        <f t="shared" si="2014"/>
        <v>54.97321641052271</v>
      </c>
      <c r="P32230" s="40">
        <v>0.75905349881499995</v>
      </c>
      <c r="Q32230" s="42">
        <f t="shared" si="2015"/>
        <v>43.490561906737931</v>
      </c>
      <c r="R32230" s="24">
        <v>0.99667794453900005</v>
      </c>
    </row>
    <row r="32231" spans="1:18" x14ac:dyDescent="0.25">
      <c r="A32231" s="25">
        <v>2461122.86597222</v>
      </c>
      <c r="B32231" s="31">
        <v>2026</v>
      </c>
      <c r="C32231" s="31">
        <v>3</v>
      </c>
      <c r="D32231" s="31">
        <v>23</v>
      </c>
      <c r="F32231" s="25">
        <v>8.7833000000000006</v>
      </c>
      <c r="G32231" s="34">
        <f t="shared" si="2012"/>
        <v>527</v>
      </c>
      <c r="H32231" s="37" t="str">
        <f t="shared" si="2013"/>
        <v>08:47</v>
      </c>
      <c r="I32231" s="38"/>
      <c r="J32231" s="39">
        <v>82</v>
      </c>
      <c r="K32231" s="40">
        <v>1.8980425307E-2</v>
      </c>
      <c r="L32231" s="41">
        <v>106373.925449061</v>
      </c>
      <c r="M32231" s="38"/>
      <c r="N32231" s="40">
        <v>0.96215631550699998</v>
      </c>
      <c r="O32231" s="42">
        <f t="shared" si="2014"/>
        <v>55.127496110408742</v>
      </c>
      <c r="P32231" s="40">
        <v>0.75305944206599995</v>
      </c>
      <c r="Q32231" s="42">
        <f t="shared" si="2015"/>
        <v>43.147127752858324</v>
      </c>
      <c r="R32231" s="24">
        <v>0.99667813623599999</v>
      </c>
    </row>
    <row r="32232" spans="1:18" x14ac:dyDescent="0.25">
      <c r="A32232" s="25">
        <v>2461122.86666667</v>
      </c>
      <c r="B32232" s="31">
        <v>2026</v>
      </c>
      <c r="C32232" s="31">
        <v>3</v>
      </c>
      <c r="D32232" s="31">
        <v>23</v>
      </c>
      <c r="F32232" s="25">
        <v>8.8000000000000007</v>
      </c>
      <c r="G32232" s="34">
        <f t="shared" si="2012"/>
        <v>528</v>
      </c>
      <c r="H32232" s="37" t="str">
        <f t="shared" si="2013"/>
        <v>08:48</v>
      </c>
      <c r="I32232" s="38"/>
      <c r="J32232" s="39">
        <v>82</v>
      </c>
      <c r="K32232" s="40">
        <v>1.8985205891000001E-2</v>
      </c>
      <c r="L32232" s="41">
        <v>106373.929813446</v>
      </c>
      <c r="M32232" s="38"/>
      <c r="N32232" s="40">
        <v>0.96483173414800005</v>
      </c>
      <c r="O32232" s="42">
        <f t="shared" si="2014"/>
        <v>55.280786306968672</v>
      </c>
      <c r="P32232" s="40">
        <v>0.74701864532100004</v>
      </c>
      <c r="Q32232" s="42">
        <f t="shared" si="2015"/>
        <v>42.801015594473462</v>
      </c>
      <c r="R32232" s="24">
        <v>0.99667832793300004</v>
      </c>
    </row>
    <row r="32233" spans="1:18" x14ac:dyDescent="0.25">
      <c r="A32233" s="25">
        <v>2461122.8673611102</v>
      </c>
      <c r="B32233" s="31">
        <v>2026</v>
      </c>
      <c r="C32233" s="31">
        <v>3</v>
      </c>
      <c r="D32233" s="31">
        <v>23</v>
      </c>
      <c r="F32233" s="25">
        <v>8.8167000000000009</v>
      </c>
      <c r="G32233" s="34">
        <f t="shared" si="2012"/>
        <v>529</v>
      </c>
      <c r="H32233" s="37" t="str">
        <f t="shared" si="2013"/>
        <v>08:49</v>
      </c>
      <c r="I32233" s="38"/>
      <c r="J32233" s="39">
        <v>82</v>
      </c>
      <c r="K32233" s="40">
        <v>1.8989986462000001E-2</v>
      </c>
      <c r="L32233" s="41">
        <v>106373.93417783199</v>
      </c>
      <c r="M32233" s="38"/>
      <c r="N32233" s="40">
        <v>0.967489650019</v>
      </c>
      <c r="O32233" s="42">
        <f t="shared" si="2014"/>
        <v>55.433073668677807</v>
      </c>
      <c r="P32233" s="40">
        <v>0.74093078508900001</v>
      </c>
      <c r="Q32233" s="42">
        <f t="shared" si="2015"/>
        <v>42.452206896914326</v>
      </c>
      <c r="R32233" s="24">
        <v>0.99667851963099996</v>
      </c>
    </row>
    <row r="32234" spans="1:18" x14ac:dyDescent="0.25">
      <c r="A32234" s="25">
        <v>2461122.8680555602</v>
      </c>
      <c r="B32234" s="31">
        <v>2026</v>
      </c>
      <c r="C32234" s="31">
        <v>3</v>
      </c>
      <c r="D32234" s="31">
        <v>23</v>
      </c>
      <c r="F32234" s="25">
        <v>8.8332999999999995</v>
      </c>
      <c r="G32234" s="34">
        <f t="shared" si="2012"/>
        <v>530</v>
      </c>
      <c r="H32234" s="37" t="str">
        <f t="shared" si="2013"/>
        <v>08:50</v>
      </c>
      <c r="I32234" s="38"/>
      <c r="J32234" s="39">
        <v>82</v>
      </c>
      <c r="K32234" s="40">
        <v>1.8994767018E-2</v>
      </c>
      <c r="L32234" s="41">
        <v>106373.93854221801</v>
      </c>
      <c r="M32234" s="38"/>
      <c r="N32234" s="40">
        <v>0.97012982786299995</v>
      </c>
      <c r="O32234" s="42">
        <f t="shared" si="2014"/>
        <v>55.584344716302951</v>
      </c>
      <c r="P32234" s="40">
        <v>0.73479554339300002</v>
      </c>
      <c r="Q32234" s="42">
        <f t="shared" si="2015"/>
        <v>42.100683441440843</v>
      </c>
      <c r="R32234" s="24">
        <v>0.99667871132800001</v>
      </c>
    </row>
    <row r="32235" spans="1:18" x14ac:dyDescent="0.25">
      <c r="A32235" s="25">
        <v>2461122.8687499999</v>
      </c>
      <c r="B32235" s="31">
        <v>2026</v>
      </c>
      <c r="C32235" s="31">
        <v>3</v>
      </c>
      <c r="D32235" s="31">
        <v>23</v>
      </c>
      <c r="F32235" s="25">
        <v>8.85</v>
      </c>
      <c r="G32235" s="34">
        <f t="shared" si="2012"/>
        <v>531</v>
      </c>
      <c r="H32235" s="37" t="str">
        <f t="shared" si="2013"/>
        <v>08:51</v>
      </c>
      <c r="I32235" s="38"/>
      <c r="J32235" s="39">
        <v>82</v>
      </c>
      <c r="K32235" s="40">
        <v>1.8999547559000001E-2</v>
      </c>
      <c r="L32235" s="41">
        <v>106373.942906604</v>
      </c>
      <c r="M32235" s="38"/>
      <c r="N32235" s="40">
        <v>0.97275202985599996</v>
      </c>
      <c r="O32235" s="42">
        <f t="shared" si="2014"/>
        <v>55.734585823532647</v>
      </c>
      <c r="P32235" s="40">
        <v>0.72861260817399998</v>
      </c>
      <c r="Q32235" s="42">
        <f t="shared" si="2015"/>
        <v>41.746427348389346</v>
      </c>
      <c r="R32235" s="24">
        <v>0.99667890302499995</v>
      </c>
    </row>
    <row r="32236" spans="1:18" x14ac:dyDescent="0.25">
      <c r="A32236" s="25">
        <v>2461122.8694444401</v>
      </c>
      <c r="B32236" s="31">
        <v>2026</v>
      </c>
      <c r="C32236" s="31">
        <v>3</v>
      </c>
      <c r="D32236" s="31">
        <v>23</v>
      </c>
      <c r="F32236" s="25">
        <v>8.8666999999999998</v>
      </c>
      <c r="G32236" s="34">
        <f t="shared" si="2012"/>
        <v>532</v>
      </c>
      <c r="H32236" s="37" t="str">
        <f t="shared" si="2013"/>
        <v>08:52</v>
      </c>
      <c r="I32236" s="38"/>
      <c r="J32236" s="39">
        <v>82</v>
      </c>
      <c r="K32236" s="40">
        <v>1.9004328086999998E-2</v>
      </c>
      <c r="L32236" s="41">
        <v>106373.947270991</v>
      </c>
      <c r="M32236" s="38"/>
      <c r="N32236" s="40">
        <v>0.97535601564800001</v>
      </c>
      <c r="O32236" s="42">
        <f t="shared" si="2014"/>
        <v>55.883783219326283</v>
      </c>
      <c r="P32236" s="40">
        <v>0.72238167360100003</v>
      </c>
      <c r="Q32236" s="42">
        <f t="shared" si="2015"/>
        <v>41.389421094934299</v>
      </c>
      <c r="R32236" s="24">
        <v>0.996679094722</v>
      </c>
    </row>
    <row r="32237" spans="1:18" x14ac:dyDescent="0.25">
      <c r="A32237" s="25">
        <v>2461122.8701388901</v>
      </c>
      <c r="B32237" s="31">
        <v>2026</v>
      </c>
      <c r="C32237" s="31">
        <v>3</v>
      </c>
      <c r="D32237" s="31">
        <v>23</v>
      </c>
      <c r="F32237" s="25">
        <v>8.8833000000000002</v>
      </c>
      <c r="G32237" s="34">
        <f t="shared" si="2012"/>
        <v>533</v>
      </c>
      <c r="H32237" s="37" t="str">
        <f t="shared" si="2013"/>
        <v>08:53</v>
      </c>
      <c r="I32237" s="38"/>
      <c r="J32237" s="39">
        <v>82</v>
      </c>
      <c r="K32237" s="40">
        <v>1.9009108600000001E-2</v>
      </c>
      <c r="L32237" s="41">
        <v>106373.951635377</v>
      </c>
      <c r="M32237" s="38"/>
      <c r="N32237" s="40">
        <v>0.977941542379</v>
      </c>
      <c r="O32237" s="42">
        <f t="shared" si="2014"/>
        <v>56.031922988830836</v>
      </c>
      <c r="P32237" s="40">
        <v>0.71610244050000005</v>
      </c>
      <c r="Q32237" s="42">
        <f t="shared" si="2015"/>
        <v>41.029647539668154</v>
      </c>
      <c r="R32237" s="24">
        <v>0.99667928642000003</v>
      </c>
    </row>
    <row r="32238" spans="1:18" x14ac:dyDescent="0.25">
      <c r="A32238" s="25">
        <v>2461122.8708333299</v>
      </c>
      <c r="B32238" s="31">
        <v>2026</v>
      </c>
      <c r="C32238" s="31">
        <v>3</v>
      </c>
      <c r="D32238" s="31">
        <v>23</v>
      </c>
      <c r="F32238" s="25">
        <v>8.9</v>
      </c>
      <c r="G32238" s="34">
        <f t="shared" si="2012"/>
        <v>534</v>
      </c>
      <c r="H32238" s="37" t="str">
        <f t="shared" si="2013"/>
        <v>08:54</v>
      </c>
      <c r="I32238" s="38"/>
      <c r="J32238" s="39">
        <v>82</v>
      </c>
      <c r="K32238" s="40">
        <v>1.9013889098999998E-2</v>
      </c>
      <c r="L32238" s="41">
        <v>106373.955999764</v>
      </c>
      <c r="M32238" s="38"/>
      <c r="N32238" s="40">
        <v>0.98050836469199998</v>
      </c>
      <c r="O32238" s="42">
        <f t="shared" si="2014"/>
        <v>56.17899107412574</v>
      </c>
      <c r="P32238" s="40">
        <v>0.70977461676300002</v>
      </c>
      <c r="Q32238" s="42">
        <f t="shared" si="2015"/>
        <v>40.667089946035354</v>
      </c>
      <c r="R32238" s="24">
        <v>0.99667947811699997</v>
      </c>
    </row>
    <row r="32239" spans="1:18" x14ac:dyDescent="0.25">
      <c r="A32239" s="25">
        <v>2461122.8715277798</v>
      </c>
      <c r="B32239" s="31">
        <v>2026</v>
      </c>
      <c r="C32239" s="31">
        <v>3</v>
      </c>
      <c r="D32239" s="31">
        <v>23</v>
      </c>
      <c r="F32239" s="25">
        <v>8.9167000000000005</v>
      </c>
      <c r="G32239" s="34">
        <f t="shared" si="2012"/>
        <v>535</v>
      </c>
      <c r="H32239" s="37" t="str">
        <f t="shared" si="2013"/>
        <v>08:55</v>
      </c>
      <c r="I32239" s="38"/>
      <c r="J32239" s="39">
        <v>82</v>
      </c>
      <c r="K32239" s="40">
        <v>1.9018669583000001E-2</v>
      </c>
      <c r="L32239" s="41">
        <v>106373.96036415501</v>
      </c>
      <c r="M32239" s="38"/>
      <c r="N32239" s="40">
        <v>0.98305623638700002</v>
      </c>
      <c r="O32239" s="42">
        <f t="shared" si="2014"/>
        <v>56.324973368990086</v>
      </c>
      <c r="P32239" s="40">
        <v>0.703397913687</v>
      </c>
      <c r="Q32239" s="42">
        <f t="shared" si="2015"/>
        <v>40.30173177257246</v>
      </c>
      <c r="R32239" s="24">
        <v>0.99667966981400002</v>
      </c>
    </row>
    <row r="32240" spans="1:18" x14ac:dyDescent="0.25">
      <c r="A32240" s="25">
        <v>2461122.8722222201</v>
      </c>
      <c r="B32240" s="31">
        <v>2026</v>
      </c>
      <c r="C32240" s="31">
        <v>3</v>
      </c>
      <c r="D32240" s="31">
        <v>23</v>
      </c>
      <c r="F32240" s="25">
        <v>8.9332999999999991</v>
      </c>
      <c r="G32240" s="34">
        <f t="shared" si="2012"/>
        <v>536</v>
      </c>
      <c r="H32240" s="37" t="str">
        <f t="shared" si="2013"/>
        <v>08:56</v>
      </c>
      <c r="I32240" s="38"/>
      <c r="J32240" s="39">
        <v>82</v>
      </c>
      <c r="K32240" s="40">
        <v>1.9023450053000001E-2</v>
      </c>
      <c r="L32240" s="41">
        <v>106373.96472854201</v>
      </c>
      <c r="M32240" s="38"/>
      <c r="N32240" s="40">
        <v>0.98558490376100005</v>
      </c>
      <c r="O32240" s="42">
        <f t="shared" si="2014"/>
        <v>56.469855337312723</v>
      </c>
      <c r="P32240" s="40">
        <v>0.69697206316000004</v>
      </c>
      <c r="Q32240" s="42">
        <f t="shared" si="2015"/>
        <v>39.933557657593447</v>
      </c>
      <c r="R32240" s="24">
        <v>0.99667986151200005</v>
      </c>
    </row>
    <row r="32241" spans="1:18" x14ac:dyDescent="0.25">
      <c r="A32241" s="25">
        <v>2461122.8729166701</v>
      </c>
      <c r="B32241" s="31">
        <v>2026</v>
      </c>
      <c r="C32241" s="31">
        <v>3</v>
      </c>
      <c r="D32241" s="31">
        <v>23</v>
      </c>
      <c r="F32241" s="25">
        <v>8.9499999999999993</v>
      </c>
      <c r="G32241" s="34">
        <f t="shared" si="2012"/>
        <v>537</v>
      </c>
      <c r="H32241" s="37" t="str">
        <f t="shared" si="2013"/>
        <v>08:57</v>
      </c>
      <c r="I32241" s="38"/>
      <c r="J32241" s="39">
        <v>82</v>
      </c>
      <c r="K32241" s="40">
        <v>1.9028230508E-2</v>
      </c>
      <c r="L32241" s="41">
        <v>106373.96909293</v>
      </c>
      <c r="M32241" s="38"/>
      <c r="N32241" s="40">
        <v>0.98809411579600004</v>
      </c>
      <c r="O32241" s="42">
        <f t="shared" si="2014"/>
        <v>56.613622596821649</v>
      </c>
      <c r="P32241" s="40">
        <v>0.690496792749</v>
      </c>
      <c r="Q32241" s="42">
        <f t="shared" si="2015"/>
        <v>39.562551991837204</v>
      </c>
      <c r="R32241" s="24">
        <v>0.99668005320899999</v>
      </c>
    </row>
    <row r="32242" spans="1:18" x14ac:dyDescent="0.25">
      <c r="A32242" s="25">
        <v>2461122.8736111098</v>
      </c>
      <c r="B32242" s="31">
        <v>2026</v>
      </c>
      <c r="C32242" s="31">
        <v>3</v>
      </c>
      <c r="D32242" s="31">
        <v>23</v>
      </c>
      <c r="F32242" s="25">
        <v>8.9666999999999994</v>
      </c>
      <c r="G32242" s="34">
        <f t="shared" si="2012"/>
        <v>538</v>
      </c>
      <c r="H32242" s="37" t="str">
        <f t="shared" si="2013"/>
        <v>08:58</v>
      </c>
      <c r="I32242" s="38"/>
      <c r="J32242" s="39">
        <v>82</v>
      </c>
      <c r="K32242" s="40">
        <v>1.9033010949E-2</v>
      </c>
      <c r="L32242" s="41">
        <v>106373.973457318</v>
      </c>
      <c r="M32242" s="38"/>
      <c r="N32242" s="40">
        <v>0.99058361737</v>
      </c>
      <c r="O32242" s="42">
        <f t="shared" si="2014"/>
        <v>56.756260530103027</v>
      </c>
      <c r="P32242" s="40">
        <v>0.68397184311899994</v>
      </c>
      <c r="Q32242" s="42">
        <f t="shared" si="2015"/>
        <v>39.188699916502756</v>
      </c>
      <c r="R32242" s="24">
        <v>0.99668024490600005</v>
      </c>
    </row>
    <row r="32243" spans="1:18" x14ac:dyDescent="0.25">
      <c r="A32243" s="25">
        <v>2461122.8743055598</v>
      </c>
      <c r="B32243" s="31">
        <v>2026</v>
      </c>
      <c r="C32243" s="31">
        <v>3</v>
      </c>
      <c r="D32243" s="31">
        <v>23</v>
      </c>
      <c r="F32243" s="25">
        <v>8.9832999999999998</v>
      </c>
      <c r="G32243" s="34">
        <f t="shared" si="2012"/>
        <v>539</v>
      </c>
      <c r="H32243" s="37" t="str">
        <f t="shared" si="2013"/>
        <v>08:59</v>
      </c>
      <c r="I32243" s="38"/>
      <c r="J32243" s="39">
        <v>82</v>
      </c>
      <c r="K32243" s="40">
        <v>1.9037791375000002E-2</v>
      </c>
      <c r="L32243" s="41">
        <v>106373.97782170599</v>
      </c>
      <c r="M32243" s="38"/>
      <c r="N32243" s="40">
        <v>0.99305315095000002</v>
      </c>
      <c r="O32243" s="42">
        <f t="shared" si="2014"/>
        <v>56.897754381602859</v>
      </c>
      <c r="P32243" s="40">
        <v>0.67739696440899999</v>
      </c>
      <c r="Q32243" s="42">
        <f t="shared" si="2015"/>
        <v>38.811987115609334</v>
      </c>
      <c r="R32243" s="24">
        <v>0.99668043660299999</v>
      </c>
    </row>
    <row r="32244" spans="1:18" x14ac:dyDescent="0.25">
      <c r="A32244" s="25">
        <v>2461122.875</v>
      </c>
      <c r="B32244" s="31">
        <v>2026</v>
      </c>
      <c r="C32244" s="31">
        <v>3</v>
      </c>
      <c r="D32244" s="31">
        <v>23</v>
      </c>
      <c r="F32244" s="25">
        <v>9</v>
      </c>
      <c r="G32244" s="34">
        <f t="shared" si="2012"/>
        <v>540</v>
      </c>
      <c r="H32244" s="37" t="str">
        <f t="shared" si="2013"/>
        <v>09:00</v>
      </c>
      <c r="I32244" s="38"/>
      <c r="J32244" s="39">
        <v>82</v>
      </c>
      <c r="K32244" s="40">
        <v>1.9042571787000001E-2</v>
      </c>
      <c r="L32244" s="41">
        <v>106373.982186095</v>
      </c>
      <c r="M32244" s="38"/>
      <c r="N32244" s="40">
        <v>0.99550245676899995</v>
      </c>
      <c r="O32244" s="42">
        <f t="shared" si="2014"/>
        <v>57.038089267768392</v>
      </c>
      <c r="P32244" s="40">
        <v>0.67077191633599997</v>
      </c>
      <c r="Q32244" s="42">
        <f t="shared" si="2015"/>
        <v>38.432399821955158</v>
      </c>
      <c r="R32244" s="24">
        <v>0.99668062830100002</v>
      </c>
    </row>
    <row r="32245" spans="1:18" x14ac:dyDescent="0.25">
      <c r="A32245" s="25">
        <v>2461122.8756944402</v>
      </c>
      <c r="B32245" s="31">
        <v>2026</v>
      </c>
      <c r="C32245" s="31">
        <v>3</v>
      </c>
      <c r="D32245" s="31">
        <v>23</v>
      </c>
      <c r="F32245" s="25">
        <v>9.0167000000000002</v>
      </c>
      <c r="G32245" s="34">
        <f t="shared" si="2012"/>
        <v>541</v>
      </c>
      <c r="H32245" s="37" t="str">
        <f t="shared" si="2013"/>
        <v>09:01</v>
      </c>
      <c r="I32245" s="38"/>
      <c r="J32245" s="39">
        <v>82</v>
      </c>
      <c r="K32245" s="40">
        <v>1.9047352183999999E-2</v>
      </c>
      <c r="L32245" s="41">
        <v>106373.986550484</v>
      </c>
      <c r="M32245" s="38"/>
      <c r="N32245" s="40">
        <v>0.99793127268899995</v>
      </c>
      <c r="O32245" s="42">
        <f t="shared" si="2014"/>
        <v>57.177250169198572</v>
      </c>
      <c r="P32245" s="40">
        <v>0.66409646917800003</v>
      </c>
      <c r="Q32245" s="42">
        <f t="shared" si="2015"/>
        <v>38.04992487343916</v>
      </c>
      <c r="R32245" s="24">
        <v>0.99668081999799996</v>
      </c>
    </row>
    <row r="32246" spans="1:18" x14ac:dyDescent="0.25">
      <c r="A32246" s="25">
        <v>2461122.8763888902</v>
      </c>
      <c r="B32246" s="31">
        <v>2026</v>
      </c>
      <c r="C32246" s="31">
        <v>3</v>
      </c>
      <c r="D32246" s="31">
        <v>23</v>
      </c>
      <c r="F32246" s="25">
        <v>9.0333000000000006</v>
      </c>
      <c r="G32246" s="34">
        <f t="shared" si="2012"/>
        <v>542</v>
      </c>
      <c r="H32246" s="37" t="str">
        <f t="shared" si="2013"/>
        <v>09:02</v>
      </c>
      <c r="I32246" s="38"/>
      <c r="J32246" s="39">
        <v>82</v>
      </c>
      <c r="K32246" s="40">
        <v>1.9052132566E-2</v>
      </c>
      <c r="L32246" s="41">
        <v>106373.99091487299</v>
      </c>
      <c r="M32246" s="38"/>
      <c r="N32246" s="40">
        <v>1.000339334388</v>
      </c>
      <c r="O32246" s="42">
        <f t="shared" si="2014"/>
        <v>57.315221941358381</v>
      </c>
      <c r="P32246" s="40">
        <v>0.65737040387699996</v>
      </c>
      <c r="Q32246" s="42">
        <f t="shared" si="2015"/>
        <v>37.664549718962469</v>
      </c>
      <c r="R32246" s="24">
        <v>0.99668101169500001</v>
      </c>
    </row>
    <row r="32247" spans="1:18" x14ac:dyDescent="0.25">
      <c r="A32247" s="25">
        <v>2461122.8770833299</v>
      </c>
      <c r="B32247" s="31">
        <v>2026</v>
      </c>
      <c r="C32247" s="31">
        <v>3</v>
      </c>
      <c r="D32247" s="31">
        <v>23</v>
      </c>
      <c r="F32247" s="25">
        <v>9.0500000000000007</v>
      </c>
      <c r="G32247" s="34">
        <f t="shared" si="2012"/>
        <v>543</v>
      </c>
      <c r="H32247" s="37" t="str">
        <f t="shared" si="2013"/>
        <v>09:03</v>
      </c>
      <c r="I32247" s="38"/>
      <c r="J32247" s="39">
        <v>82</v>
      </c>
      <c r="K32247" s="40">
        <v>1.9056912934000001E-2</v>
      </c>
      <c r="L32247" s="41">
        <v>106373.995279262</v>
      </c>
      <c r="M32247" s="38"/>
      <c r="N32247" s="40">
        <v>1.002726375348</v>
      </c>
      <c r="O32247" s="42">
        <f t="shared" si="2014"/>
        <v>57.451989313891232</v>
      </c>
      <c r="P32247" s="40">
        <v>0.65059351272800003</v>
      </c>
      <c r="Q32247" s="42">
        <f t="shared" si="2015"/>
        <v>37.276262457905204</v>
      </c>
      <c r="R32247" s="24">
        <v>0.99668120339300004</v>
      </c>
    </row>
    <row r="32248" spans="1:18" x14ac:dyDescent="0.25">
      <c r="A32248" s="25">
        <v>2461122.8777777799</v>
      </c>
      <c r="B32248" s="31">
        <v>2026</v>
      </c>
      <c r="C32248" s="31">
        <v>3</v>
      </c>
      <c r="D32248" s="31">
        <v>23</v>
      </c>
      <c r="F32248" s="25">
        <v>9.0667000000000009</v>
      </c>
      <c r="G32248" s="34">
        <f t="shared" si="2012"/>
        <v>544</v>
      </c>
      <c r="H32248" s="37" t="str">
        <f t="shared" si="2013"/>
        <v>09:04</v>
      </c>
      <c r="I32248" s="38"/>
      <c r="J32248" s="39">
        <v>82</v>
      </c>
      <c r="K32248" s="40">
        <v>1.9061693285999999E-2</v>
      </c>
      <c r="L32248" s="41">
        <v>106373.999643652</v>
      </c>
      <c r="M32248" s="38"/>
      <c r="N32248" s="40">
        <v>1.005092126878</v>
      </c>
      <c r="O32248" s="42">
        <f t="shared" si="2014"/>
        <v>57.58753689193685</v>
      </c>
      <c r="P32248" s="40">
        <v>0.643765599972</v>
      </c>
      <c r="Q32248" s="42">
        <f t="shared" si="2015"/>
        <v>36.885051874102871</v>
      </c>
      <c r="R32248" s="24">
        <v>0.99668139508999998</v>
      </c>
    </row>
    <row r="32249" spans="1:18" x14ac:dyDescent="0.25">
      <c r="A32249" s="25">
        <v>2461122.8784722202</v>
      </c>
      <c r="B32249" s="31">
        <v>2026</v>
      </c>
      <c r="C32249" s="31">
        <v>3</v>
      </c>
      <c r="D32249" s="31">
        <v>23</v>
      </c>
      <c r="F32249" s="25">
        <v>9.0832999999999995</v>
      </c>
      <c r="G32249" s="34">
        <f t="shared" si="2012"/>
        <v>545</v>
      </c>
      <c r="H32249" s="37" t="str">
        <f t="shared" si="2013"/>
        <v>09:05</v>
      </c>
      <c r="I32249" s="38"/>
      <c r="J32249" s="39">
        <v>82</v>
      </c>
      <c r="K32249" s="40">
        <v>1.9066473625E-2</v>
      </c>
      <c r="L32249" s="41">
        <v>106374.004008041</v>
      </c>
      <c r="M32249" s="38"/>
      <c r="N32249" s="40">
        <v>1.0074363182370001</v>
      </c>
      <c r="O32249" s="42">
        <f t="shared" si="2014"/>
        <v>57.721849163178589</v>
      </c>
      <c r="P32249" s="40">
        <v>0.63688648214800003</v>
      </c>
      <c r="Q32249" s="42">
        <f t="shared" si="2015"/>
        <v>36.490907456014448</v>
      </c>
      <c r="R32249" s="24">
        <v>0.99668158678700003</v>
      </c>
    </row>
    <row r="32250" spans="1:18" x14ac:dyDescent="0.25">
      <c r="A32250" s="25">
        <v>2461122.8791666701</v>
      </c>
      <c r="B32250" s="31">
        <v>2026</v>
      </c>
      <c r="C32250" s="31">
        <v>3</v>
      </c>
      <c r="D32250" s="31">
        <v>23</v>
      </c>
      <c r="F32250" s="25">
        <v>9.1</v>
      </c>
      <c r="G32250" s="34">
        <f t="shared" si="2012"/>
        <v>546</v>
      </c>
      <c r="H32250" s="37" t="str">
        <f t="shared" si="2013"/>
        <v>09:06</v>
      </c>
      <c r="I32250" s="38"/>
      <c r="J32250" s="39">
        <v>82</v>
      </c>
      <c r="K32250" s="40">
        <v>1.9071253948000001E-2</v>
      </c>
      <c r="L32250" s="41">
        <v>106374.00837243399</v>
      </c>
      <c r="M32250" s="38"/>
      <c r="N32250" s="40">
        <v>1.009758678204</v>
      </c>
      <c r="O32250" s="42">
        <f t="shared" si="2014"/>
        <v>57.854910587797832</v>
      </c>
      <c r="P32250" s="40">
        <v>0.62995598408800002</v>
      </c>
      <c r="Q32250" s="42">
        <f t="shared" si="2015"/>
        <v>36.093819167252846</v>
      </c>
      <c r="R32250" s="24">
        <v>0.99668177848399997</v>
      </c>
    </row>
    <row r="32251" spans="1:18" x14ac:dyDescent="0.25">
      <c r="A32251" s="25">
        <v>2461122.8798611099</v>
      </c>
      <c r="B32251" s="31">
        <v>2026</v>
      </c>
      <c r="C32251" s="31">
        <v>3</v>
      </c>
      <c r="D32251" s="31">
        <v>23</v>
      </c>
      <c r="F32251" s="25">
        <v>9.1166999999999998</v>
      </c>
      <c r="G32251" s="34">
        <f t="shared" si="2012"/>
        <v>547</v>
      </c>
      <c r="H32251" s="37" t="str">
        <f t="shared" si="2013"/>
        <v>09:07</v>
      </c>
      <c r="I32251" s="38"/>
      <c r="J32251" s="39">
        <v>82</v>
      </c>
      <c r="K32251" s="40">
        <v>1.9076034257E-2</v>
      </c>
      <c r="L32251" s="41">
        <v>106374.01273682401</v>
      </c>
      <c r="M32251" s="38"/>
      <c r="N32251" s="40">
        <v>1.0120589289249999</v>
      </c>
      <c r="O32251" s="42">
        <f t="shared" si="2014"/>
        <v>57.986705245933052</v>
      </c>
      <c r="P32251" s="40">
        <v>0.62297395804300004</v>
      </c>
      <c r="Q32251" s="42">
        <f t="shared" si="2015"/>
        <v>35.693778542423928</v>
      </c>
      <c r="R32251" s="24">
        <v>0.996681970182</v>
      </c>
    </row>
    <row r="32252" spans="1:18" x14ac:dyDescent="0.25">
      <c r="A32252" s="25">
        <v>2461122.8805555599</v>
      </c>
      <c r="B32252" s="31">
        <v>2026</v>
      </c>
      <c r="C32252" s="31">
        <v>3</v>
      </c>
      <c r="D32252" s="31">
        <v>23</v>
      </c>
      <c r="F32252" s="25">
        <v>9.1333000000000002</v>
      </c>
      <c r="G32252" s="34">
        <f t="shared" si="2012"/>
        <v>548</v>
      </c>
      <c r="H32252" s="37" t="str">
        <f t="shared" si="2013"/>
        <v>09:08</v>
      </c>
      <c r="I32252" s="38"/>
      <c r="J32252" s="39">
        <v>82</v>
      </c>
      <c r="K32252" s="40">
        <v>1.9080814549999998E-2</v>
      </c>
      <c r="L32252" s="41">
        <v>106374.01710121499</v>
      </c>
      <c r="M32252" s="38"/>
      <c r="N32252" s="40">
        <v>1.014336795325</v>
      </c>
      <c r="O32252" s="42">
        <f t="shared" si="2014"/>
        <v>58.117217376947714</v>
      </c>
      <c r="P32252" s="40">
        <v>0.61594025643799999</v>
      </c>
      <c r="Q32252" s="42">
        <f t="shared" si="2015"/>
        <v>35.290777126103031</v>
      </c>
      <c r="R32252" s="24">
        <v>0.99668216187900005</v>
      </c>
    </row>
    <row r="32253" spans="1:18" x14ac:dyDescent="0.25">
      <c r="A32253" s="25">
        <v>2461122.8812500001</v>
      </c>
      <c r="B32253" s="31">
        <v>2026</v>
      </c>
      <c r="C32253" s="31">
        <v>3</v>
      </c>
      <c r="D32253" s="31">
        <v>23</v>
      </c>
      <c r="F32253" s="25">
        <v>9.15</v>
      </c>
      <c r="G32253" s="34">
        <f t="shared" si="2012"/>
        <v>549</v>
      </c>
      <c r="H32253" s="37" t="str">
        <f t="shared" si="2013"/>
        <v>09:09</v>
      </c>
      <c r="I32253" s="38"/>
      <c r="J32253" s="39">
        <v>82</v>
      </c>
      <c r="K32253" s="40">
        <v>1.9085594829000001E-2</v>
      </c>
      <c r="L32253" s="41">
        <v>106374.02146560499</v>
      </c>
      <c r="M32253" s="38"/>
      <c r="N32253" s="40">
        <v>1.0165919989700001</v>
      </c>
      <c r="O32253" s="42">
        <f t="shared" si="2014"/>
        <v>58.246431027748734</v>
      </c>
      <c r="P32253" s="40">
        <v>0.60885475083100005</v>
      </c>
      <c r="Q32253" s="42">
        <f t="shared" si="2015"/>
        <v>34.884807559105653</v>
      </c>
      <c r="R32253" s="24">
        <v>0.99668235357599999</v>
      </c>
    </row>
    <row r="32254" spans="1:18" x14ac:dyDescent="0.25">
      <c r="A32254" s="25">
        <v>2461122.8819444398</v>
      </c>
      <c r="B32254" s="31">
        <v>2026</v>
      </c>
      <c r="C32254" s="31">
        <v>3</v>
      </c>
      <c r="D32254" s="31">
        <v>23</v>
      </c>
      <c r="F32254" s="25">
        <v>9.1667000000000005</v>
      </c>
      <c r="G32254" s="34">
        <f t="shared" si="2012"/>
        <v>550</v>
      </c>
      <c r="H32254" s="37" t="str">
        <f t="shared" si="2013"/>
        <v>09:10</v>
      </c>
      <c r="I32254" s="38"/>
      <c r="J32254" s="39">
        <v>82</v>
      </c>
      <c r="K32254" s="40">
        <v>1.9090375093E-2</v>
      </c>
      <c r="L32254" s="41">
        <v>106374.025829996</v>
      </c>
      <c r="M32254" s="38"/>
      <c r="N32254" s="40">
        <v>1.018824259651</v>
      </c>
      <c r="O32254" s="42">
        <f t="shared" si="2014"/>
        <v>58.374330143543027</v>
      </c>
      <c r="P32254" s="40">
        <v>0.60171732804400002</v>
      </c>
      <c r="Q32254" s="42">
        <f t="shared" si="2015"/>
        <v>34.475863356810052</v>
      </c>
      <c r="R32254" s="24">
        <v>0.99668254527400002</v>
      </c>
    </row>
    <row r="32255" spans="1:18" x14ac:dyDescent="0.25">
      <c r="A32255" s="25">
        <v>2461122.8826388898</v>
      </c>
      <c r="B32255" s="31">
        <v>2026</v>
      </c>
      <c r="C32255" s="31">
        <v>3</v>
      </c>
      <c r="D32255" s="31">
        <v>23</v>
      </c>
      <c r="F32255" s="25">
        <v>9.1832999999999991</v>
      </c>
      <c r="G32255" s="34">
        <f t="shared" si="2012"/>
        <v>551</v>
      </c>
      <c r="H32255" s="37" t="str">
        <f t="shared" si="2013"/>
        <v>09:11</v>
      </c>
      <c r="I32255" s="38"/>
      <c r="J32255" s="39">
        <v>82</v>
      </c>
      <c r="K32255" s="40">
        <v>1.9095155342E-2</v>
      </c>
      <c r="L32255" s="41">
        <v>106374.030194387</v>
      </c>
      <c r="M32255" s="38"/>
      <c r="N32255" s="40">
        <v>1.021033295521</v>
      </c>
      <c r="O32255" s="42">
        <f t="shared" si="2014"/>
        <v>58.500898575687039</v>
      </c>
      <c r="P32255" s="40">
        <v>0.59452789055199995</v>
      </c>
      <c r="Q32255" s="42">
        <f t="shared" si="2015"/>
        <v>34.063938931445328</v>
      </c>
      <c r="R32255" s="24">
        <v>0.99668273697099996</v>
      </c>
    </row>
    <row r="32256" spans="1:18" x14ac:dyDescent="0.25">
      <c r="A32256" s="25">
        <v>2461122.88333333</v>
      </c>
      <c r="B32256" s="31">
        <v>2026</v>
      </c>
      <c r="C32256" s="31">
        <v>3</v>
      </c>
      <c r="D32256" s="31">
        <v>23</v>
      </c>
      <c r="F32256" s="25">
        <v>9.1999999999999993</v>
      </c>
      <c r="G32256" s="34">
        <f t="shared" si="2012"/>
        <v>552</v>
      </c>
      <c r="H32256" s="37" t="str">
        <f t="shared" si="2013"/>
        <v>09:12</v>
      </c>
      <c r="I32256" s="38"/>
      <c r="J32256" s="39">
        <v>82</v>
      </c>
      <c r="K32256" s="40">
        <v>1.9099935576E-2</v>
      </c>
      <c r="L32256" s="41">
        <v>106374.03455877901</v>
      </c>
      <c r="M32256" s="38"/>
      <c r="N32256" s="40">
        <v>1.0232188231399999</v>
      </c>
      <c r="O32256" s="42">
        <f t="shared" si="2014"/>
        <v>58.626120084265011</v>
      </c>
      <c r="P32256" s="40">
        <v>0.58728635720900002</v>
      </c>
      <c r="Q32256" s="42">
        <f t="shared" si="2015"/>
        <v>33.649029633688173</v>
      </c>
      <c r="R32256" s="24">
        <v>0.99668292866800001</v>
      </c>
    </row>
    <row r="32257" spans="1:18" x14ac:dyDescent="0.25">
      <c r="A32257" s="25">
        <v>2461122.88402778</v>
      </c>
      <c r="B32257" s="31">
        <v>2026</v>
      </c>
      <c r="C32257" s="31">
        <v>3</v>
      </c>
      <c r="D32257" s="31">
        <v>23</v>
      </c>
      <c r="F32257" s="25">
        <v>9.2166999999999994</v>
      </c>
      <c r="G32257" s="34">
        <f t="shared" si="2012"/>
        <v>553</v>
      </c>
      <c r="H32257" s="37" t="str">
        <f t="shared" si="2013"/>
        <v>09:13</v>
      </c>
      <c r="I32257" s="38"/>
      <c r="J32257" s="39">
        <v>82</v>
      </c>
      <c r="K32257" s="40">
        <v>1.9104715795000001E-2</v>
      </c>
      <c r="L32257" s="41">
        <v>106374.03892317</v>
      </c>
      <c r="M32257" s="38"/>
      <c r="N32257" s="40">
        <v>1.0253805575399999</v>
      </c>
      <c r="O32257" s="42">
        <f t="shared" si="2014"/>
        <v>58.749978341813254</v>
      </c>
      <c r="P32257" s="40">
        <v>0.57999266390899995</v>
      </c>
      <c r="Q32257" s="42">
        <f t="shared" si="2015"/>
        <v>33.231131790535322</v>
      </c>
      <c r="R32257" s="24">
        <v>0.99668312036499995</v>
      </c>
    </row>
    <row r="32258" spans="1:18" x14ac:dyDescent="0.25">
      <c r="A32258" s="25">
        <v>2461122.8847222198</v>
      </c>
      <c r="B32258" s="31">
        <v>2026</v>
      </c>
      <c r="C32258" s="31">
        <v>3</v>
      </c>
      <c r="D32258" s="31">
        <v>23</v>
      </c>
      <c r="F32258" s="25">
        <v>9.2332999999999998</v>
      </c>
      <c r="G32258" s="34">
        <f t="shared" si="2012"/>
        <v>554</v>
      </c>
      <c r="H32258" s="37" t="str">
        <f t="shared" si="2013"/>
        <v>09:14</v>
      </c>
      <c r="I32258" s="38"/>
      <c r="J32258" s="39">
        <v>82</v>
      </c>
      <c r="K32258" s="40">
        <v>1.9109495999000001E-2</v>
      </c>
      <c r="L32258" s="41">
        <v>106374.043287562</v>
      </c>
      <c r="M32258" s="38"/>
      <c r="N32258" s="40">
        <v>1.0275182124269999</v>
      </c>
      <c r="O32258" s="42">
        <f t="shared" si="2014"/>
        <v>58.872456944893869</v>
      </c>
      <c r="P32258" s="40">
        <v>0.57264676380900004</v>
      </c>
      <c r="Q32258" s="42">
        <f t="shared" si="2015"/>
        <v>32.810242718080595</v>
      </c>
      <c r="R32258" s="24">
        <v>0.99668331206299998</v>
      </c>
    </row>
    <row r="32259" spans="1:18" x14ac:dyDescent="0.25">
      <c r="A32259" s="25">
        <v>2461122.8854166698</v>
      </c>
      <c r="B32259" s="31">
        <v>2026</v>
      </c>
      <c r="C32259" s="31">
        <v>3</v>
      </c>
      <c r="D32259" s="31">
        <v>23</v>
      </c>
      <c r="F32259" s="25">
        <v>9.25</v>
      </c>
      <c r="G32259" s="34">
        <f t="shared" si="2012"/>
        <v>555</v>
      </c>
      <c r="H32259" s="37" t="str">
        <f t="shared" si="2013"/>
        <v>09:15</v>
      </c>
      <c r="I32259" s="38"/>
      <c r="J32259" s="39">
        <v>82</v>
      </c>
      <c r="K32259" s="40">
        <v>1.9114276188E-2</v>
      </c>
      <c r="L32259" s="41">
        <v>106374.047651954</v>
      </c>
      <c r="M32259" s="38"/>
      <c r="N32259" s="40">
        <v>1.029631500152</v>
      </c>
      <c r="O32259" s="42">
        <f t="shared" si="2014"/>
        <v>58.993539412433179</v>
      </c>
      <c r="P32259" s="40">
        <v>0.56524862836699996</v>
      </c>
      <c r="Q32259" s="42">
        <f t="shared" si="2015"/>
        <v>32.386360780987843</v>
      </c>
      <c r="R32259" s="24">
        <v>0.99668350376000003</v>
      </c>
    </row>
    <row r="32260" spans="1:18" x14ac:dyDescent="0.25">
      <c r="A32260" s="25">
        <v>2461122.88611111</v>
      </c>
      <c r="B32260" s="31">
        <v>2026</v>
      </c>
      <c r="C32260" s="31">
        <v>3</v>
      </c>
      <c r="D32260" s="31">
        <v>23</v>
      </c>
      <c r="F32260" s="25">
        <v>9.2667000000000002</v>
      </c>
      <c r="G32260" s="34">
        <f t="shared" si="2012"/>
        <v>556</v>
      </c>
      <c r="H32260" s="37" t="str">
        <f t="shared" si="2013"/>
        <v>09:16</v>
      </c>
      <c r="I32260" s="38"/>
      <c r="J32260" s="39">
        <v>82</v>
      </c>
      <c r="K32260" s="40">
        <v>1.9119056361999998E-2</v>
      </c>
      <c r="L32260" s="41">
        <v>106374.052016346</v>
      </c>
      <c r="M32260" s="38"/>
      <c r="N32260" s="40">
        <v>1.031720131898</v>
      </c>
      <c r="O32260" s="42">
        <f t="shared" si="2014"/>
        <v>59.113209196436024</v>
      </c>
      <c r="P32260" s="40">
        <v>0.55779824763800001</v>
      </c>
      <c r="Q32260" s="42">
        <f t="shared" si="2015"/>
        <v>31.95948540945054</v>
      </c>
      <c r="R32260" s="24">
        <v>0.99668369545699997</v>
      </c>
    </row>
    <row r="32261" spans="1:18" x14ac:dyDescent="0.25">
      <c r="A32261" s="25">
        <v>2461122.88680556</v>
      </c>
      <c r="B32261" s="31">
        <v>2026</v>
      </c>
      <c r="C32261" s="31">
        <v>3</v>
      </c>
      <c r="D32261" s="31">
        <v>23</v>
      </c>
      <c r="F32261" s="25">
        <v>9.2833000000000006</v>
      </c>
      <c r="G32261" s="34">
        <f t="shared" si="2012"/>
        <v>557</v>
      </c>
      <c r="H32261" s="37" t="str">
        <f t="shared" si="2013"/>
        <v>09:17</v>
      </c>
      <c r="I32261" s="38"/>
      <c r="J32261" s="39">
        <v>82</v>
      </c>
      <c r="K32261" s="40">
        <v>1.9123836520999998E-2</v>
      </c>
      <c r="L32261" s="41">
        <v>106374.05638074101</v>
      </c>
      <c r="M32261" s="38"/>
      <c r="N32261" s="40">
        <v>1.0337838191369999</v>
      </c>
      <c r="O32261" s="42">
        <f t="shared" si="2014"/>
        <v>59.231449765465719</v>
      </c>
      <c r="P32261" s="40">
        <v>0.55029562592500003</v>
      </c>
      <c r="Q32261" s="42">
        <f t="shared" si="2015"/>
        <v>31.529616850012431</v>
      </c>
      <c r="R32261" s="24">
        <v>0.996683887155</v>
      </c>
    </row>
    <row r="32262" spans="1:18" x14ac:dyDescent="0.25">
      <c r="A32262" s="25">
        <v>2461122.8875000002</v>
      </c>
      <c r="B32262" s="31">
        <v>2026</v>
      </c>
      <c r="C32262" s="31">
        <v>3</v>
      </c>
      <c r="D32262" s="31">
        <v>23</v>
      </c>
      <c r="F32262" s="25">
        <v>9.3000000000000007</v>
      </c>
      <c r="G32262" s="34">
        <f t="shared" si="2012"/>
        <v>558</v>
      </c>
      <c r="H32262" s="37" t="str">
        <f t="shared" si="2013"/>
        <v>09:18</v>
      </c>
      <c r="I32262" s="38"/>
      <c r="J32262" s="39">
        <v>82</v>
      </c>
      <c r="K32262" s="40">
        <v>1.9128616663999998E-2</v>
      </c>
      <c r="L32262" s="41">
        <v>106374.060745134</v>
      </c>
      <c r="M32262" s="38"/>
      <c r="N32262" s="40">
        <v>1.0358222681930001</v>
      </c>
      <c r="O32262" s="42">
        <f t="shared" si="2014"/>
        <v>59.348244293126953</v>
      </c>
      <c r="P32262" s="40">
        <v>0.542740802616</v>
      </c>
      <c r="Q32262" s="42">
        <f t="shared" si="2015"/>
        <v>31.096757359439668</v>
      </c>
      <c r="R32262" s="24">
        <v>0.99668407885200005</v>
      </c>
    </row>
    <row r="32263" spans="1:18" x14ac:dyDescent="0.25">
      <c r="A32263" s="25">
        <v>2461122.8881944399</v>
      </c>
      <c r="B32263" s="31">
        <v>2026</v>
      </c>
      <c r="C32263" s="31">
        <v>3</v>
      </c>
      <c r="D32263" s="31">
        <v>23</v>
      </c>
      <c r="F32263" s="25">
        <v>9.3167000000000009</v>
      </c>
      <c r="G32263" s="34">
        <f t="shared" si="2012"/>
        <v>559</v>
      </c>
      <c r="H32263" s="37" t="str">
        <f t="shared" si="2013"/>
        <v>09:19</v>
      </c>
      <c r="I32263" s="38"/>
      <c r="J32263" s="39">
        <v>82</v>
      </c>
      <c r="K32263" s="40">
        <v>1.9133396792999999E-2</v>
      </c>
      <c r="L32263" s="41">
        <v>106374.065109526</v>
      </c>
      <c r="M32263" s="38"/>
      <c r="N32263" s="40">
        <v>1.037835188718</v>
      </c>
      <c r="O32263" s="42">
        <f t="shared" si="2014"/>
        <v>59.463576143704707</v>
      </c>
      <c r="P32263" s="40">
        <v>0.53513382244899999</v>
      </c>
      <c r="Q32263" s="42">
        <f t="shared" si="2015"/>
        <v>30.660909501030847</v>
      </c>
      <c r="R32263" s="24">
        <v>0.996684270549</v>
      </c>
    </row>
    <row r="32264" spans="1:18" x14ac:dyDescent="0.25">
      <c r="A32264" s="25">
        <v>2461122.8888888899</v>
      </c>
      <c r="B32264" s="31">
        <v>2026</v>
      </c>
      <c r="C32264" s="31">
        <v>3</v>
      </c>
      <c r="D32264" s="31">
        <v>23</v>
      </c>
      <c r="F32264" s="25">
        <v>9.3332999999999995</v>
      </c>
      <c r="G32264" s="34">
        <f t="shared" si="2012"/>
        <v>560</v>
      </c>
      <c r="H32264" s="37" t="str">
        <f t="shared" si="2013"/>
        <v>09:20</v>
      </c>
      <c r="I32264" s="38"/>
      <c r="J32264" s="39">
        <v>82</v>
      </c>
      <c r="K32264" s="40">
        <v>1.9138176906000001E-2</v>
      </c>
      <c r="L32264" s="41">
        <v>106374.06947391899</v>
      </c>
      <c r="M32264" s="38"/>
      <c r="N32264" s="40">
        <v>1.0398222882579999</v>
      </c>
      <c r="O32264" s="42">
        <f t="shared" si="2014"/>
        <v>59.577428560819094</v>
      </c>
      <c r="P32264" s="40">
        <v>0.52747475616700001</v>
      </c>
      <c r="Q32264" s="42">
        <f t="shared" si="2015"/>
        <v>30.222077328061292</v>
      </c>
      <c r="R32264" s="24">
        <v>0.99668446224700002</v>
      </c>
    </row>
    <row r="32265" spans="1:18" x14ac:dyDescent="0.25">
      <c r="A32265" s="25">
        <v>2461122.8895833301</v>
      </c>
      <c r="B32265" s="31">
        <v>2026</v>
      </c>
      <c r="C32265" s="31">
        <v>3</v>
      </c>
      <c r="D32265" s="31">
        <v>23</v>
      </c>
      <c r="F32265" s="25">
        <v>9.35</v>
      </c>
      <c r="G32265" s="34">
        <f t="shared" si="2012"/>
        <v>561</v>
      </c>
      <c r="H32265" s="37" t="str">
        <f t="shared" si="2013"/>
        <v>09:21</v>
      </c>
      <c r="I32265" s="38"/>
      <c r="J32265" s="39">
        <v>82</v>
      </c>
      <c r="K32265" s="40">
        <v>1.9142957004E-2</v>
      </c>
      <c r="L32265" s="41">
        <v>106374.073838312</v>
      </c>
      <c r="M32265" s="38"/>
      <c r="N32265" s="40">
        <v>1.041783273719</v>
      </c>
      <c r="O32265" s="42">
        <f t="shared" si="2014"/>
        <v>59.689784751420916</v>
      </c>
      <c r="P32265" s="40">
        <v>0.51976369630100006</v>
      </c>
      <c r="Q32265" s="42">
        <f t="shared" si="2015"/>
        <v>29.780266142166781</v>
      </c>
      <c r="R32265" s="24">
        <v>0.99668465394399997</v>
      </c>
    </row>
    <row r="32266" spans="1:18" x14ac:dyDescent="0.25">
      <c r="A32266" s="25">
        <v>2461122.8902777801</v>
      </c>
      <c r="B32266" s="31">
        <v>2026</v>
      </c>
      <c r="C32266" s="31">
        <v>3</v>
      </c>
      <c r="D32266" s="31">
        <v>23</v>
      </c>
      <c r="F32266" s="25">
        <v>9.3666999999999998</v>
      </c>
      <c r="G32266" s="34">
        <f t="shared" si="2012"/>
        <v>562</v>
      </c>
      <c r="H32266" s="37" t="str">
        <f t="shared" si="2013"/>
        <v>09:22</v>
      </c>
      <c r="I32266" s="38"/>
      <c r="J32266" s="39">
        <v>82</v>
      </c>
      <c r="K32266" s="40">
        <v>1.9147737086999999E-2</v>
      </c>
      <c r="L32266" s="41">
        <v>106374.078202706</v>
      </c>
      <c r="M32266" s="38"/>
      <c r="N32266" s="40">
        <v>1.043717851529</v>
      </c>
      <c r="O32266" s="42">
        <f t="shared" si="2014"/>
        <v>59.800627895073575</v>
      </c>
      <c r="P32266" s="40">
        <v>0.51200075765899999</v>
      </c>
      <c r="Q32266" s="42">
        <f t="shared" si="2015"/>
        <v>29.335482521361158</v>
      </c>
      <c r="R32266" s="24">
        <v>0.99668484564100002</v>
      </c>
    </row>
    <row r="32267" spans="1:18" x14ac:dyDescent="0.25">
      <c r="A32267" s="25">
        <v>2461122.8909722199</v>
      </c>
      <c r="B32267" s="31">
        <v>2026</v>
      </c>
      <c r="C32267" s="31">
        <v>3</v>
      </c>
      <c r="D32267" s="31">
        <v>23</v>
      </c>
      <c r="F32267" s="25">
        <v>9.3833000000000002</v>
      </c>
      <c r="G32267" s="34">
        <f t="shared" si="2012"/>
        <v>563</v>
      </c>
      <c r="H32267" s="37" t="str">
        <f t="shared" si="2013"/>
        <v>09:23</v>
      </c>
      <c r="I32267" s="38"/>
      <c r="J32267" s="39">
        <v>82</v>
      </c>
      <c r="K32267" s="40">
        <v>1.9152517154000001E-2</v>
      </c>
      <c r="L32267" s="41">
        <v>106374.082567099</v>
      </c>
      <c r="M32267" s="38"/>
      <c r="N32267" s="40">
        <v>1.045625727827</v>
      </c>
      <c r="O32267" s="42">
        <f t="shared" si="2014"/>
        <v>59.909941154782018</v>
      </c>
      <c r="P32267" s="40">
        <v>0.50418607768599999</v>
      </c>
      <c r="Q32267" s="42">
        <f t="shared" si="2015"/>
        <v>28.887734340662849</v>
      </c>
      <c r="R32267" s="24">
        <v>0.99668503733799996</v>
      </c>
    </row>
    <row r="32268" spans="1:18" x14ac:dyDescent="0.25">
      <c r="A32268" s="25">
        <v>2461122.8916666699</v>
      </c>
      <c r="B32268" s="31">
        <v>2026</v>
      </c>
      <c r="C32268" s="31">
        <v>3</v>
      </c>
      <c r="D32268" s="31">
        <v>23</v>
      </c>
      <c r="F32268" s="25">
        <v>9.4</v>
      </c>
      <c r="G32268" s="34">
        <f t="shared" si="2012"/>
        <v>564</v>
      </c>
      <c r="H32268" s="37" t="str">
        <f t="shared" si="2013"/>
        <v>09:24</v>
      </c>
      <c r="I32268" s="38"/>
      <c r="J32268" s="39">
        <v>82</v>
      </c>
      <c r="K32268" s="40">
        <v>1.9157297205999999E-2</v>
      </c>
      <c r="L32268" s="41">
        <v>106374.086931493</v>
      </c>
      <c r="M32268" s="38"/>
      <c r="N32268" s="40">
        <v>1.0475066085089999</v>
      </c>
      <c r="O32268" s="42">
        <f t="shared" si="2014"/>
        <v>60.017707679628302</v>
      </c>
      <c r="P32268" s="40">
        <v>0.49631981742499998</v>
      </c>
      <c r="Q32268" s="42">
        <f t="shared" si="2015"/>
        <v>28.437030827156072</v>
      </c>
      <c r="R32268" s="24">
        <v>0.99668522903599999</v>
      </c>
    </row>
    <row r="32269" spans="1:18" x14ac:dyDescent="0.25">
      <c r="A32269" s="25">
        <v>2461122.8923611101</v>
      </c>
      <c r="B32269" s="31">
        <v>2026</v>
      </c>
      <c r="C32269" s="31">
        <v>3</v>
      </c>
      <c r="D32269" s="31">
        <v>23</v>
      </c>
      <c r="F32269" s="25">
        <v>9.4167000000000005</v>
      </c>
      <c r="G32269" s="34">
        <f t="shared" si="2012"/>
        <v>565</v>
      </c>
      <c r="H32269" s="37" t="str">
        <f t="shared" si="2013"/>
        <v>09:25</v>
      </c>
      <c r="I32269" s="38"/>
      <c r="J32269" s="39">
        <v>82</v>
      </c>
      <c r="K32269" s="40">
        <v>1.9162077243000002E-2</v>
      </c>
      <c r="L32269" s="41">
        <v>106374.091295886</v>
      </c>
      <c r="M32269" s="38"/>
      <c r="N32269" s="40">
        <v>1.049360199476</v>
      </c>
      <c r="O32269" s="42">
        <f t="shared" si="2014"/>
        <v>60.123910618980979</v>
      </c>
      <c r="P32269" s="40">
        <v>0.48840216166</v>
      </c>
      <c r="Q32269" s="42">
        <f t="shared" si="2015"/>
        <v>27.983382568184147</v>
      </c>
      <c r="R32269" s="24">
        <v>0.99668542073300004</v>
      </c>
    </row>
    <row r="32270" spans="1:18" x14ac:dyDescent="0.25">
      <c r="A32270" s="25">
        <v>2461122.8930555601</v>
      </c>
      <c r="B32270" s="31">
        <v>2026</v>
      </c>
      <c r="C32270" s="31">
        <v>3</v>
      </c>
      <c r="D32270" s="31">
        <v>23</v>
      </c>
      <c r="F32270" s="25">
        <v>9.4332999999999991</v>
      </c>
      <c r="G32270" s="34">
        <f t="shared" si="2012"/>
        <v>566</v>
      </c>
      <c r="H32270" s="37" t="str">
        <f t="shared" si="2013"/>
        <v>09:26</v>
      </c>
      <c r="I32270" s="38"/>
      <c r="J32270" s="39">
        <v>82</v>
      </c>
      <c r="K32270" s="40">
        <v>1.9166857264000001E-2</v>
      </c>
      <c r="L32270" s="41">
        <v>106374.09566028</v>
      </c>
      <c r="M32270" s="38"/>
      <c r="N32270" s="40">
        <v>1.051186206696</v>
      </c>
      <c r="O32270" s="42">
        <f t="shared" si="2014"/>
        <v>60.228533126047402</v>
      </c>
      <c r="P32270" s="40">
        <v>0.48043331985600002</v>
      </c>
      <c r="Q32270" s="42">
        <f t="shared" si="2015"/>
        <v>27.526801565207531</v>
      </c>
      <c r="R32270" s="24">
        <v>0.99668561242999998</v>
      </c>
    </row>
    <row r="32271" spans="1:18" x14ac:dyDescent="0.25">
      <c r="A32271" s="25">
        <v>2461122.8937499998</v>
      </c>
      <c r="B32271" s="31">
        <v>2026</v>
      </c>
      <c r="C32271" s="31">
        <v>3</v>
      </c>
      <c r="D32271" s="31">
        <v>23</v>
      </c>
      <c r="F32271" s="25">
        <v>9.4499999999999993</v>
      </c>
      <c r="G32271" s="34">
        <f t="shared" si="2012"/>
        <v>567</v>
      </c>
      <c r="H32271" s="37" t="str">
        <f t="shared" si="2013"/>
        <v>09:27</v>
      </c>
      <c r="I32271" s="38"/>
      <c r="J32271" s="39">
        <v>82</v>
      </c>
      <c r="K32271" s="40">
        <v>1.9171637270999999E-2</v>
      </c>
      <c r="L32271" s="41">
        <v>106374.100024674</v>
      </c>
      <c r="M32271" s="38"/>
      <c r="N32271" s="40">
        <v>1.05298433642</v>
      </c>
      <c r="O32271" s="42">
        <f t="shared" si="2014"/>
        <v>60.331558370249617</v>
      </c>
      <c r="P32271" s="40">
        <v>0.47241352643000001</v>
      </c>
      <c r="Q32271" s="42">
        <f t="shared" si="2015"/>
        <v>27.067301249330971</v>
      </c>
      <c r="R32271" s="24">
        <v>0.99668580412800001</v>
      </c>
    </row>
    <row r="32272" spans="1:18" x14ac:dyDescent="0.25">
      <c r="A32272" s="25">
        <v>2461122.89444444</v>
      </c>
      <c r="B32272" s="31">
        <v>2026</v>
      </c>
      <c r="C32272" s="31">
        <v>3</v>
      </c>
      <c r="D32272" s="31">
        <v>23</v>
      </c>
      <c r="F32272" s="25">
        <v>9.4666999999999994</v>
      </c>
      <c r="G32272" s="34">
        <f t="shared" si="2012"/>
        <v>568</v>
      </c>
      <c r="H32272" s="37" t="str">
        <f t="shared" si="2013"/>
        <v>09:28</v>
      </c>
      <c r="I32272" s="38"/>
      <c r="J32272" s="39">
        <v>82</v>
      </c>
      <c r="K32272" s="40">
        <v>1.9176417261000001E-2</v>
      </c>
      <c r="L32272" s="41">
        <v>106374.10438906901</v>
      </c>
      <c r="M32272" s="38"/>
      <c r="N32272" s="40">
        <v>1.0547542953310001</v>
      </c>
      <c r="O32272" s="42">
        <f t="shared" si="2014"/>
        <v>60.432969545761495</v>
      </c>
      <c r="P32272" s="40">
        <v>0.46434304135400001</v>
      </c>
      <c r="Q32272" s="42">
        <f t="shared" si="2015"/>
        <v>26.60489651585285</v>
      </c>
      <c r="R32272" s="24">
        <v>0.99668599582499995</v>
      </c>
    </row>
    <row r="32273" spans="1:18" x14ac:dyDescent="0.25">
      <c r="A32273" s="25">
        <v>2461122.89513889</v>
      </c>
      <c r="B32273" s="31">
        <v>2026</v>
      </c>
      <c r="C32273" s="31">
        <v>3</v>
      </c>
      <c r="D32273" s="31">
        <v>23</v>
      </c>
      <c r="F32273" s="25">
        <v>9.4832999999999998</v>
      </c>
      <c r="G32273" s="34">
        <f t="shared" si="2012"/>
        <v>569</v>
      </c>
      <c r="H32273" s="37" t="str">
        <f t="shared" si="2013"/>
        <v>09:29</v>
      </c>
      <c r="I32273" s="38"/>
      <c r="J32273" s="39">
        <v>82</v>
      </c>
      <c r="K32273" s="40">
        <v>1.9181197236000001E-2</v>
      </c>
      <c r="L32273" s="41">
        <v>106374.108753466</v>
      </c>
      <c r="M32273" s="38"/>
      <c r="N32273" s="40">
        <v>1.0564957918760001</v>
      </c>
      <c r="O32273" s="42">
        <f t="shared" si="2014"/>
        <v>60.532749947826609</v>
      </c>
      <c r="P32273" s="40">
        <v>0.456222145149</v>
      </c>
      <c r="Q32273" s="42">
        <f t="shared" si="2015"/>
        <v>26.139603437442545</v>
      </c>
      <c r="R32273" s="24">
        <v>0.996686187522</v>
      </c>
    </row>
    <row r="32274" spans="1:18" x14ac:dyDescent="0.25">
      <c r="A32274" s="25">
        <v>2461122.8958333302</v>
      </c>
      <c r="B32274" s="31">
        <v>2026</v>
      </c>
      <c r="C32274" s="31">
        <v>3</v>
      </c>
      <c r="D32274" s="31">
        <v>23</v>
      </c>
      <c r="F32274" s="25">
        <v>9.5</v>
      </c>
      <c r="G32274" s="34">
        <f t="shared" si="2012"/>
        <v>570</v>
      </c>
      <c r="H32274" s="37" t="str">
        <f t="shared" si="2013"/>
        <v>09:30</v>
      </c>
      <c r="I32274" s="38"/>
      <c r="J32274" s="39">
        <v>82</v>
      </c>
      <c r="K32274" s="40">
        <v>1.9185977196000001E-2</v>
      </c>
      <c r="L32274" s="41">
        <v>106374.11311786099</v>
      </c>
      <c r="M32274" s="38"/>
      <c r="N32274" s="40">
        <v>1.0582085317379999</v>
      </c>
      <c r="O32274" s="42">
        <f t="shared" si="2014"/>
        <v>60.630882713323018</v>
      </c>
      <c r="P32274" s="40">
        <v>0.44805116138099998</v>
      </c>
      <c r="Q32274" s="42">
        <f t="shared" si="2015"/>
        <v>25.67144055306624</v>
      </c>
      <c r="R32274" s="24">
        <v>0.99668637921900005</v>
      </c>
    </row>
    <row r="32275" spans="1:18" x14ac:dyDescent="0.25">
      <c r="A32275" s="25">
        <v>2461122.8965277802</v>
      </c>
      <c r="B32275" s="31">
        <v>2026</v>
      </c>
      <c r="C32275" s="31">
        <v>3</v>
      </c>
      <c r="D32275" s="31">
        <v>23</v>
      </c>
      <c r="F32275" s="25">
        <v>9.5167000000000002</v>
      </c>
      <c r="G32275" s="34">
        <f t="shared" si="2012"/>
        <v>571</v>
      </c>
      <c r="H32275" s="37" t="str">
        <f t="shared" si="2013"/>
        <v>09:31</v>
      </c>
      <c r="I32275" s="38"/>
      <c r="J32275" s="39">
        <v>82</v>
      </c>
      <c r="K32275" s="40">
        <v>1.919075714E-2</v>
      </c>
      <c r="L32275" s="41">
        <v>106374.11748225499</v>
      </c>
      <c r="M32275" s="38"/>
      <c r="N32275" s="40">
        <v>1.0598922250859999</v>
      </c>
      <c r="O32275" s="42">
        <f t="shared" si="2014"/>
        <v>60.727351236157673</v>
      </c>
      <c r="P32275" s="40">
        <v>0.439830424223</v>
      </c>
      <c r="Q32275" s="42">
        <f t="shared" si="2015"/>
        <v>25.20042700942647</v>
      </c>
      <c r="R32275" s="24">
        <v>0.99668657091699997</v>
      </c>
    </row>
    <row r="32276" spans="1:18" x14ac:dyDescent="0.25">
      <c r="A32276" s="25">
        <v>2461122.89722222</v>
      </c>
      <c r="B32276" s="31">
        <v>2026</v>
      </c>
      <c r="C32276" s="31">
        <v>3</v>
      </c>
      <c r="D32276" s="31">
        <v>23</v>
      </c>
      <c r="F32276" s="25">
        <v>9.5333000000000006</v>
      </c>
      <c r="G32276" s="34">
        <f t="shared" si="2012"/>
        <v>572</v>
      </c>
      <c r="H32276" s="37" t="str">
        <f t="shared" si="2013"/>
        <v>09:32</v>
      </c>
      <c r="I32276" s="38"/>
      <c r="J32276" s="39">
        <v>82</v>
      </c>
      <c r="K32276" s="40">
        <v>1.9195537068999999E-2</v>
      </c>
      <c r="L32276" s="41">
        <v>106374.12184665</v>
      </c>
      <c r="M32276" s="38"/>
      <c r="N32276" s="40">
        <v>1.0615465820579999</v>
      </c>
      <c r="O32276" s="42">
        <f t="shared" si="2014"/>
        <v>60.822138908461312</v>
      </c>
      <c r="P32276" s="40">
        <v>0.43156030062799999</v>
      </c>
      <c r="Q32276" s="42">
        <f t="shared" si="2015"/>
        <v>24.726583831381411</v>
      </c>
      <c r="R32276" s="24">
        <v>0.99668676261400002</v>
      </c>
    </row>
    <row r="32277" spans="1:18" x14ac:dyDescent="0.25">
      <c r="A32277" s="25">
        <v>2461122.89791667</v>
      </c>
      <c r="B32277" s="31">
        <v>2026</v>
      </c>
      <c r="C32277" s="31">
        <v>3</v>
      </c>
      <c r="D32277" s="31">
        <v>23</v>
      </c>
      <c r="F32277" s="25">
        <v>9.5500000000000007</v>
      </c>
      <c r="G32277" s="34">
        <f t="shared" si="2012"/>
        <v>573</v>
      </c>
      <c r="H32277" s="37" t="str">
        <f t="shared" si="2013"/>
        <v>09:33</v>
      </c>
      <c r="I32277" s="38"/>
      <c r="J32277" s="39">
        <v>82</v>
      </c>
      <c r="K32277" s="40">
        <v>1.9200316982000001E-2</v>
      </c>
      <c r="L32277" s="41">
        <v>106374.126211045</v>
      </c>
      <c r="M32277" s="38"/>
      <c r="N32277" s="40">
        <v>1.0631713140500001</v>
      </c>
      <c r="O32277" s="42">
        <f t="shared" si="2014"/>
        <v>60.915229194442809</v>
      </c>
      <c r="P32277" s="40">
        <v>0.42324118568300001</v>
      </c>
      <c r="Q32277" s="42">
        <f t="shared" si="2015"/>
        <v>24.249933655748702</v>
      </c>
      <c r="R32277" s="24">
        <v>0.99668695431099996</v>
      </c>
    </row>
    <row r="32278" spans="1:18" x14ac:dyDescent="0.25">
      <c r="A32278" s="25">
        <v>2461122.8986111102</v>
      </c>
      <c r="B32278" s="31">
        <v>2026</v>
      </c>
      <c r="C32278" s="31">
        <v>3</v>
      </c>
      <c r="D32278" s="31">
        <v>23</v>
      </c>
      <c r="F32278" s="25">
        <v>9.5667000000000009</v>
      </c>
      <c r="G32278" s="34">
        <f t="shared" si="2012"/>
        <v>574</v>
      </c>
      <c r="H32278" s="37" t="str">
        <f t="shared" si="2013"/>
        <v>09:34</v>
      </c>
      <c r="I32278" s="38"/>
      <c r="J32278" s="39">
        <v>82</v>
      </c>
      <c r="K32278" s="40">
        <v>1.9205096880000001E-2</v>
      </c>
      <c r="L32278" s="41">
        <v>106374.13057543999</v>
      </c>
      <c r="M32278" s="38"/>
      <c r="N32278" s="40">
        <v>1.0647661340000001</v>
      </c>
      <c r="O32278" s="42">
        <f t="shared" si="2014"/>
        <v>61.006605646661072</v>
      </c>
      <c r="P32278" s="40">
        <v>0.41487350257599998</v>
      </c>
      <c r="Q32278" s="42">
        <f t="shared" si="2015"/>
        <v>23.770500729414685</v>
      </c>
      <c r="R32278" s="24">
        <v>0.99668714600899999</v>
      </c>
    </row>
    <row r="32279" spans="1:18" x14ac:dyDescent="0.25">
      <c r="A32279" s="25">
        <v>2461122.8993055602</v>
      </c>
      <c r="B32279" s="31">
        <v>2026</v>
      </c>
      <c r="C32279" s="31">
        <v>3</v>
      </c>
      <c r="D32279" s="31">
        <v>23</v>
      </c>
      <c r="F32279" s="25">
        <v>9.5832999999999995</v>
      </c>
      <c r="G32279" s="34">
        <f t="shared" si="2012"/>
        <v>575</v>
      </c>
      <c r="H32279" s="37" t="str">
        <f t="shared" si="2013"/>
        <v>09:35</v>
      </c>
      <c r="I32279" s="38"/>
      <c r="J32279" s="39">
        <v>82</v>
      </c>
      <c r="K32279" s="40">
        <v>1.9209876761999999E-2</v>
      </c>
      <c r="L32279" s="41">
        <v>106374.134939836</v>
      </c>
      <c r="M32279" s="38"/>
      <c r="N32279" s="40">
        <v>1.066330756533</v>
      </c>
      <c r="O32279" s="42">
        <f t="shared" si="2014"/>
        <v>61.096251914333038</v>
      </c>
      <c r="P32279" s="40">
        <v>0.40645770318699997</v>
      </c>
      <c r="Q32279" s="42">
        <f t="shared" si="2015"/>
        <v>23.288310943196208</v>
      </c>
      <c r="R32279" s="24">
        <v>0.99668733770600004</v>
      </c>
    </row>
    <row r="32280" spans="1:18" x14ac:dyDescent="0.25">
      <c r="A32280" s="25">
        <v>2461122.9</v>
      </c>
      <c r="B32280" s="31">
        <v>2026</v>
      </c>
      <c r="C32280" s="31">
        <v>3</v>
      </c>
      <c r="D32280" s="31">
        <v>23</v>
      </c>
      <c r="F32280" s="25">
        <v>9.6</v>
      </c>
      <c r="G32280" s="34">
        <f t="shared" si="2012"/>
        <v>576</v>
      </c>
      <c r="H32280" s="37" t="str">
        <f t="shared" si="2013"/>
        <v>09:36</v>
      </c>
      <c r="I32280" s="38"/>
      <c r="J32280" s="39">
        <v>82</v>
      </c>
      <c r="K32280" s="40">
        <v>1.9214656627999999E-2</v>
      </c>
      <c r="L32280" s="41">
        <v>106374.13930423099</v>
      </c>
      <c r="M32280" s="38"/>
      <c r="N32280" s="40">
        <v>1.0678648981429999</v>
      </c>
      <c r="O32280" s="42">
        <f t="shared" si="2014"/>
        <v>61.184151753761434</v>
      </c>
      <c r="P32280" s="40">
        <v>0.39799426851899999</v>
      </c>
      <c r="Q32280" s="42">
        <f t="shared" si="2015"/>
        <v>22.803391856535104</v>
      </c>
      <c r="R32280" s="24">
        <v>0.99668752940299998</v>
      </c>
    </row>
    <row r="32281" spans="1:18" x14ac:dyDescent="0.25">
      <c r="A32281" s="25">
        <v>2461122.9006944401</v>
      </c>
      <c r="B32281" s="31">
        <v>2026</v>
      </c>
      <c r="C32281" s="31">
        <v>3</v>
      </c>
      <c r="D32281" s="31">
        <v>23</v>
      </c>
      <c r="F32281" s="25">
        <v>9.6166999999999998</v>
      </c>
      <c r="G32281" s="34">
        <f t="shared" ref="G32281:G32344" si="2016">ROUND(F32281*$G$20,0)</f>
        <v>577</v>
      </c>
      <c r="H32281" s="37" t="str">
        <f t="shared" ref="H32281:H32344" si="2017">TEXT(F32281/24,"hh:mm")</f>
        <v>09:37</v>
      </c>
      <c r="I32281" s="38"/>
      <c r="J32281" s="39">
        <v>82</v>
      </c>
      <c r="K32281" s="40">
        <v>1.9219436478999999E-2</v>
      </c>
      <c r="L32281" s="41">
        <v>106374.143668627</v>
      </c>
      <c r="M32281" s="38"/>
      <c r="N32281" s="40">
        <v>1.0693682774419999</v>
      </c>
      <c r="O32281" s="42">
        <f t="shared" ref="O32281:O32344" si="2018">DEGREES(N32281)</f>
        <v>61.270289042601469</v>
      </c>
      <c r="P32281" s="40">
        <v>0.38948370876499999</v>
      </c>
      <c r="Q32281" s="42">
        <f t="shared" ref="Q32281:Q32344" si="2019">DEGREES(P32281)</f>
        <v>22.315772701337007</v>
      </c>
      <c r="R32281" s="24">
        <v>0.99668772110000003</v>
      </c>
    </row>
    <row r="32282" spans="1:18" x14ac:dyDescent="0.25">
      <c r="A32282" s="25">
        <v>2461122.9013888901</v>
      </c>
      <c r="B32282" s="31">
        <v>2026</v>
      </c>
      <c r="C32282" s="31">
        <v>3</v>
      </c>
      <c r="D32282" s="31">
        <v>23</v>
      </c>
      <c r="F32282" s="25">
        <v>9.6333000000000002</v>
      </c>
      <c r="G32282" s="34">
        <f t="shared" si="2016"/>
        <v>578</v>
      </c>
      <c r="H32282" s="37" t="str">
        <f t="shared" si="2017"/>
        <v>09:38</v>
      </c>
      <c r="I32282" s="38"/>
      <c r="J32282" s="39">
        <v>82</v>
      </c>
      <c r="K32282" s="40">
        <v>1.9224216313999998E-2</v>
      </c>
      <c r="L32282" s="41">
        <v>106374.148033023</v>
      </c>
      <c r="M32282" s="38"/>
      <c r="N32282" s="40">
        <v>1.0708406153279999</v>
      </c>
      <c r="O32282" s="42">
        <f t="shared" si="2018"/>
        <v>61.354647789486485</v>
      </c>
      <c r="P32282" s="40">
        <v>0.38092656378700002</v>
      </c>
      <c r="Q32282" s="42">
        <f t="shared" si="2019"/>
        <v>21.825484409416042</v>
      </c>
      <c r="R32282" s="24">
        <v>0.99668791279799995</v>
      </c>
    </row>
    <row r="32283" spans="1:18" x14ac:dyDescent="0.25">
      <c r="A32283" s="25">
        <v>2461122.9020833299</v>
      </c>
      <c r="B32283" s="31">
        <v>2026</v>
      </c>
      <c r="C32283" s="31">
        <v>3</v>
      </c>
      <c r="D32283" s="31">
        <v>23</v>
      </c>
      <c r="F32283" s="25">
        <v>9.65</v>
      </c>
      <c r="G32283" s="34">
        <f t="shared" si="2016"/>
        <v>579</v>
      </c>
      <c r="H32283" s="37" t="str">
        <f t="shared" si="2017"/>
        <v>09:39</v>
      </c>
      <c r="I32283" s="38"/>
      <c r="J32283" s="39">
        <v>82</v>
      </c>
      <c r="K32283" s="40">
        <v>1.9228996134E-2</v>
      </c>
      <c r="L32283" s="41">
        <v>106374.152397418</v>
      </c>
      <c r="M32283" s="38"/>
      <c r="N32283" s="40">
        <v>1.0722816351940001</v>
      </c>
      <c r="O32283" s="42">
        <f t="shared" si="2018"/>
        <v>61.437212146002807</v>
      </c>
      <c r="P32283" s="40">
        <v>0.37232340336699998</v>
      </c>
      <c r="Q32283" s="42">
        <f t="shared" si="2019"/>
        <v>21.332559626876044</v>
      </c>
      <c r="R32283" s="24">
        <v>0.996688104495</v>
      </c>
    </row>
    <row r="32284" spans="1:18" x14ac:dyDescent="0.25">
      <c r="A32284" s="25">
        <v>2461122.9027777798</v>
      </c>
      <c r="B32284" s="31">
        <v>2026</v>
      </c>
      <c r="C32284" s="31">
        <v>3</v>
      </c>
      <c r="D32284" s="31">
        <v>23</v>
      </c>
      <c r="F32284" s="25">
        <v>9.6667000000000005</v>
      </c>
      <c r="G32284" s="34">
        <f t="shared" si="2016"/>
        <v>580</v>
      </c>
      <c r="H32284" s="37" t="str">
        <f t="shared" si="2017"/>
        <v>09:40</v>
      </c>
      <c r="I32284" s="38"/>
      <c r="J32284" s="39">
        <v>82</v>
      </c>
      <c r="K32284" s="40">
        <v>1.9233775937E-2</v>
      </c>
      <c r="L32284" s="41">
        <v>106374.15676181699</v>
      </c>
      <c r="M32284" s="38"/>
      <c r="N32284" s="40">
        <v>1.0736910640920001</v>
      </c>
      <c r="O32284" s="42">
        <f t="shared" si="2018"/>
        <v>61.517966473381982</v>
      </c>
      <c r="P32284" s="40">
        <v>0.36367482150300001</v>
      </c>
      <c r="Q32284" s="42">
        <f t="shared" si="2019"/>
        <v>20.837032387295459</v>
      </c>
      <c r="R32284" s="24">
        <v>0.99668829619199995</v>
      </c>
    </row>
    <row r="32285" spans="1:18" x14ac:dyDescent="0.25">
      <c r="A32285" s="25">
        <v>2461122.9034722201</v>
      </c>
      <c r="B32285" s="31">
        <v>2026</v>
      </c>
      <c r="C32285" s="31">
        <v>3</v>
      </c>
      <c r="D32285" s="31">
        <v>23</v>
      </c>
      <c r="F32285" s="25">
        <v>9.6832999999999991</v>
      </c>
      <c r="G32285" s="34">
        <f t="shared" si="2016"/>
        <v>581</v>
      </c>
      <c r="H32285" s="37" t="str">
        <f t="shared" si="2017"/>
        <v>09:41</v>
      </c>
      <c r="I32285" s="38"/>
      <c r="J32285" s="39">
        <v>82</v>
      </c>
      <c r="K32285" s="40">
        <v>1.9238555724999998E-2</v>
      </c>
      <c r="L32285" s="41">
        <v>106374.161126213</v>
      </c>
      <c r="M32285" s="38"/>
      <c r="N32285" s="40">
        <v>1.075068629177</v>
      </c>
      <c r="O32285" s="42">
        <f t="shared" si="2018"/>
        <v>61.596895138757048</v>
      </c>
      <c r="P32285" s="40">
        <v>0.35498145981899998</v>
      </c>
      <c r="Q32285" s="42">
        <f t="shared" si="2019"/>
        <v>20.338939453021514</v>
      </c>
      <c r="R32285" s="24">
        <v>0.99668848788999997</v>
      </c>
    </row>
    <row r="32286" spans="1:18" x14ac:dyDescent="0.25">
      <c r="A32286" s="25">
        <v>2461122.9041666701</v>
      </c>
      <c r="B32286" s="31">
        <v>2026</v>
      </c>
      <c r="C32286" s="31">
        <v>3</v>
      </c>
      <c r="D32286" s="31">
        <v>23</v>
      </c>
      <c r="F32286" s="25">
        <v>9.6999999999999993</v>
      </c>
      <c r="G32286" s="34">
        <f t="shared" si="2016"/>
        <v>582</v>
      </c>
      <c r="H32286" s="37" t="str">
        <f t="shared" si="2017"/>
        <v>09:42</v>
      </c>
      <c r="I32286" s="38"/>
      <c r="J32286" s="39">
        <v>82</v>
      </c>
      <c r="K32286" s="40">
        <v>1.9243335497999999E-2</v>
      </c>
      <c r="L32286" s="41">
        <v>106374.16549061</v>
      </c>
      <c r="M32286" s="38"/>
      <c r="N32286" s="40">
        <v>1.076414063586</v>
      </c>
      <c r="O32286" s="42">
        <f t="shared" si="2018"/>
        <v>61.673982852004428</v>
      </c>
      <c r="P32286" s="40">
        <v>0.34624397302900001</v>
      </c>
      <c r="Q32286" s="42">
        <f t="shared" si="2019"/>
        <v>19.838318336403209</v>
      </c>
      <c r="R32286" s="24">
        <v>0.99668867958700003</v>
      </c>
    </row>
    <row r="32287" spans="1:18" x14ac:dyDescent="0.25">
      <c r="A32287" s="25">
        <v>2461122.9048611098</v>
      </c>
      <c r="B32287" s="31">
        <v>2026</v>
      </c>
      <c r="C32287" s="31">
        <v>3</v>
      </c>
      <c r="D32287" s="31">
        <v>23</v>
      </c>
      <c r="F32287" s="25">
        <v>9.7166999999999994</v>
      </c>
      <c r="G32287" s="34">
        <f t="shared" si="2016"/>
        <v>583</v>
      </c>
      <c r="H32287" s="37" t="str">
        <f t="shared" si="2017"/>
        <v>09:43</v>
      </c>
      <c r="I32287" s="38"/>
      <c r="J32287" s="39">
        <v>82</v>
      </c>
      <c r="K32287" s="40">
        <v>1.9248115254000001E-2</v>
      </c>
      <c r="L32287" s="41">
        <v>106374.169855006</v>
      </c>
      <c r="M32287" s="38"/>
      <c r="N32287" s="40">
        <v>1.077727102865</v>
      </c>
      <c r="O32287" s="42">
        <f t="shared" si="2018"/>
        <v>61.749214461026028</v>
      </c>
      <c r="P32287" s="40">
        <v>0.33746305212099997</v>
      </c>
      <c r="Q32287" s="42">
        <f t="shared" si="2019"/>
        <v>19.335208628136623</v>
      </c>
      <c r="R32287" s="24">
        <v>0.99668887128399997</v>
      </c>
    </row>
    <row r="32288" spans="1:18" x14ac:dyDescent="0.25">
      <c r="A32288" s="25">
        <v>2461122.9055555598</v>
      </c>
      <c r="B32288" s="31">
        <v>2026</v>
      </c>
      <c r="C32288" s="31">
        <v>3</v>
      </c>
      <c r="D32288" s="31">
        <v>23</v>
      </c>
      <c r="F32288" s="25">
        <v>9.7332999999999998</v>
      </c>
      <c r="G32288" s="34">
        <f t="shared" si="2016"/>
        <v>584</v>
      </c>
      <c r="H32288" s="37" t="str">
        <f t="shared" si="2017"/>
        <v>09:44</v>
      </c>
      <c r="I32288" s="38"/>
      <c r="J32288" s="39">
        <v>82</v>
      </c>
      <c r="K32288" s="40">
        <v>1.9252894994999999E-2</v>
      </c>
      <c r="L32288" s="41">
        <v>106374.174219402</v>
      </c>
      <c r="M32288" s="38"/>
      <c r="N32288" s="40">
        <v>1.079007486147</v>
      </c>
      <c r="O32288" s="42">
        <f t="shared" si="2018"/>
        <v>61.822575019243743</v>
      </c>
      <c r="P32288" s="40">
        <v>0.32863941855599998</v>
      </c>
      <c r="Q32288" s="42">
        <f t="shared" si="2019"/>
        <v>18.82965166489215</v>
      </c>
      <c r="R32288" s="24">
        <v>0.99668906298100002</v>
      </c>
    </row>
    <row r="32289" spans="1:18" x14ac:dyDescent="0.25">
      <c r="A32289" s="25">
        <v>2461122.90625</v>
      </c>
      <c r="B32289" s="31">
        <v>2026</v>
      </c>
      <c r="C32289" s="31">
        <v>3</v>
      </c>
      <c r="D32289" s="31">
        <v>23</v>
      </c>
      <c r="F32289" s="25">
        <v>9.75</v>
      </c>
      <c r="G32289" s="34">
        <f t="shared" si="2016"/>
        <v>585</v>
      </c>
      <c r="H32289" s="37" t="str">
        <f t="shared" si="2017"/>
        <v>09:45</v>
      </c>
      <c r="I32289" s="38"/>
      <c r="J32289" s="39">
        <v>82</v>
      </c>
      <c r="K32289" s="40">
        <v>1.925767472E-2</v>
      </c>
      <c r="L32289" s="41">
        <v>106374.178583799</v>
      </c>
      <c r="M32289" s="38"/>
      <c r="N32289" s="40">
        <v>1.080254956353</v>
      </c>
      <c r="O32289" s="42">
        <f t="shared" si="2018"/>
        <v>61.894049797115855</v>
      </c>
      <c r="P32289" s="40">
        <v>0.31977382447699998</v>
      </c>
      <c r="Q32289" s="42">
        <f t="shared" si="2019"/>
        <v>18.321690541289279</v>
      </c>
      <c r="R32289" s="24">
        <v>0.99668925467900005</v>
      </c>
    </row>
    <row r="32290" spans="1:18" x14ac:dyDescent="0.25">
      <c r="A32290" s="25">
        <v>2461122.9069444402</v>
      </c>
      <c r="B32290" s="31">
        <v>2026</v>
      </c>
      <c r="C32290" s="31">
        <v>3</v>
      </c>
      <c r="D32290" s="31">
        <v>23</v>
      </c>
      <c r="F32290" s="25">
        <v>9.7667000000000002</v>
      </c>
      <c r="G32290" s="34">
        <f t="shared" si="2016"/>
        <v>586</v>
      </c>
      <c r="H32290" s="37" t="str">
        <f t="shared" si="2017"/>
        <v>09:46</v>
      </c>
      <c r="I32290" s="38"/>
      <c r="J32290" s="39">
        <v>82</v>
      </c>
      <c r="K32290" s="40">
        <v>1.9262454429E-2</v>
      </c>
      <c r="L32290" s="41">
        <v>106374.182948196</v>
      </c>
      <c r="M32290" s="38"/>
      <c r="N32290" s="40">
        <v>1.081469260432</v>
      </c>
      <c r="O32290" s="42">
        <f t="shared" si="2018"/>
        <v>61.963624295888074</v>
      </c>
      <c r="P32290" s="40">
        <v>0.31086705250800001</v>
      </c>
      <c r="Q32290" s="42">
        <f t="shared" si="2019"/>
        <v>17.811370098380152</v>
      </c>
      <c r="R32290" s="24">
        <v>0.99668944637599999</v>
      </c>
    </row>
    <row r="32291" spans="1:18" x14ac:dyDescent="0.25">
      <c r="A32291" s="25">
        <v>2461122.9076388902</v>
      </c>
      <c r="B32291" s="31">
        <v>2026</v>
      </c>
      <c r="C32291" s="31">
        <v>3</v>
      </c>
      <c r="D32291" s="31">
        <v>23</v>
      </c>
      <c r="F32291" s="25">
        <v>9.7833000000000006</v>
      </c>
      <c r="G32291" s="34">
        <f t="shared" si="2016"/>
        <v>587</v>
      </c>
      <c r="H32291" s="37" t="str">
        <f t="shared" si="2017"/>
        <v>09:47</v>
      </c>
      <c r="I32291" s="38"/>
      <c r="J32291" s="39">
        <v>82</v>
      </c>
      <c r="K32291" s="40">
        <v>1.9267234122000002E-2</v>
      </c>
      <c r="L32291" s="41">
        <v>106374.187312592</v>
      </c>
      <c r="M32291" s="38"/>
      <c r="N32291" s="40">
        <v>1.082650149587</v>
      </c>
      <c r="O32291" s="42">
        <f t="shared" si="2018"/>
        <v>62.03128426054235</v>
      </c>
      <c r="P32291" s="40">
        <v>0.30191991567400001</v>
      </c>
      <c r="Q32291" s="42">
        <f t="shared" si="2019"/>
        <v>17.298736919065913</v>
      </c>
      <c r="R32291" s="24">
        <v>0.99668963807300004</v>
      </c>
    </row>
    <row r="32292" spans="1:18" x14ac:dyDescent="0.25">
      <c r="A32292" s="25">
        <v>2461122.9083333299</v>
      </c>
      <c r="B32292" s="31">
        <v>2026</v>
      </c>
      <c r="C32292" s="31">
        <v>3</v>
      </c>
      <c r="D32292" s="31">
        <v>23</v>
      </c>
      <c r="F32292" s="25">
        <v>9.8000000000000007</v>
      </c>
      <c r="G32292" s="34">
        <f t="shared" si="2016"/>
        <v>588</v>
      </c>
      <c r="H32292" s="37" t="str">
        <f t="shared" si="2017"/>
        <v>09:48</v>
      </c>
      <c r="I32292" s="38"/>
      <c r="J32292" s="39">
        <v>82</v>
      </c>
      <c r="K32292" s="40">
        <v>1.9272013798999999E-2</v>
      </c>
      <c r="L32292" s="41">
        <v>106374.19167698899</v>
      </c>
      <c r="M32292" s="38"/>
      <c r="N32292" s="40">
        <v>1.0837973794669999</v>
      </c>
      <c r="O32292" s="42">
        <f t="shared" si="2018"/>
        <v>62.09701569079764</v>
      </c>
      <c r="P32292" s="40">
        <v>0.29293325751400001</v>
      </c>
      <c r="Q32292" s="42">
        <f t="shared" si="2019"/>
        <v>16.783839334571109</v>
      </c>
      <c r="R32292" s="24">
        <v>0.99668982977099996</v>
      </c>
    </row>
    <row r="32293" spans="1:18" x14ac:dyDescent="0.25">
      <c r="A32293" s="25">
        <v>2461122.9090277799</v>
      </c>
      <c r="B32293" s="31">
        <v>2026</v>
      </c>
      <c r="C32293" s="31">
        <v>3</v>
      </c>
      <c r="D32293" s="31">
        <v>23</v>
      </c>
      <c r="F32293" s="25">
        <v>9.8167000000000009</v>
      </c>
      <c r="G32293" s="34">
        <f t="shared" si="2016"/>
        <v>589</v>
      </c>
      <c r="H32293" s="37" t="str">
        <f t="shared" si="2017"/>
        <v>09:49</v>
      </c>
      <c r="I32293" s="38"/>
      <c r="J32293" s="39">
        <v>82</v>
      </c>
      <c r="K32293" s="40">
        <v>1.927679346E-2</v>
      </c>
      <c r="L32293" s="41">
        <v>106374.19604138601</v>
      </c>
      <c r="M32293" s="38"/>
      <c r="N32293" s="40">
        <v>1.0849107104339999</v>
      </c>
      <c r="O32293" s="42">
        <f t="shared" si="2018"/>
        <v>62.160804856407957</v>
      </c>
      <c r="P32293" s="40">
        <v>0.28390795155199999</v>
      </c>
      <c r="Q32293" s="42">
        <f t="shared" si="2019"/>
        <v>16.26672739413425</v>
      </c>
      <c r="R32293" s="24">
        <v>0.99669002146800001</v>
      </c>
    </row>
    <row r="32294" spans="1:18" x14ac:dyDescent="0.25">
      <c r="A32294" s="25">
        <v>2461122.9097222202</v>
      </c>
      <c r="B32294" s="31">
        <v>2026</v>
      </c>
      <c r="C32294" s="31">
        <v>3</v>
      </c>
      <c r="D32294" s="31">
        <v>23</v>
      </c>
      <c r="F32294" s="25">
        <v>9.8332999999999995</v>
      </c>
      <c r="G32294" s="34">
        <f t="shared" si="2016"/>
        <v>590</v>
      </c>
      <c r="H32294" s="37" t="str">
        <f t="shared" si="2017"/>
        <v>09:50</v>
      </c>
      <c r="I32294" s="38"/>
      <c r="J32294" s="39">
        <v>82</v>
      </c>
      <c r="K32294" s="40">
        <v>1.9281573106E-2</v>
      </c>
      <c r="L32294" s="41">
        <v>106374.20040578301</v>
      </c>
      <c r="M32294" s="38"/>
      <c r="N32294" s="40">
        <v>1.085989907748</v>
      </c>
      <c r="O32294" s="42">
        <f t="shared" si="2018"/>
        <v>62.222638307762018</v>
      </c>
      <c r="P32294" s="40">
        <v>0.27484490136700002</v>
      </c>
      <c r="Q32294" s="42">
        <f t="shared" si="2019"/>
        <v>15.747452869018492</v>
      </c>
      <c r="R32294" s="24">
        <v>0.99669021316499995</v>
      </c>
    </row>
    <row r="32295" spans="1:18" x14ac:dyDescent="0.25">
      <c r="A32295" s="25">
        <v>2461122.9104166701</v>
      </c>
      <c r="B32295" s="31">
        <v>2026</v>
      </c>
      <c r="C32295" s="31">
        <v>3</v>
      </c>
      <c r="D32295" s="31">
        <v>23</v>
      </c>
      <c r="F32295" s="25">
        <v>9.85</v>
      </c>
      <c r="G32295" s="34">
        <f t="shared" si="2016"/>
        <v>591</v>
      </c>
      <c r="H32295" s="37" t="str">
        <f t="shared" si="2017"/>
        <v>09:51</v>
      </c>
      <c r="I32295" s="38"/>
      <c r="J32295" s="39">
        <v>82</v>
      </c>
      <c r="K32295" s="40">
        <v>1.9286352735000001E-2</v>
      </c>
      <c r="L32295" s="41">
        <v>106374.204770183</v>
      </c>
      <c r="M32295" s="38"/>
      <c r="N32295" s="40">
        <v>1.0870347425189999</v>
      </c>
      <c r="O32295" s="42">
        <f t="shared" si="2018"/>
        <v>62.282502930428834</v>
      </c>
      <c r="P32295" s="40">
        <v>0.26574503391400001</v>
      </c>
      <c r="Q32295" s="42">
        <f t="shared" si="2019"/>
        <v>15.226068869833128</v>
      </c>
      <c r="R32295" s="24">
        <v>0.99669040486299998</v>
      </c>
    </row>
    <row r="32296" spans="1:18" x14ac:dyDescent="0.25">
      <c r="A32296" s="25">
        <v>2461122.9111111099</v>
      </c>
      <c r="B32296" s="31">
        <v>2026</v>
      </c>
      <c r="C32296" s="31">
        <v>3</v>
      </c>
      <c r="D32296" s="31">
        <v>23</v>
      </c>
      <c r="F32296" s="25">
        <v>9.8666999999999998</v>
      </c>
      <c r="G32296" s="34">
        <f t="shared" si="2016"/>
        <v>592</v>
      </c>
      <c r="H32296" s="37" t="str">
        <f t="shared" si="2017"/>
        <v>09:52</v>
      </c>
      <c r="I32296" s="38"/>
      <c r="J32296" s="39">
        <v>82</v>
      </c>
      <c r="K32296" s="40">
        <v>1.9291132349000002E-2</v>
      </c>
      <c r="L32296" s="41">
        <v>106374.20913458</v>
      </c>
      <c r="M32296" s="38"/>
      <c r="N32296" s="40">
        <v>1.088044989079</v>
      </c>
      <c r="O32296" s="42">
        <f t="shared" si="2018"/>
        <v>62.340385794584449</v>
      </c>
      <c r="P32296" s="40">
        <v>0.25660932406199999</v>
      </c>
      <c r="Q32296" s="42">
        <f t="shared" si="2019"/>
        <v>14.702631252457442</v>
      </c>
      <c r="R32296" s="24">
        <v>0.99669059656000003</v>
      </c>
    </row>
    <row r="32297" spans="1:18" x14ac:dyDescent="0.25">
      <c r="A32297" s="25">
        <v>2461122.9118055599</v>
      </c>
      <c r="B32297" s="31">
        <v>2026</v>
      </c>
      <c r="C32297" s="31">
        <v>3</v>
      </c>
      <c r="D32297" s="31">
        <v>23</v>
      </c>
      <c r="F32297" s="25">
        <v>9.8833000000000002</v>
      </c>
      <c r="G32297" s="34">
        <f t="shared" si="2016"/>
        <v>593</v>
      </c>
      <c r="H32297" s="37" t="str">
        <f t="shared" si="2017"/>
        <v>09:53</v>
      </c>
      <c r="I32297" s="38"/>
      <c r="J32297" s="39">
        <v>82</v>
      </c>
      <c r="K32297" s="40">
        <v>1.9295911945999999E-2</v>
      </c>
      <c r="L32297" s="41">
        <v>106374.213498978</v>
      </c>
      <c r="M32297" s="38"/>
      <c r="N32297" s="40">
        <v>1.089020429486</v>
      </c>
      <c r="O32297" s="42">
        <f t="shared" si="2018"/>
        <v>62.396274413072071</v>
      </c>
      <c r="P32297" s="40">
        <v>0.247438757117</v>
      </c>
      <c r="Q32297" s="42">
        <f t="shared" si="2019"/>
        <v>14.177196470766761</v>
      </c>
      <c r="R32297" s="24">
        <v>0.99669078825699997</v>
      </c>
    </row>
    <row r="32298" spans="1:18" x14ac:dyDescent="0.25">
      <c r="A32298" s="25">
        <v>2461122.9125000001</v>
      </c>
      <c r="B32298" s="31">
        <v>2026</v>
      </c>
      <c r="C32298" s="31">
        <v>3</v>
      </c>
      <c r="D32298" s="31">
        <v>23</v>
      </c>
      <c r="F32298" s="25">
        <v>9.9</v>
      </c>
      <c r="G32298" s="34">
        <f t="shared" si="2016"/>
        <v>594</v>
      </c>
      <c r="H32298" s="37" t="str">
        <f t="shared" si="2017"/>
        <v>09:54</v>
      </c>
      <c r="I32298" s="38"/>
      <c r="J32298" s="39">
        <v>82</v>
      </c>
      <c r="K32298" s="40">
        <v>1.9300691528E-2</v>
      </c>
      <c r="L32298" s="41">
        <v>106374.217863375</v>
      </c>
      <c r="M32298" s="38"/>
      <c r="N32298" s="40">
        <v>1.0899608508480001</v>
      </c>
      <c r="O32298" s="42">
        <f t="shared" si="2018"/>
        <v>62.45015658807862</v>
      </c>
      <c r="P32298" s="40">
        <v>0.23823435321299999</v>
      </c>
      <c r="Q32298" s="42">
        <f t="shared" si="2019"/>
        <v>13.649822974133823</v>
      </c>
      <c r="R32298" s="24">
        <v>0.99669097995400002</v>
      </c>
    </row>
    <row r="32299" spans="1:18" x14ac:dyDescent="0.25">
      <c r="A32299" s="25">
        <v>2461122.9131944398</v>
      </c>
      <c r="B32299" s="31">
        <v>2026</v>
      </c>
      <c r="C32299" s="31">
        <v>3</v>
      </c>
      <c r="D32299" s="31">
        <v>23</v>
      </c>
      <c r="F32299" s="25">
        <v>9.9167000000000005</v>
      </c>
      <c r="G32299" s="34">
        <f t="shared" si="2016"/>
        <v>595</v>
      </c>
      <c r="H32299" s="37" t="str">
        <f t="shared" si="2017"/>
        <v>09:55</v>
      </c>
      <c r="I32299" s="38"/>
      <c r="J32299" s="39">
        <v>82</v>
      </c>
      <c r="K32299" s="40">
        <v>1.9305471093000001E-2</v>
      </c>
      <c r="L32299" s="41">
        <v>106374.222227773</v>
      </c>
      <c r="M32299" s="38"/>
      <c r="N32299" s="40">
        <v>1.0908660463090001</v>
      </c>
      <c r="O32299" s="42">
        <f t="shared" si="2018"/>
        <v>62.50202046762832</v>
      </c>
      <c r="P32299" s="40">
        <v>0.228997160226</v>
      </c>
      <c r="Q32299" s="42">
        <f t="shared" si="2019"/>
        <v>13.120570801430882</v>
      </c>
      <c r="R32299" s="24">
        <v>0.99669117165200005</v>
      </c>
    </row>
    <row r="32300" spans="1:18" x14ac:dyDescent="0.25">
      <c r="A32300" s="25">
        <v>2461122.9138888898</v>
      </c>
      <c r="B32300" s="31">
        <v>2026</v>
      </c>
      <c r="C32300" s="31">
        <v>3</v>
      </c>
      <c r="D32300" s="31">
        <v>23</v>
      </c>
      <c r="F32300" s="25">
        <v>9.9332999999999991</v>
      </c>
      <c r="G32300" s="34">
        <f t="shared" si="2016"/>
        <v>596</v>
      </c>
      <c r="H32300" s="37" t="str">
        <f t="shared" si="2017"/>
        <v>09:56</v>
      </c>
      <c r="I32300" s="38"/>
      <c r="J32300" s="39">
        <v>82</v>
      </c>
      <c r="K32300" s="40">
        <v>1.9310250643000001E-2</v>
      </c>
      <c r="L32300" s="41">
        <v>106374.22659217</v>
      </c>
      <c r="M32300" s="38"/>
      <c r="N32300" s="40">
        <v>1.091735815192</v>
      </c>
      <c r="O32300" s="42">
        <f t="shared" si="2018"/>
        <v>62.551854553776025</v>
      </c>
      <c r="P32300" s="40">
        <v>0.219728253875</v>
      </c>
      <c r="Q32300" s="42">
        <f t="shared" si="2019"/>
        <v>12.589501586816576</v>
      </c>
      <c r="R32300" s="24">
        <v>0.99669136334899999</v>
      </c>
    </row>
    <row r="32301" spans="1:18" x14ac:dyDescent="0.25">
      <c r="A32301" s="25">
        <v>2461122.91458333</v>
      </c>
      <c r="B32301" s="31">
        <v>2026</v>
      </c>
      <c r="C32301" s="31">
        <v>3</v>
      </c>
      <c r="D32301" s="31">
        <v>23</v>
      </c>
      <c r="F32301" s="25">
        <v>9.9499999999999993</v>
      </c>
      <c r="G32301" s="34">
        <f t="shared" si="2016"/>
        <v>597</v>
      </c>
      <c r="H32301" s="37" t="str">
        <f t="shared" si="2017"/>
        <v>09:57</v>
      </c>
      <c r="I32301" s="38"/>
      <c r="J32301" s="39">
        <v>82</v>
      </c>
      <c r="K32301" s="40">
        <v>1.9315030176E-2</v>
      </c>
      <c r="L32301" s="41">
        <v>106374.230956568</v>
      </c>
      <c r="M32301" s="38"/>
      <c r="N32301" s="40">
        <v>1.0925699632520001</v>
      </c>
      <c r="O32301" s="42">
        <f t="shared" si="2018"/>
        <v>62.599647717103053</v>
      </c>
      <c r="P32301" s="40">
        <v>0.21042873671000001</v>
      </c>
      <c r="Q32301" s="42">
        <f t="shared" si="2019"/>
        <v>12.056678501752613</v>
      </c>
      <c r="R32301" s="24">
        <v>0.99669155504600004</v>
      </c>
    </row>
    <row r="32302" spans="1:18" x14ac:dyDescent="0.25">
      <c r="A32302" s="25">
        <v>2461122.91527778</v>
      </c>
      <c r="B32302" s="31">
        <v>2026</v>
      </c>
      <c r="C32302" s="31">
        <v>3</v>
      </c>
      <c r="D32302" s="31">
        <v>23</v>
      </c>
      <c r="F32302" s="25">
        <v>9.9666999999999994</v>
      </c>
      <c r="G32302" s="34">
        <f t="shared" si="2016"/>
        <v>598</v>
      </c>
      <c r="H32302" s="37" t="str">
        <f t="shared" si="2017"/>
        <v>09:58</v>
      </c>
      <c r="I32302" s="38"/>
      <c r="J32302" s="39">
        <v>82</v>
      </c>
      <c r="K32302" s="40">
        <v>1.9319809693000001E-2</v>
      </c>
      <c r="L32302" s="41">
        <v>106374.235320965</v>
      </c>
      <c r="M32302" s="38"/>
      <c r="N32302" s="40">
        <v>1.0933683028900001</v>
      </c>
      <c r="O32302" s="42">
        <f t="shared" si="2018"/>
        <v>62.645389208978457</v>
      </c>
      <c r="P32302" s="40">
        <v>0.20109973730799999</v>
      </c>
      <c r="Q32302" s="42">
        <f t="shared" si="2019"/>
        <v>11.522166208937943</v>
      </c>
      <c r="R32302" s="24">
        <v>0.99669174674399996</v>
      </c>
    </row>
    <row r="32303" spans="1:18" x14ac:dyDescent="0.25">
      <c r="A32303" s="25">
        <v>2461122.9159722198</v>
      </c>
      <c r="B32303" s="31">
        <v>2026</v>
      </c>
      <c r="C32303" s="31">
        <v>3</v>
      </c>
      <c r="D32303" s="31">
        <v>23</v>
      </c>
      <c r="F32303" s="25">
        <v>9.9832999999999998</v>
      </c>
      <c r="G32303" s="34">
        <f t="shared" si="2016"/>
        <v>599</v>
      </c>
      <c r="H32303" s="37" t="str">
        <f t="shared" si="2017"/>
        <v>09:59</v>
      </c>
      <c r="I32303" s="38"/>
      <c r="J32303" s="39">
        <v>82</v>
      </c>
      <c r="K32303" s="40">
        <v>1.9324589194999998E-2</v>
      </c>
      <c r="L32303" s="41">
        <v>106374.23968536301</v>
      </c>
      <c r="M32303" s="38"/>
      <c r="N32303" s="40">
        <v>1.0941306532949999</v>
      </c>
      <c r="O32303" s="42">
        <f t="shared" si="2018"/>
        <v>62.689068669695033</v>
      </c>
      <c r="P32303" s="40">
        <v>0.19174241019900001</v>
      </c>
      <c r="Q32303" s="42">
        <f t="shared" si="2019"/>
        <v>10.986030858068892</v>
      </c>
      <c r="R32303" s="24">
        <v>0.99669193844100001</v>
      </c>
    </row>
    <row r="32304" spans="1:18" x14ac:dyDescent="0.25">
      <c r="A32304" s="25">
        <v>2461122.9166666698</v>
      </c>
      <c r="B32304" s="31">
        <v>2026</v>
      </c>
      <c r="C32304" s="31">
        <v>3</v>
      </c>
      <c r="D32304" s="31">
        <v>23</v>
      </c>
      <c r="F32304" s="25">
        <v>10</v>
      </c>
      <c r="G32304" s="34">
        <f t="shared" si="2016"/>
        <v>600</v>
      </c>
      <c r="H32304" s="37" t="str">
        <f t="shared" si="2017"/>
        <v>10:00</v>
      </c>
      <c r="I32304" s="38"/>
      <c r="J32304" s="39">
        <v>82</v>
      </c>
      <c r="K32304" s="40">
        <v>1.932936868E-2</v>
      </c>
      <c r="L32304" s="41">
        <v>106374.24404976099</v>
      </c>
      <c r="M32304" s="38"/>
      <c r="N32304" s="40">
        <v>1.094856840701</v>
      </c>
      <c r="O32304" s="42">
        <f t="shared" si="2018"/>
        <v>62.730676143194394</v>
      </c>
      <c r="P32304" s="40">
        <v>0.18235793443500001</v>
      </c>
      <c r="Q32304" s="42">
        <f t="shared" si="2019"/>
        <v>10.448340003848882</v>
      </c>
      <c r="R32304" s="24">
        <v>0.99669213013799995</v>
      </c>
    </row>
    <row r="32305" spans="1:18" x14ac:dyDescent="0.25">
      <c r="A32305" s="25">
        <v>2461122.91736111</v>
      </c>
      <c r="B32305" s="31">
        <v>2026</v>
      </c>
      <c r="C32305" s="31">
        <v>3</v>
      </c>
      <c r="D32305" s="31">
        <v>23</v>
      </c>
      <c r="F32305" s="25">
        <v>10.0167</v>
      </c>
      <c r="G32305" s="34">
        <f t="shared" si="2016"/>
        <v>601</v>
      </c>
      <c r="H32305" s="37" t="str">
        <f t="shared" si="2017"/>
        <v>10:01</v>
      </c>
      <c r="I32305" s="38"/>
      <c r="J32305" s="39">
        <v>82</v>
      </c>
      <c r="K32305" s="40">
        <v>1.9334148148999999E-2</v>
      </c>
      <c r="L32305" s="41">
        <v>106374.248414159</v>
      </c>
      <c r="M32305" s="38"/>
      <c r="N32305" s="40">
        <v>1.0955466985290001</v>
      </c>
      <c r="O32305" s="42">
        <f t="shared" si="2018"/>
        <v>62.770202085202861</v>
      </c>
      <c r="P32305" s="40">
        <v>0.17294751328899999</v>
      </c>
      <c r="Q32305" s="42">
        <f t="shared" si="2019"/>
        <v>9.9091625887424186</v>
      </c>
      <c r="R32305" s="24">
        <v>0.99669232183500001</v>
      </c>
    </row>
    <row r="32306" spans="1:18" x14ac:dyDescent="0.25">
      <c r="A32306" s="25">
        <v>2461122.91805556</v>
      </c>
      <c r="B32306" s="31">
        <v>2026</v>
      </c>
      <c r="C32306" s="31">
        <v>3</v>
      </c>
      <c r="D32306" s="31">
        <v>23</v>
      </c>
      <c r="F32306" s="25">
        <v>10.033300000000001</v>
      </c>
      <c r="G32306" s="34">
        <f t="shared" si="2016"/>
        <v>602</v>
      </c>
      <c r="H32306" s="37" t="str">
        <f t="shared" si="2017"/>
        <v>10:02</v>
      </c>
      <c r="I32306" s="38"/>
      <c r="J32306" s="39">
        <v>82</v>
      </c>
      <c r="K32306" s="40">
        <v>1.9338927602000001E-2</v>
      </c>
      <c r="L32306" s="41">
        <v>106374.25277856</v>
      </c>
      <c r="M32306" s="38"/>
      <c r="N32306" s="40">
        <v>1.096200068018</v>
      </c>
      <c r="O32306" s="42">
        <f t="shared" si="2018"/>
        <v>62.807637399385172</v>
      </c>
      <c r="P32306" s="40">
        <v>0.163512366858</v>
      </c>
      <c r="Q32306" s="42">
        <f t="shared" si="2019"/>
        <v>9.3685685191581971</v>
      </c>
      <c r="R32306" s="24">
        <v>0.99669251353300004</v>
      </c>
    </row>
    <row r="32307" spans="1:18" x14ac:dyDescent="0.25">
      <c r="A32307" s="25">
        <v>2461122.9187500002</v>
      </c>
      <c r="B32307" s="31">
        <v>2026</v>
      </c>
      <c r="C32307" s="31">
        <v>3</v>
      </c>
      <c r="D32307" s="31">
        <v>23</v>
      </c>
      <c r="F32307" s="25">
        <v>10.050000000000001</v>
      </c>
      <c r="G32307" s="34">
        <f t="shared" si="2016"/>
        <v>603</v>
      </c>
      <c r="H32307" s="37" t="str">
        <f t="shared" si="2017"/>
        <v>10:03</v>
      </c>
      <c r="I32307" s="38"/>
      <c r="J32307" s="39">
        <v>82</v>
      </c>
      <c r="K32307" s="40">
        <v>1.9343707038000001E-2</v>
      </c>
      <c r="L32307" s="41">
        <v>106374.257142958</v>
      </c>
      <c r="M32307" s="38"/>
      <c r="N32307" s="40">
        <v>1.096816796663</v>
      </c>
      <c r="O32307" s="42">
        <f t="shared" si="2018"/>
        <v>62.842973347848499</v>
      </c>
      <c r="P32307" s="40">
        <v>0.15405375643399999</v>
      </c>
      <c r="Q32307" s="42">
        <f t="shared" si="2019"/>
        <v>8.8266300618045506</v>
      </c>
      <c r="R32307" s="24">
        <v>0.99669270522999998</v>
      </c>
    </row>
    <row r="32308" spans="1:18" x14ac:dyDescent="0.25">
      <c r="A32308" s="25">
        <v>2461122.9194444399</v>
      </c>
      <c r="B32308" s="31">
        <v>2026</v>
      </c>
      <c r="C32308" s="31">
        <v>3</v>
      </c>
      <c r="D32308" s="31">
        <v>23</v>
      </c>
      <c r="F32308" s="25">
        <v>10.066700000000001</v>
      </c>
      <c r="G32308" s="34">
        <f t="shared" si="2016"/>
        <v>604</v>
      </c>
      <c r="H32308" s="37" t="str">
        <f t="shared" si="2017"/>
        <v>10:04</v>
      </c>
      <c r="I32308" s="38"/>
      <c r="J32308" s="39">
        <v>82</v>
      </c>
      <c r="K32308" s="40">
        <v>1.9348486458999999E-2</v>
      </c>
      <c r="L32308" s="41">
        <v>106374.261507356</v>
      </c>
      <c r="M32308" s="38"/>
      <c r="N32308" s="40">
        <v>1.0973967410250001</v>
      </c>
      <c r="O32308" s="42">
        <f t="shared" si="2018"/>
        <v>62.876201712143505</v>
      </c>
      <c r="P32308" s="40">
        <v>0.14457294572000001</v>
      </c>
      <c r="Q32308" s="42">
        <f t="shared" si="2019"/>
        <v>8.2834196215299389</v>
      </c>
      <c r="R32308" s="24">
        <v>0.99669289692700003</v>
      </c>
    </row>
    <row r="32309" spans="1:18" x14ac:dyDescent="0.25">
      <c r="A32309" s="25">
        <v>2461122.9201388899</v>
      </c>
      <c r="B32309" s="31">
        <v>2026</v>
      </c>
      <c r="C32309" s="31">
        <v>3</v>
      </c>
      <c r="D32309" s="31">
        <v>23</v>
      </c>
      <c r="F32309" s="25">
        <v>10.083299999999999</v>
      </c>
      <c r="G32309" s="34">
        <f t="shared" si="2016"/>
        <v>605</v>
      </c>
      <c r="H32309" s="37" t="str">
        <f t="shared" si="2017"/>
        <v>10:05</v>
      </c>
      <c r="I32309" s="38"/>
      <c r="J32309" s="39">
        <v>82</v>
      </c>
      <c r="K32309" s="40">
        <v>1.9353265862999999E-2</v>
      </c>
      <c r="L32309" s="41">
        <v>106374.265871754</v>
      </c>
      <c r="M32309" s="38"/>
      <c r="N32309" s="40">
        <v>1.0979397650989999</v>
      </c>
      <c r="O32309" s="42">
        <f t="shared" si="2018"/>
        <v>62.907314699757698</v>
      </c>
      <c r="P32309" s="40">
        <v>0.13507122514</v>
      </c>
      <c r="Q32309" s="42">
        <f t="shared" si="2019"/>
        <v>7.7390111341833423</v>
      </c>
      <c r="R32309" s="24">
        <v>0.99669308862499995</v>
      </c>
    </row>
    <row r="32310" spans="1:18" x14ac:dyDescent="0.25">
      <c r="A32310" s="25">
        <v>2461122.9208333301</v>
      </c>
      <c r="B32310" s="31">
        <v>2026</v>
      </c>
      <c r="C32310" s="31">
        <v>3</v>
      </c>
      <c r="D32310" s="31">
        <v>23</v>
      </c>
      <c r="F32310" s="25">
        <v>10.1</v>
      </c>
      <c r="G32310" s="34">
        <f t="shared" si="2016"/>
        <v>606</v>
      </c>
      <c r="H32310" s="37" t="str">
        <f t="shared" si="2017"/>
        <v>10:06</v>
      </c>
      <c r="I32310" s="38"/>
      <c r="J32310" s="39">
        <v>82</v>
      </c>
      <c r="K32310" s="40">
        <v>1.9358045250999999E-2</v>
      </c>
      <c r="L32310" s="41">
        <v>106374.27023615201</v>
      </c>
      <c r="M32310" s="38"/>
      <c r="N32310" s="40">
        <v>1.098445740938</v>
      </c>
      <c r="O32310" s="42">
        <f t="shared" si="2018"/>
        <v>62.936304979867991</v>
      </c>
      <c r="P32310" s="40">
        <v>0.12554990432800001</v>
      </c>
      <c r="Q32310" s="42">
        <f t="shared" si="2019"/>
        <v>7.1934796362656686</v>
      </c>
      <c r="R32310" s="24">
        <v>0.996693280322</v>
      </c>
    </row>
    <row r="32311" spans="1:18" x14ac:dyDescent="0.25">
      <c r="A32311" s="25">
        <v>2461122.9215277801</v>
      </c>
      <c r="B32311" s="31">
        <v>2026</v>
      </c>
      <c r="C32311" s="31">
        <v>3</v>
      </c>
      <c r="D32311" s="31">
        <v>23</v>
      </c>
      <c r="F32311" s="25">
        <v>10.1167</v>
      </c>
      <c r="G32311" s="34">
        <f t="shared" si="2016"/>
        <v>607</v>
      </c>
      <c r="H32311" s="37" t="str">
        <f t="shared" si="2017"/>
        <v>10:07</v>
      </c>
      <c r="I32311" s="38"/>
      <c r="J32311" s="39">
        <v>82</v>
      </c>
      <c r="K32311" s="40">
        <v>1.9362824623E-2</v>
      </c>
      <c r="L32311" s="41">
        <v>106374.27460054999</v>
      </c>
      <c r="M32311" s="38"/>
      <c r="N32311" s="40">
        <v>1.0989145487850001</v>
      </c>
      <c r="O32311" s="42">
        <f t="shared" si="2018"/>
        <v>62.963165690903708</v>
      </c>
      <c r="P32311" s="40">
        <v>0.116010311169</v>
      </c>
      <c r="Q32311" s="42">
        <f t="shared" si="2019"/>
        <v>6.6469012099830955</v>
      </c>
      <c r="R32311" s="24">
        <v>0.99669347201900005</v>
      </c>
    </row>
    <row r="32312" spans="1:18" x14ac:dyDescent="0.25">
      <c r="A32312" s="25">
        <v>2461122.9222222199</v>
      </c>
      <c r="B32312" s="31">
        <v>2026</v>
      </c>
      <c r="C32312" s="31">
        <v>3</v>
      </c>
      <c r="D32312" s="31">
        <v>23</v>
      </c>
      <c r="F32312" s="25">
        <v>10.1333</v>
      </c>
      <c r="G32312" s="34">
        <f t="shared" si="2016"/>
        <v>608</v>
      </c>
      <c r="H32312" s="37" t="str">
        <f t="shared" si="2017"/>
        <v>10:08</v>
      </c>
      <c r="I32312" s="38"/>
      <c r="J32312" s="39">
        <v>82</v>
      </c>
      <c r="K32312" s="40">
        <v>1.9367603978000001E-2</v>
      </c>
      <c r="L32312" s="41">
        <v>106374.278964948</v>
      </c>
      <c r="M32312" s="38"/>
      <c r="N32312" s="40">
        <v>1.0993460772150001</v>
      </c>
      <c r="O32312" s="42">
        <f t="shared" si="2018"/>
        <v>62.98789044868262</v>
      </c>
      <c r="P32312" s="40">
        <v>0.10645379065</v>
      </c>
      <c r="Q32312" s="42">
        <f t="shared" si="2019"/>
        <v>6.0993529174142251</v>
      </c>
      <c r="R32312" s="24">
        <v>0.99669366371599999</v>
      </c>
    </row>
    <row r="32313" spans="1:18" x14ac:dyDescent="0.25">
      <c r="A32313" s="25">
        <v>2461122.9229166699</v>
      </c>
      <c r="B32313" s="31">
        <v>2026</v>
      </c>
      <c r="C32313" s="31">
        <v>3</v>
      </c>
      <c r="D32313" s="31">
        <v>23</v>
      </c>
      <c r="F32313" s="25">
        <v>10.15</v>
      </c>
      <c r="G32313" s="34">
        <f t="shared" si="2016"/>
        <v>609</v>
      </c>
      <c r="H32313" s="37" t="str">
        <f t="shared" si="2017"/>
        <v>10:09</v>
      </c>
      <c r="I32313" s="38"/>
      <c r="J32313" s="39">
        <v>82</v>
      </c>
      <c r="K32313" s="40">
        <v>1.9372383318000001E-2</v>
      </c>
      <c r="L32313" s="41">
        <v>106374.283329346</v>
      </c>
      <c r="M32313" s="38"/>
      <c r="N32313" s="40">
        <v>1.099740223265</v>
      </c>
      <c r="O32313" s="42">
        <f t="shared" si="2018"/>
        <v>63.010473353859368</v>
      </c>
      <c r="P32313" s="40">
        <v>9.6881703754000001E-2</v>
      </c>
      <c r="Q32313" s="42">
        <f t="shared" si="2019"/>
        <v>5.5509127371409441</v>
      </c>
      <c r="R32313" s="24">
        <v>0.99669385541400002</v>
      </c>
    </row>
    <row r="32314" spans="1:18" x14ac:dyDescent="0.25">
      <c r="A32314" s="25">
        <v>2461122.9236111101</v>
      </c>
      <c r="B32314" s="31">
        <v>2026</v>
      </c>
      <c r="C32314" s="31">
        <v>3</v>
      </c>
      <c r="D32314" s="31">
        <v>23</v>
      </c>
      <c r="F32314" s="25">
        <v>10.166700000000001</v>
      </c>
      <c r="G32314" s="34">
        <f t="shared" si="2016"/>
        <v>610</v>
      </c>
      <c r="H32314" s="37" t="str">
        <f t="shared" si="2017"/>
        <v>10:10</v>
      </c>
      <c r="I32314" s="38"/>
      <c r="J32314" s="39">
        <v>82</v>
      </c>
      <c r="K32314" s="40">
        <v>1.9377162640999999E-2</v>
      </c>
      <c r="L32314" s="41">
        <v>106374.28769374501</v>
      </c>
      <c r="M32314" s="38"/>
      <c r="N32314" s="40">
        <v>1.1000968925600001</v>
      </c>
      <c r="O32314" s="42">
        <f t="shared" si="2018"/>
        <v>63.030908999144778</v>
      </c>
      <c r="P32314" s="40">
        <v>8.7295426073000004E-2</v>
      </c>
      <c r="Q32314" s="42">
        <f t="shared" si="2019"/>
        <v>5.0016594847791858</v>
      </c>
      <c r="R32314" s="24">
        <v>0.99669404711099996</v>
      </c>
    </row>
    <row r="32315" spans="1:18" x14ac:dyDescent="0.25">
      <c r="A32315" s="25">
        <v>2461122.9243055601</v>
      </c>
      <c r="B32315" s="31">
        <v>2026</v>
      </c>
      <c r="C32315" s="31">
        <v>3</v>
      </c>
      <c r="D32315" s="31">
        <v>23</v>
      </c>
      <c r="F32315" s="25">
        <v>10.183299999999999</v>
      </c>
      <c r="G32315" s="34">
        <f t="shared" si="2016"/>
        <v>611</v>
      </c>
      <c r="H32315" s="37" t="str">
        <f t="shared" si="2017"/>
        <v>10:11</v>
      </c>
      <c r="I32315" s="38"/>
      <c r="J32315" s="39">
        <v>82</v>
      </c>
      <c r="K32315" s="40">
        <v>1.9381941946999999E-2</v>
      </c>
      <c r="L32315" s="41">
        <v>106374.29205814299</v>
      </c>
      <c r="M32315" s="38"/>
      <c r="N32315" s="40">
        <v>1.100415999412</v>
      </c>
      <c r="O32315" s="42">
        <f t="shared" si="2018"/>
        <v>63.049192474978078</v>
      </c>
      <c r="P32315" s="40">
        <v>7.7696346861999999E-2</v>
      </c>
      <c r="Q32315" s="42">
        <f t="shared" si="2019"/>
        <v>4.4516727587771179</v>
      </c>
      <c r="R32315" s="24">
        <v>0.99669423880800001</v>
      </c>
    </row>
    <row r="32316" spans="1:18" x14ac:dyDescent="0.25">
      <c r="A32316" s="25">
        <v>2461122.9249999998</v>
      </c>
      <c r="B32316" s="31">
        <v>2026</v>
      </c>
      <c r="C32316" s="31">
        <v>3</v>
      </c>
      <c r="D32316" s="31">
        <v>23</v>
      </c>
      <c r="F32316" s="25">
        <v>10.199999999999999</v>
      </c>
      <c r="G32316" s="34">
        <f t="shared" si="2016"/>
        <v>612</v>
      </c>
      <c r="H32316" s="37" t="str">
        <f t="shared" si="2017"/>
        <v>10:12</v>
      </c>
      <c r="I32316" s="38"/>
      <c r="J32316" s="39">
        <v>82</v>
      </c>
      <c r="K32316" s="40">
        <v>1.9386721238000001E-2</v>
      </c>
      <c r="L32316" s="41">
        <v>106374.296422541</v>
      </c>
      <c r="M32316" s="38"/>
      <c r="N32316" s="40">
        <v>1.1006974669359999</v>
      </c>
      <c r="O32316" s="42">
        <f t="shared" si="2018"/>
        <v>63.065319376173271</v>
      </c>
      <c r="P32316" s="40">
        <v>6.8085867388000001E-2</v>
      </c>
      <c r="Q32316" s="42">
        <f t="shared" si="2019"/>
        <v>3.9010328458198105</v>
      </c>
      <c r="R32316" s="24">
        <v>0.99669443050600004</v>
      </c>
    </row>
    <row r="32317" spans="1:18" x14ac:dyDescent="0.25">
      <c r="A32317" s="25">
        <v>2461122.92569444</v>
      </c>
      <c r="B32317" s="31">
        <v>2026</v>
      </c>
      <c r="C32317" s="31">
        <v>3</v>
      </c>
      <c r="D32317" s="31">
        <v>23</v>
      </c>
      <c r="F32317" s="25">
        <v>10.216699999999999</v>
      </c>
      <c r="G32317" s="34">
        <f t="shared" si="2016"/>
        <v>613</v>
      </c>
      <c r="H32317" s="37" t="str">
        <f t="shared" si="2017"/>
        <v>10:13</v>
      </c>
      <c r="I32317" s="38"/>
      <c r="J32317" s="39">
        <v>82</v>
      </c>
      <c r="K32317" s="40">
        <v>1.9391500512E-2</v>
      </c>
      <c r="L32317" s="41">
        <v>106374.30078694</v>
      </c>
      <c r="M32317" s="38"/>
      <c r="N32317" s="40">
        <v>1.100941227126</v>
      </c>
      <c r="O32317" s="42">
        <f t="shared" si="2018"/>
        <v>63.079285806273582</v>
      </c>
      <c r="P32317" s="40">
        <v>5.8465400085000001E-2</v>
      </c>
      <c r="Q32317" s="42">
        <f t="shared" si="2019"/>
        <v>3.3498206724143045</v>
      </c>
      <c r="R32317" s="24">
        <v>0.99669462220299998</v>
      </c>
    </row>
    <row r="32318" spans="1:18" x14ac:dyDescent="0.25">
      <c r="A32318" s="25">
        <v>2461122.92638889</v>
      </c>
      <c r="B32318" s="31">
        <v>2026</v>
      </c>
      <c r="C32318" s="31">
        <v>3</v>
      </c>
      <c r="D32318" s="31">
        <v>23</v>
      </c>
      <c r="F32318" s="25">
        <v>10.2333</v>
      </c>
      <c r="G32318" s="34">
        <f t="shared" si="2016"/>
        <v>614</v>
      </c>
      <c r="H32318" s="37" t="str">
        <f t="shared" si="2017"/>
        <v>10:14</v>
      </c>
      <c r="I32318" s="38"/>
      <c r="J32318" s="39">
        <v>82</v>
      </c>
      <c r="K32318" s="40">
        <v>1.9396279769000001E-2</v>
      </c>
      <c r="L32318" s="41">
        <v>106374.305151341</v>
      </c>
      <c r="M32318" s="38"/>
      <c r="N32318" s="40">
        <v>1.101147221078</v>
      </c>
      <c r="O32318" s="42">
        <f t="shared" si="2018"/>
        <v>63.091088390328402</v>
      </c>
      <c r="P32318" s="40">
        <v>4.8836360423999997E-2</v>
      </c>
      <c r="Q32318" s="42">
        <f t="shared" si="2019"/>
        <v>2.7981173390749232</v>
      </c>
      <c r="R32318" s="24">
        <v>0.99669481390000003</v>
      </c>
    </row>
    <row r="32319" spans="1:18" x14ac:dyDescent="0.25">
      <c r="A32319" s="25">
        <v>2461122.9270833302</v>
      </c>
      <c r="B32319" s="31">
        <v>2026</v>
      </c>
      <c r="C32319" s="31">
        <v>3</v>
      </c>
      <c r="D32319" s="31">
        <v>23</v>
      </c>
      <c r="F32319" s="25">
        <v>10.25</v>
      </c>
      <c r="G32319" s="34">
        <f t="shared" si="2016"/>
        <v>615</v>
      </c>
      <c r="H32319" s="37" t="str">
        <f t="shared" si="2017"/>
        <v>10:15</v>
      </c>
      <c r="I32319" s="38"/>
      <c r="J32319" s="39">
        <v>82</v>
      </c>
      <c r="K32319" s="40">
        <v>1.9401059011000001E-2</v>
      </c>
      <c r="L32319" s="41">
        <v>106374.30951573901</v>
      </c>
      <c r="M32319" s="38"/>
      <c r="N32319" s="40">
        <v>1.101315398511</v>
      </c>
      <c r="O32319" s="42">
        <f t="shared" si="2018"/>
        <v>63.100724247448646</v>
      </c>
      <c r="P32319" s="40">
        <v>3.9200191649000002E-2</v>
      </c>
      <c r="Q32319" s="42">
        <f t="shared" si="2019"/>
        <v>2.246005537591675</v>
      </c>
      <c r="R32319" s="24">
        <v>0.99669500559699997</v>
      </c>
    </row>
    <row r="32320" spans="1:18" x14ac:dyDescent="0.25">
      <c r="A32320" s="25">
        <v>2461122.9277777802</v>
      </c>
      <c r="B32320" s="31">
        <v>2026</v>
      </c>
      <c r="C32320" s="31">
        <v>3</v>
      </c>
      <c r="D32320" s="31">
        <v>23</v>
      </c>
      <c r="F32320" s="25">
        <v>10.2667</v>
      </c>
      <c r="G32320" s="34">
        <f t="shared" si="2016"/>
        <v>616</v>
      </c>
      <c r="H32320" s="37" t="str">
        <f t="shared" si="2017"/>
        <v>10:16</v>
      </c>
      <c r="I32320" s="38"/>
      <c r="J32320" s="39">
        <v>82</v>
      </c>
      <c r="K32320" s="40">
        <v>1.9405838235999999E-2</v>
      </c>
      <c r="L32320" s="41">
        <v>106374.313880138</v>
      </c>
      <c r="M32320" s="38"/>
      <c r="N32320" s="40">
        <v>1.1014457186819999</v>
      </c>
      <c r="O32320" s="42">
        <f t="shared" si="2018"/>
        <v>63.108191043232367</v>
      </c>
      <c r="P32320" s="40">
        <v>2.9558324398000001E-2</v>
      </c>
      <c r="Q32320" s="42">
        <f t="shared" si="2019"/>
        <v>1.6935672374839699</v>
      </c>
      <c r="R32320" s="24">
        <v>0.996695197295</v>
      </c>
    </row>
    <row r="32321" spans="1:18" x14ac:dyDescent="0.25">
      <c r="A32321" s="25">
        <v>2461122.92847222</v>
      </c>
      <c r="B32321" s="31">
        <v>2026</v>
      </c>
      <c r="C32321" s="31">
        <v>3</v>
      </c>
      <c r="D32321" s="31">
        <v>23</v>
      </c>
      <c r="F32321" s="25">
        <v>10.283300000000001</v>
      </c>
      <c r="G32321" s="34">
        <f t="shared" si="2016"/>
        <v>617</v>
      </c>
      <c r="H32321" s="37" t="str">
        <f t="shared" si="2017"/>
        <v>10:17</v>
      </c>
      <c r="I32321" s="38"/>
      <c r="J32321" s="39">
        <v>82</v>
      </c>
      <c r="K32321" s="40">
        <v>1.9410617444000001E-2</v>
      </c>
      <c r="L32321" s="41">
        <v>106374.318244536</v>
      </c>
      <c r="M32321" s="38"/>
      <c r="N32321" s="40">
        <v>1.101538149842</v>
      </c>
      <c r="O32321" s="42">
        <f t="shared" si="2018"/>
        <v>63.113486958595871</v>
      </c>
      <c r="P32321" s="40">
        <v>1.9912201333E-2</v>
      </c>
      <c r="Q32321" s="42">
        <f t="shared" si="2019"/>
        <v>1.1408850971956719</v>
      </c>
      <c r="R32321" s="24">
        <v>0.99669538899200005</v>
      </c>
    </row>
    <row r="32322" spans="1:18" x14ac:dyDescent="0.25">
      <c r="A32322" s="25">
        <v>2461122.92916667</v>
      </c>
      <c r="B32322" s="31">
        <v>2026</v>
      </c>
      <c r="C32322" s="31">
        <v>3</v>
      </c>
      <c r="D32322" s="31">
        <v>23</v>
      </c>
      <c r="F32322" s="25">
        <v>10.3</v>
      </c>
      <c r="G32322" s="34">
        <f t="shared" si="2016"/>
        <v>618</v>
      </c>
      <c r="H32322" s="37" t="str">
        <f t="shared" si="2017"/>
        <v>10:18</v>
      </c>
      <c r="I32322" s="38"/>
      <c r="J32322" s="39">
        <v>82</v>
      </c>
      <c r="K32322" s="40">
        <v>1.9415396636999999E-2</v>
      </c>
      <c r="L32322" s="41">
        <v>106374.322608934</v>
      </c>
      <c r="M32322" s="38"/>
      <c r="N32322" s="40">
        <v>1.1015926694260001</v>
      </c>
      <c r="O32322" s="42">
        <f t="shared" si="2018"/>
        <v>63.116610700659884</v>
      </c>
      <c r="P32322" s="40">
        <v>1.0263269383E-2</v>
      </c>
      <c r="Q32322" s="42">
        <f t="shared" si="2019"/>
        <v>0.58804201965173641</v>
      </c>
      <c r="R32322" s="24">
        <v>0.99669558068899999</v>
      </c>
    </row>
    <row r="32323" spans="1:18" x14ac:dyDescent="0.25">
      <c r="A32323" s="25">
        <v>2461122.9298611102</v>
      </c>
      <c r="B32323" s="31">
        <v>2026</v>
      </c>
      <c r="C32323" s="31">
        <v>3</v>
      </c>
      <c r="D32323" s="31">
        <v>23</v>
      </c>
      <c r="F32323" s="25">
        <v>10.316700000000001</v>
      </c>
      <c r="G32323" s="34">
        <f t="shared" si="2016"/>
        <v>619</v>
      </c>
      <c r="H32323" s="43" t="str">
        <f t="shared" si="2017"/>
        <v>10:19</v>
      </c>
      <c r="I32323" s="44"/>
      <c r="J32323" s="45">
        <v>82</v>
      </c>
      <c r="K32323" s="46">
        <v>1.9420175812999999E-2</v>
      </c>
      <c r="L32323" s="47">
        <v>106374.32697333299</v>
      </c>
      <c r="M32323" s="44"/>
      <c r="N32323" s="46">
        <v>1.1016092640849999</v>
      </c>
      <c r="O32323" s="48">
        <f t="shared" si="2018"/>
        <v>63.11756150458303</v>
      </c>
      <c r="P32323" s="46">
        <v>6.1297809099999999E-4</v>
      </c>
      <c r="Q32323" s="48">
        <f t="shared" si="2019"/>
        <v>3.5121057548286108E-2</v>
      </c>
      <c r="R32323" s="24">
        <v>0.99669577238700002</v>
      </c>
    </row>
    <row r="32324" spans="1:18" x14ac:dyDescent="0.25">
      <c r="A32324" s="25">
        <v>2461122.9305555602</v>
      </c>
      <c r="B32324" s="31">
        <v>2026</v>
      </c>
      <c r="C32324" s="31">
        <v>3</v>
      </c>
      <c r="D32324" s="31">
        <v>23</v>
      </c>
      <c r="F32324" s="25">
        <v>10.333299999999999</v>
      </c>
      <c r="G32324" s="34">
        <f t="shared" si="2016"/>
        <v>620</v>
      </c>
      <c r="H32324" s="37" t="str">
        <f t="shared" si="2017"/>
        <v>10:20</v>
      </c>
      <c r="I32324" s="38"/>
      <c r="J32324" s="39">
        <v>82</v>
      </c>
      <c r="K32324" s="40">
        <v>1.9424954971999999E-2</v>
      </c>
      <c r="L32324" s="41">
        <v>106374.331337731</v>
      </c>
      <c r="M32324" s="38"/>
      <c r="N32324" s="40">
        <v>1.101587929698</v>
      </c>
      <c r="O32324" s="42">
        <f t="shared" si="2018"/>
        <v>63.116339134249436</v>
      </c>
      <c r="P32324" s="40">
        <v>6.2741480855439997</v>
      </c>
      <c r="Q32324" s="42">
        <f t="shared" si="2019"/>
        <v>359.48220534175658</v>
      </c>
      <c r="R32324" s="24">
        <v>0.99669596408399996</v>
      </c>
    </row>
    <row r="32325" spans="1:18" x14ac:dyDescent="0.25">
      <c r="A32325" s="25">
        <v>2461122.9312499999</v>
      </c>
      <c r="B32325" s="31">
        <v>2026</v>
      </c>
      <c r="C32325" s="31">
        <v>3</v>
      </c>
      <c r="D32325" s="31">
        <v>23</v>
      </c>
      <c r="F32325" s="25">
        <v>10.35</v>
      </c>
      <c r="G32325" s="34">
        <f t="shared" si="2016"/>
        <v>621</v>
      </c>
      <c r="H32325" s="37" t="str">
        <f t="shared" si="2017"/>
        <v>10:21</v>
      </c>
      <c r="I32325" s="38"/>
      <c r="J32325" s="39">
        <v>82</v>
      </c>
      <c r="K32325" s="40">
        <v>1.9429734115E-2</v>
      </c>
      <c r="L32325" s="41">
        <v>106374.335702129</v>
      </c>
      <c r="M32325" s="38"/>
      <c r="N32325" s="40">
        <v>1.1015286713779999</v>
      </c>
      <c r="O32325" s="42">
        <f t="shared" si="2018"/>
        <v>63.112943882612399</v>
      </c>
      <c r="P32325" s="40">
        <v>6.2644994282060003</v>
      </c>
      <c r="Q32325" s="42">
        <f t="shared" si="2019"/>
        <v>358.92937799832129</v>
      </c>
      <c r="R32325" s="24">
        <v>0.99669615578100001</v>
      </c>
    </row>
    <row r="32326" spans="1:18" x14ac:dyDescent="0.25">
      <c r="A32326" s="25">
        <v>2461122.9319444401</v>
      </c>
      <c r="B32326" s="31">
        <v>2026</v>
      </c>
      <c r="C32326" s="31">
        <v>3</v>
      </c>
      <c r="D32326" s="31">
        <v>23</v>
      </c>
      <c r="F32326" s="25">
        <v>10.3667</v>
      </c>
      <c r="G32326" s="34">
        <f t="shared" si="2016"/>
        <v>622</v>
      </c>
      <c r="H32326" s="37" t="str">
        <f t="shared" si="2017"/>
        <v>10:22</v>
      </c>
      <c r="I32326" s="38"/>
      <c r="J32326" s="39">
        <v>82</v>
      </c>
      <c r="K32326" s="40">
        <v>1.9434513241000002E-2</v>
      </c>
      <c r="L32326" s="41">
        <v>106374.34006652801</v>
      </c>
      <c r="M32326" s="38"/>
      <c r="N32326" s="40">
        <v>1.1014315034669999</v>
      </c>
      <c r="O32326" s="42">
        <f t="shared" si="2018"/>
        <v>63.107376571407997</v>
      </c>
      <c r="P32326" s="40">
        <v>6.2548537625860003</v>
      </c>
      <c r="Q32326" s="42">
        <f t="shared" si="2019"/>
        <v>358.37672206770083</v>
      </c>
      <c r="R32326" s="24">
        <v>0.99669634747799996</v>
      </c>
    </row>
    <row r="32327" spans="1:18" x14ac:dyDescent="0.25">
      <c r="A32327" s="25">
        <v>2461122.9326388901</v>
      </c>
      <c r="B32327" s="31">
        <v>2026</v>
      </c>
      <c r="C32327" s="31">
        <v>3</v>
      </c>
      <c r="D32327" s="31">
        <v>23</v>
      </c>
      <c r="F32327" s="25">
        <v>10.3833</v>
      </c>
      <c r="G32327" s="34">
        <f t="shared" si="2016"/>
        <v>623</v>
      </c>
      <c r="H32327" s="37" t="str">
        <f t="shared" si="2017"/>
        <v>10:23</v>
      </c>
      <c r="I32327" s="38"/>
      <c r="J32327" s="39">
        <v>82</v>
      </c>
      <c r="K32327" s="40">
        <v>1.9439292351999999E-2</v>
      </c>
      <c r="L32327" s="41">
        <v>106374.34443092599</v>
      </c>
      <c r="M32327" s="38"/>
      <c r="N32327" s="40">
        <v>1.1012964495199999</v>
      </c>
      <c r="O32327" s="42">
        <f t="shared" si="2018"/>
        <v>63.099638550238311</v>
      </c>
      <c r="P32327" s="40">
        <v>6.2452125352039998</v>
      </c>
      <c r="Q32327" s="42">
        <f t="shared" si="2019"/>
        <v>357.82432042938626</v>
      </c>
      <c r="R32327" s="24">
        <v>0.99669653917599998</v>
      </c>
    </row>
    <row r="32328" spans="1:18" x14ac:dyDescent="0.25">
      <c r="A32328" s="25">
        <v>2461122.9333333299</v>
      </c>
      <c r="B32328" s="31">
        <v>2026</v>
      </c>
      <c r="C32328" s="31">
        <v>3</v>
      </c>
      <c r="D32328" s="31">
        <v>23</v>
      </c>
      <c r="F32328" s="25">
        <v>10.4</v>
      </c>
      <c r="G32328" s="34">
        <f t="shared" si="2016"/>
        <v>624</v>
      </c>
      <c r="H32328" s="37" t="str">
        <f t="shared" si="2017"/>
        <v>10:24</v>
      </c>
      <c r="I32328" s="38"/>
      <c r="J32328" s="39">
        <v>82</v>
      </c>
      <c r="K32328" s="40">
        <v>1.9444071444999999E-2</v>
      </c>
      <c r="L32328" s="41">
        <v>106374.348795324</v>
      </c>
      <c r="M32328" s="38"/>
      <c r="N32328" s="40">
        <v>1.101123542269</v>
      </c>
      <c r="O32328" s="42">
        <f t="shared" si="2018"/>
        <v>63.089731694508806</v>
      </c>
      <c r="P32328" s="40">
        <v>6.2355771880519999</v>
      </c>
      <c r="Q32328" s="42">
        <f t="shared" si="2019"/>
        <v>357.27225570343325</v>
      </c>
      <c r="R32328" s="24">
        <v>0.99669673087300004</v>
      </c>
    </row>
    <row r="32329" spans="1:18" x14ac:dyDescent="0.25">
      <c r="A32329" s="25">
        <v>2461122.9340277798</v>
      </c>
      <c r="B32329" s="31">
        <v>2026</v>
      </c>
      <c r="C32329" s="31">
        <v>3</v>
      </c>
      <c r="D32329" s="31">
        <v>23</v>
      </c>
      <c r="F32329" s="25">
        <v>10.416700000000001</v>
      </c>
      <c r="G32329" s="34">
        <f t="shared" si="2016"/>
        <v>625</v>
      </c>
      <c r="H32329" s="37" t="str">
        <f t="shared" si="2017"/>
        <v>10:25</v>
      </c>
      <c r="I32329" s="38"/>
      <c r="J32329" s="39">
        <v>82</v>
      </c>
      <c r="K32329" s="40">
        <v>1.9448850521999999E-2</v>
      </c>
      <c r="L32329" s="41">
        <v>106374.353159726</v>
      </c>
      <c r="M32329" s="38"/>
      <c r="N32329" s="40">
        <v>1.1009128234450001</v>
      </c>
      <c r="O32329" s="42">
        <f t="shared" si="2018"/>
        <v>63.077658395229655</v>
      </c>
      <c r="P32329" s="40">
        <v>6.2259491511969998</v>
      </c>
      <c r="Q32329" s="42">
        <f t="shared" si="2019"/>
        <v>356.72060982664533</v>
      </c>
      <c r="R32329" s="24">
        <v>0.99669692256999998</v>
      </c>
    </row>
    <row r="32330" spans="1:18" x14ac:dyDescent="0.25">
      <c r="A32330" s="25">
        <v>2461122.9347222201</v>
      </c>
      <c r="B32330" s="31">
        <v>2026</v>
      </c>
      <c r="C32330" s="31">
        <v>3</v>
      </c>
      <c r="D32330" s="31">
        <v>23</v>
      </c>
      <c r="F32330" s="25">
        <v>10.433299999999999</v>
      </c>
      <c r="G32330" s="34">
        <f t="shared" si="2016"/>
        <v>626</v>
      </c>
      <c r="H32330" s="37" t="str">
        <f t="shared" si="2017"/>
        <v>10:26</v>
      </c>
      <c r="I32330" s="38"/>
      <c r="J32330" s="39">
        <v>82</v>
      </c>
      <c r="K32330" s="40">
        <v>1.9453629582999999E-2</v>
      </c>
      <c r="L32330" s="41">
        <v>106374.357524124</v>
      </c>
      <c r="M32330" s="38"/>
      <c r="N32330" s="40">
        <v>1.1006643442920001</v>
      </c>
      <c r="O32330" s="42">
        <f t="shared" si="2018"/>
        <v>63.063421588465765</v>
      </c>
      <c r="P32330" s="40">
        <v>6.2163298668599998</v>
      </c>
      <c r="Q32330" s="42">
        <f t="shared" si="2019"/>
        <v>356.16946543219893</v>
      </c>
      <c r="R32330" s="24">
        <v>0.99669711426800001</v>
      </c>
    </row>
    <row r="32331" spans="1:18" x14ac:dyDescent="0.25">
      <c r="A32331" s="25">
        <v>2461122.9354166701</v>
      </c>
      <c r="B32331" s="31">
        <v>2026</v>
      </c>
      <c r="C32331" s="31">
        <v>3</v>
      </c>
      <c r="D32331" s="31">
        <v>23</v>
      </c>
      <c r="F32331" s="25">
        <v>10.45</v>
      </c>
      <c r="G32331" s="34">
        <f t="shared" si="2016"/>
        <v>627</v>
      </c>
      <c r="H32331" s="37" t="str">
        <f t="shared" si="2017"/>
        <v>10:27</v>
      </c>
      <c r="I32331" s="38"/>
      <c r="J32331" s="39">
        <v>82</v>
      </c>
      <c r="K32331" s="40">
        <v>1.9458408627E-2</v>
      </c>
      <c r="L32331" s="41">
        <v>106374.36188852201</v>
      </c>
      <c r="M32331" s="38"/>
      <c r="N32331" s="40">
        <v>1.100378164686</v>
      </c>
      <c r="O32331" s="42">
        <f t="shared" si="2018"/>
        <v>63.047024704859247</v>
      </c>
      <c r="P32331" s="40">
        <v>6.2067207495280003</v>
      </c>
      <c r="Q32331" s="42">
        <f t="shared" si="2019"/>
        <v>355.61890356422936</v>
      </c>
      <c r="R32331" s="24">
        <v>0.99669730596499995</v>
      </c>
    </row>
    <row r="32332" spans="1:18" x14ac:dyDescent="0.25">
      <c r="A32332" s="25">
        <v>2461122.9361111098</v>
      </c>
      <c r="B32332" s="31">
        <v>2026</v>
      </c>
      <c r="C32332" s="31">
        <v>3</v>
      </c>
      <c r="D32332" s="31">
        <v>23</v>
      </c>
      <c r="F32332" s="25">
        <v>10.466699999999999</v>
      </c>
      <c r="G32332" s="34">
        <f t="shared" si="2016"/>
        <v>628</v>
      </c>
      <c r="H32332" s="37" t="str">
        <f t="shared" si="2017"/>
        <v>10:28</v>
      </c>
      <c r="I32332" s="38"/>
      <c r="J32332" s="39">
        <v>82</v>
      </c>
      <c r="K32332" s="40">
        <v>1.9463187654999999E-2</v>
      </c>
      <c r="L32332" s="41">
        <v>106374.36625291999</v>
      </c>
      <c r="M32332" s="38"/>
      <c r="N32332" s="40">
        <v>1.1000543535889999</v>
      </c>
      <c r="O32332" s="42">
        <f t="shared" si="2018"/>
        <v>63.028471695641642</v>
      </c>
      <c r="P32332" s="40">
        <v>6.1971232103340004</v>
      </c>
      <c r="Q32332" s="42">
        <f t="shared" si="2019"/>
        <v>355.06900507470175</v>
      </c>
      <c r="R32332" s="24">
        <v>0.996697497662</v>
      </c>
    </row>
    <row r="32333" spans="1:18" x14ac:dyDescent="0.25">
      <c r="A32333" s="25">
        <v>2461122.9368055598</v>
      </c>
      <c r="B32333" s="31">
        <v>2026</v>
      </c>
      <c r="C32333" s="31">
        <v>3</v>
      </c>
      <c r="D32333" s="31">
        <v>23</v>
      </c>
      <c r="F32333" s="25">
        <v>10.4833</v>
      </c>
      <c r="G32333" s="34">
        <f t="shared" si="2016"/>
        <v>629</v>
      </c>
      <c r="H32333" s="37" t="str">
        <f t="shared" si="2017"/>
        <v>10:29</v>
      </c>
      <c r="I32333" s="38"/>
      <c r="J32333" s="39">
        <v>82</v>
      </c>
      <c r="K32333" s="40">
        <v>1.9467966666000001E-2</v>
      </c>
      <c r="L32333" s="41">
        <v>106374.370617319</v>
      </c>
      <c r="M32333" s="38"/>
      <c r="N32333" s="40">
        <v>1.099692988837</v>
      </c>
      <c r="O32333" s="42">
        <f t="shared" si="2018"/>
        <v>63.00776702048725</v>
      </c>
      <c r="P32333" s="40">
        <v>6.1875386493170002</v>
      </c>
      <c r="Q32333" s="42">
        <f t="shared" si="2019"/>
        <v>354.51985017994207</v>
      </c>
      <c r="R32333" s="24">
        <v>0.99669768936000003</v>
      </c>
    </row>
    <row r="32334" spans="1:18" x14ac:dyDescent="0.25">
      <c r="A32334" s="25">
        <v>2461122.9375</v>
      </c>
      <c r="B32334" s="31">
        <v>2026</v>
      </c>
      <c r="C32334" s="31">
        <v>3</v>
      </c>
      <c r="D32334" s="31">
        <v>23</v>
      </c>
      <c r="F32334" s="25">
        <v>10.5</v>
      </c>
      <c r="G32334" s="34">
        <f t="shared" si="2016"/>
        <v>630</v>
      </c>
      <c r="H32334" s="37" t="str">
        <f t="shared" si="2017"/>
        <v>10:30</v>
      </c>
      <c r="I32334" s="38"/>
      <c r="J32334" s="39">
        <v>82</v>
      </c>
      <c r="K32334" s="40">
        <v>1.9472745659999999E-2</v>
      </c>
      <c r="L32334" s="41">
        <v>106374.374981717</v>
      </c>
      <c r="M32334" s="38"/>
      <c r="N32334" s="40">
        <v>1.099294157051</v>
      </c>
      <c r="O32334" s="42">
        <f t="shared" si="2018"/>
        <v>62.984915642413789</v>
      </c>
      <c r="P32334" s="40">
        <v>6.1779684541300002</v>
      </c>
      <c r="Q32334" s="42">
        <f t="shared" si="2019"/>
        <v>353.97151838661051</v>
      </c>
      <c r="R32334" s="24">
        <v>0.99669788105699997</v>
      </c>
    </row>
    <row r="32335" spans="1:18" x14ac:dyDescent="0.25">
      <c r="A32335" s="25">
        <v>2461122.9381944402</v>
      </c>
      <c r="B32335" s="31">
        <v>2026</v>
      </c>
      <c r="C32335" s="31">
        <v>3</v>
      </c>
      <c r="D32335" s="31">
        <v>23</v>
      </c>
      <c r="F32335" s="25">
        <v>10.5167</v>
      </c>
      <c r="G32335" s="34">
        <f t="shared" si="2016"/>
        <v>631</v>
      </c>
      <c r="H32335" s="37" t="str">
        <f t="shared" si="2017"/>
        <v>10:31</v>
      </c>
      <c r="I32335" s="38"/>
      <c r="J32335" s="39">
        <v>82</v>
      </c>
      <c r="K32335" s="40">
        <v>1.9477524638E-2</v>
      </c>
      <c r="L32335" s="41">
        <v>106374.37934611501</v>
      </c>
      <c r="M32335" s="38"/>
      <c r="N32335" s="40">
        <v>1.098857953535</v>
      </c>
      <c r="O32335" s="42">
        <f t="shared" si="2018"/>
        <v>62.959923021938224</v>
      </c>
      <c r="P32335" s="40">
        <v>6.1684139987790001</v>
      </c>
      <c r="Q32335" s="42">
        <f t="shared" si="2019"/>
        <v>353.42408841945206</v>
      </c>
      <c r="R32335" s="24">
        <v>0.99669807275400002</v>
      </c>
    </row>
    <row r="32336" spans="1:18" x14ac:dyDescent="0.25">
      <c r="A32336" s="25">
        <v>2461122.9388888902</v>
      </c>
      <c r="B32336" s="31">
        <v>2026</v>
      </c>
      <c r="C32336" s="31">
        <v>3</v>
      </c>
      <c r="D32336" s="31">
        <v>23</v>
      </c>
      <c r="F32336" s="25">
        <v>10.533300000000001</v>
      </c>
      <c r="G32336" s="34">
        <f t="shared" si="2016"/>
        <v>632</v>
      </c>
      <c r="H32336" s="37" t="str">
        <f t="shared" si="2017"/>
        <v>10:32</v>
      </c>
      <c r="I32336" s="38"/>
      <c r="J32336" s="39">
        <v>82</v>
      </c>
      <c r="K32336" s="40">
        <v>1.94823036E-2</v>
      </c>
      <c r="L32336" s="41">
        <v>106374.38371051299</v>
      </c>
      <c r="M32336" s="38"/>
      <c r="N32336" s="40">
        <v>1.0983844821640001</v>
      </c>
      <c r="O32336" s="42">
        <f t="shared" si="2018"/>
        <v>62.932795110659654</v>
      </c>
      <c r="P32336" s="40">
        <v>6.158876642489</v>
      </c>
      <c r="Q32336" s="42">
        <f t="shared" si="2019"/>
        <v>352.87763815632246</v>
      </c>
      <c r="R32336" s="24">
        <v>0.99669826445099996</v>
      </c>
    </row>
    <row r="32337" spans="1:18" x14ac:dyDescent="0.25">
      <c r="A32337" s="25">
        <v>2461122.9395833299</v>
      </c>
      <c r="B32337" s="31">
        <v>2026</v>
      </c>
      <c r="C32337" s="31">
        <v>3</v>
      </c>
      <c r="D32337" s="31">
        <v>23</v>
      </c>
      <c r="F32337" s="25">
        <v>10.55</v>
      </c>
      <c r="G32337" s="34">
        <f t="shared" si="2016"/>
        <v>633</v>
      </c>
      <c r="H32337" s="37" t="str">
        <f t="shared" si="2017"/>
        <v>10:33</v>
      </c>
      <c r="I32337" s="38"/>
      <c r="J32337" s="39">
        <v>82</v>
      </c>
      <c r="K32337" s="40">
        <v>1.9487082544999999E-2</v>
      </c>
      <c r="L32337" s="41">
        <v>106374.388074911</v>
      </c>
      <c r="M32337" s="38"/>
      <c r="N32337" s="40">
        <v>1.0978738552530001</v>
      </c>
      <c r="O32337" s="42">
        <f t="shared" si="2018"/>
        <v>62.903538343753546</v>
      </c>
      <c r="P32337" s="40">
        <v>6.1493577281910001</v>
      </c>
      <c r="Q32337" s="42">
        <f t="shared" si="2019"/>
        <v>352.33224454150036</v>
      </c>
      <c r="R32337" s="24">
        <v>0.99669845614899999</v>
      </c>
    </row>
    <row r="32338" spans="1:18" x14ac:dyDescent="0.25">
      <c r="A32338" s="25">
        <v>2461122.9402777799</v>
      </c>
      <c r="B32338" s="31">
        <v>2026</v>
      </c>
      <c r="C32338" s="31">
        <v>3</v>
      </c>
      <c r="D32338" s="31">
        <v>23</v>
      </c>
      <c r="F32338" s="25">
        <v>10.566700000000001</v>
      </c>
      <c r="G32338" s="34">
        <f t="shared" si="2016"/>
        <v>634</v>
      </c>
      <c r="H32338" s="37" t="str">
        <f t="shared" si="2017"/>
        <v>10:34</v>
      </c>
      <c r="I32338" s="38"/>
      <c r="J32338" s="39">
        <v>82</v>
      </c>
      <c r="K32338" s="40">
        <v>1.9491861472999999E-2</v>
      </c>
      <c r="L32338" s="41">
        <v>106374.392439309</v>
      </c>
      <c r="M32338" s="38"/>
      <c r="N32338" s="40">
        <v>1.0973261934480001</v>
      </c>
      <c r="O32338" s="42">
        <f t="shared" si="2018"/>
        <v>62.872159633726532</v>
      </c>
      <c r="P32338" s="40">
        <v>6.1398585818360001</v>
      </c>
      <c r="Q32338" s="42">
        <f t="shared" si="2019"/>
        <v>351.78798354638178</v>
      </c>
      <c r="R32338" s="24">
        <v>0.99669864784600004</v>
      </c>
    </row>
    <row r="32339" spans="1:18" x14ac:dyDescent="0.25">
      <c r="A32339" s="25">
        <v>2461122.9409722202</v>
      </c>
      <c r="B32339" s="31">
        <v>2026</v>
      </c>
      <c r="C32339" s="31">
        <v>3</v>
      </c>
      <c r="D32339" s="31">
        <v>23</v>
      </c>
      <c r="F32339" s="25">
        <v>10.583299999999999</v>
      </c>
      <c r="G32339" s="34">
        <f t="shared" si="2016"/>
        <v>635</v>
      </c>
      <c r="H32339" s="37" t="str">
        <f t="shared" si="2017"/>
        <v>10:35</v>
      </c>
      <c r="I32339" s="38"/>
      <c r="J32339" s="39">
        <v>82</v>
      </c>
      <c r="K32339" s="40">
        <v>1.9496640385E-2</v>
      </c>
      <c r="L32339" s="41">
        <v>106374.396803707</v>
      </c>
      <c r="M32339" s="38"/>
      <c r="N32339" s="40">
        <v>1.096741625558</v>
      </c>
      <c r="O32339" s="42">
        <f t="shared" si="2018"/>
        <v>62.838666360790661</v>
      </c>
      <c r="P32339" s="40">
        <v>6.1303805107739997</v>
      </c>
      <c r="Q32339" s="42">
        <f t="shared" si="2019"/>
        <v>351.24493007660408</v>
      </c>
      <c r="R32339" s="24">
        <v>0.99669883954299998</v>
      </c>
    </row>
    <row r="32340" spans="1:18" x14ac:dyDescent="0.25">
      <c r="A32340" s="25">
        <v>2461122.9416666701</v>
      </c>
      <c r="B32340" s="31">
        <v>2026</v>
      </c>
      <c r="C32340" s="31">
        <v>3</v>
      </c>
      <c r="D32340" s="31">
        <v>23</v>
      </c>
      <c r="F32340" s="25">
        <v>10.6</v>
      </c>
      <c r="G32340" s="34">
        <f t="shared" si="2016"/>
        <v>636</v>
      </c>
      <c r="H32340" s="37" t="str">
        <f t="shared" si="2017"/>
        <v>10:36</v>
      </c>
      <c r="I32340" s="38"/>
      <c r="J32340" s="39">
        <v>82</v>
      </c>
      <c r="K32340" s="40">
        <v>1.9501419280000001E-2</v>
      </c>
      <c r="L32340" s="41">
        <v>106374.401168108</v>
      </c>
      <c r="M32340" s="38"/>
      <c r="N32340" s="40">
        <v>1.0961202880130001</v>
      </c>
      <c r="O32340" s="42">
        <f t="shared" si="2018"/>
        <v>62.803066341809149</v>
      </c>
      <c r="P32340" s="40">
        <v>6.1209247968499998</v>
      </c>
      <c r="Q32340" s="42">
        <f t="shared" si="2019"/>
        <v>350.7031575764758</v>
      </c>
      <c r="R32340" s="24">
        <v>0.99669903124100001</v>
      </c>
    </row>
    <row r="32341" spans="1:18" x14ac:dyDescent="0.25">
      <c r="A32341" s="25">
        <v>2461122.9423611099</v>
      </c>
      <c r="B32341" s="31">
        <v>2026</v>
      </c>
      <c r="C32341" s="31">
        <v>3</v>
      </c>
      <c r="D32341" s="31">
        <v>23</v>
      </c>
      <c r="F32341" s="25">
        <v>10.6167</v>
      </c>
      <c r="G32341" s="34">
        <f t="shared" si="2016"/>
        <v>637</v>
      </c>
      <c r="H32341" s="37" t="str">
        <f t="shared" si="2017"/>
        <v>10:37</v>
      </c>
      <c r="I32341" s="38"/>
      <c r="J32341" s="39">
        <v>82</v>
      </c>
      <c r="K32341" s="40">
        <v>1.9506198159E-2</v>
      </c>
      <c r="L32341" s="41">
        <v>106374.405532506</v>
      </c>
      <c r="M32341" s="38"/>
      <c r="N32341" s="40">
        <v>1.0954623263600001</v>
      </c>
      <c r="O32341" s="42">
        <f t="shared" si="2018"/>
        <v>62.765367916010796</v>
      </c>
      <c r="P32341" s="40">
        <v>6.111492720297</v>
      </c>
      <c r="Q32341" s="42">
        <f t="shared" si="2019"/>
        <v>350.16273939794462</v>
      </c>
      <c r="R32341" s="24">
        <v>0.99669922293799995</v>
      </c>
    </row>
    <row r="32342" spans="1:18" x14ac:dyDescent="0.25">
      <c r="A32342" s="25">
        <v>2461122.9430555599</v>
      </c>
      <c r="B32342" s="31">
        <v>2026</v>
      </c>
      <c r="C32342" s="31">
        <v>3</v>
      </c>
      <c r="D32342" s="31">
        <v>23</v>
      </c>
      <c r="F32342" s="25">
        <v>10.6333</v>
      </c>
      <c r="G32342" s="34">
        <f t="shared" si="2016"/>
        <v>638</v>
      </c>
      <c r="H32342" s="37" t="str">
        <f t="shared" si="2017"/>
        <v>10:38</v>
      </c>
      <c r="I32342" s="38"/>
      <c r="J32342" s="39">
        <v>82</v>
      </c>
      <c r="K32342" s="40">
        <v>1.9510977020999999E-2</v>
      </c>
      <c r="L32342" s="41">
        <v>106374.40989690401</v>
      </c>
      <c r="M32342" s="38"/>
      <c r="N32342" s="40">
        <v>1.0947678926360001</v>
      </c>
      <c r="O32342" s="42">
        <f t="shared" si="2018"/>
        <v>62.725579794474037</v>
      </c>
      <c r="P32342" s="40">
        <v>6.102085520908</v>
      </c>
      <c r="Q32342" s="42">
        <f t="shared" si="2019"/>
        <v>349.62374657591687</v>
      </c>
      <c r="R32342" s="24">
        <v>0.996699414635</v>
      </c>
    </row>
    <row r="32343" spans="1:18" x14ac:dyDescent="0.25">
      <c r="A32343" s="25">
        <v>2461122.9437500001</v>
      </c>
      <c r="B32343" s="31">
        <v>2026</v>
      </c>
      <c r="C32343" s="31">
        <v>3</v>
      </c>
      <c r="D32343" s="31">
        <v>23</v>
      </c>
      <c r="F32343" s="25">
        <v>10.65</v>
      </c>
      <c r="G32343" s="34">
        <f t="shared" si="2016"/>
        <v>639</v>
      </c>
      <c r="H32343" s="37" t="str">
        <f t="shared" si="2017"/>
        <v>10:39</v>
      </c>
      <c r="I32343" s="38"/>
      <c r="J32343" s="39">
        <v>82</v>
      </c>
      <c r="K32343" s="40">
        <v>1.9515755866E-2</v>
      </c>
      <c r="L32343" s="41">
        <v>106374.414261301</v>
      </c>
      <c r="M32343" s="38"/>
      <c r="N32343" s="40">
        <v>1.094037146819</v>
      </c>
      <c r="O32343" s="42">
        <f t="shared" si="2018"/>
        <v>62.683711143263096</v>
      </c>
      <c r="P32343" s="40">
        <v>6.0927044224279996</v>
      </c>
      <c r="Q32343" s="42">
        <f t="shared" si="2019"/>
        <v>349.08624922581623</v>
      </c>
      <c r="R32343" s="24">
        <v>0.99669960633200005</v>
      </c>
    </row>
    <row r="32344" spans="1:18" x14ac:dyDescent="0.25">
      <c r="A32344" s="25">
        <v>2461122.9444444398</v>
      </c>
      <c r="B32344" s="31">
        <v>2026</v>
      </c>
      <c r="C32344" s="31">
        <v>3</v>
      </c>
      <c r="D32344" s="31">
        <v>23</v>
      </c>
      <c r="F32344" s="25">
        <v>10.666700000000001</v>
      </c>
      <c r="G32344" s="34">
        <f t="shared" si="2016"/>
        <v>640</v>
      </c>
      <c r="H32344" s="37" t="str">
        <f t="shared" si="2017"/>
        <v>10:40</v>
      </c>
      <c r="I32344" s="38"/>
      <c r="J32344" s="39">
        <v>82</v>
      </c>
      <c r="K32344" s="40">
        <v>1.9520534695000001E-2</v>
      </c>
      <c r="L32344" s="41">
        <v>106374.41862569901</v>
      </c>
      <c r="M32344" s="38"/>
      <c r="N32344" s="40">
        <v>1.093270256257</v>
      </c>
      <c r="O32344" s="42">
        <f t="shared" si="2018"/>
        <v>62.639771550712084</v>
      </c>
      <c r="P32344" s="40">
        <v>6.0833506253480003</v>
      </c>
      <c r="Q32344" s="42">
        <f t="shared" si="2019"/>
        <v>348.55031613071048</v>
      </c>
      <c r="R32344" s="24">
        <v>0.99669979802999997</v>
      </c>
    </row>
    <row r="32345" spans="1:18" x14ac:dyDescent="0.25">
      <c r="A32345" s="25">
        <v>2461122.9451388898</v>
      </c>
      <c r="B32345" s="31">
        <v>2026</v>
      </c>
      <c r="C32345" s="31">
        <v>3</v>
      </c>
      <c r="D32345" s="31">
        <v>23</v>
      </c>
      <c r="F32345" s="25">
        <v>10.683299999999999</v>
      </c>
      <c r="G32345" s="34">
        <f t="shared" ref="G32345:G32408" si="2020">ROUND(F32345*$G$20,0)</f>
        <v>641</v>
      </c>
      <c r="H32345" s="37" t="str">
        <f t="shared" ref="H32345:H32408" si="2021">TEXT(F32345/24,"hh:mm")</f>
        <v>10:41</v>
      </c>
      <c r="I32345" s="38"/>
      <c r="J32345" s="39">
        <v>82</v>
      </c>
      <c r="K32345" s="40">
        <v>1.9525313507E-2</v>
      </c>
      <c r="L32345" s="41">
        <v>106374.42299009601</v>
      </c>
      <c r="M32345" s="38"/>
      <c r="N32345" s="40">
        <v>1.092467395473</v>
      </c>
      <c r="O32345" s="42">
        <f t="shared" ref="O32345:O32408" si="2022">DEGREES(N32345)</f>
        <v>62.593771016252319</v>
      </c>
      <c r="P32345" s="40">
        <v>6.0740253059700002</v>
      </c>
      <c r="Q32345" s="42">
        <f t="shared" ref="Q32345:Q32408" si="2023">DEGREES(P32345)</f>
        <v>348.01601468773953</v>
      </c>
      <c r="R32345" s="24">
        <v>0.99669998972700002</v>
      </c>
    </row>
    <row r="32346" spans="1:18" x14ac:dyDescent="0.25">
      <c r="A32346" s="25">
        <v>2461122.94583333</v>
      </c>
      <c r="B32346" s="31">
        <v>2026</v>
      </c>
      <c r="C32346" s="31">
        <v>3</v>
      </c>
      <c r="D32346" s="31">
        <v>23</v>
      </c>
      <c r="F32346" s="25">
        <v>10.7</v>
      </c>
      <c r="G32346" s="34">
        <f t="shared" si="2020"/>
        <v>642</v>
      </c>
      <c r="H32346" s="37" t="str">
        <f t="shared" si="2021"/>
        <v>10:42</v>
      </c>
      <c r="I32346" s="38"/>
      <c r="J32346" s="39">
        <v>82</v>
      </c>
      <c r="K32346" s="40">
        <v>1.9530092382E-2</v>
      </c>
      <c r="L32346" s="41">
        <v>106374.42735449399</v>
      </c>
      <c r="M32346" s="38"/>
      <c r="N32346" s="40">
        <v>1.0916287459559999</v>
      </c>
      <c r="O32346" s="42">
        <f t="shared" si="2022"/>
        <v>62.545719938437529</v>
      </c>
      <c r="P32346" s="40">
        <v>6.0647296162010003</v>
      </c>
      <c r="Q32346" s="42">
        <f t="shared" si="2023"/>
        <v>347.48341089631288</v>
      </c>
      <c r="R32346" s="24">
        <v>0.99670018142700001</v>
      </c>
    </row>
    <row r="32347" spans="1:18" x14ac:dyDescent="0.25">
      <c r="A32347" s="25">
        <v>2461122.94652778</v>
      </c>
      <c r="B32347" s="31">
        <v>2026</v>
      </c>
      <c r="C32347" s="31">
        <v>3</v>
      </c>
      <c r="D32347" s="31">
        <v>23</v>
      </c>
      <c r="F32347" s="25">
        <v>10.716699999999999</v>
      </c>
      <c r="G32347" s="34">
        <f t="shared" si="2020"/>
        <v>643</v>
      </c>
      <c r="H32347" s="37" t="str">
        <f t="shared" si="2021"/>
        <v>10:43</v>
      </c>
      <c r="I32347" s="38"/>
      <c r="J32347" s="39">
        <v>82</v>
      </c>
      <c r="K32347" s="40">
        <v>1.9534871161E-2</v>
      </c>
      <c r="L32347" s="41">
        <v>106374.43171889101</v>
      </c>
      <c r="M32347" s="38"/>
      <c r="N32347" s="40">
        <v>1.090754496105</v>
      </c>
      <c r="O32347" s="42">
        <f t="shared" si="2022"/>
        <v>62.49562911173529</v>
      </c>
      <c r="P32347" s="40">
        <v>6.0554646808500001</v>
      </c>
      <c r="Q32347" s="42">
        <f t="shared" si="2023"/>
        <v>346.95256920323902</v>
      </c>
      <c r="R32347" s="24">
        <v>0.99670037312500004</v>
      </c>
    </row>
    <row r="32348" spans="1:18" x14ac:dyDescent="0.25">
      <c r="A32348" s="25">
        <v>2461122.9472222198</v>
      </c>
      <c r="B32348" s="31">
        <v>2026</v>
      </c>
      <c r="C32348" s="31">
        <v>3</v>
      </c>
      <c r="D32348" s="31">
        <v>23</v>
      </c>
      <c r="F32348" s="25">
        <v>10.7333</v>
      </c>
      <c r="G32348" s="34">
        <f t="shared" si="2020"/>
        <v>644</v>
      </c>
      <c r="H32348" s="37" t="str">
        <f t="shared" si="2021"/>
        <v>10:44</v>
      </c>
      <c r="I32348" s="38"/>
      <c r="J32348" s="39">
        <v>82</v>
      </c>
      <c r="K32348" s="40">
        <v>1.9539649922999999E-2</v>
      </c>
      <c r="L32348" s="41">
        <v>106374.43608328899</v>
      </c>
      <c r="M32348" s="38"/>
      <c r="N32348" s="40">
        <v>1.089844840809</v>
      </c>
      <c r="O32348" s="42">
        <f t="shared" si="2022"/>
        <v>62.443509702462769</v>
      </c>
      <c r="P32348" s="40">
        <v>6.0462315998390004</v>
      </c>
      <c r="Q32348" s="42">
        <f t="shared" si="2023"/>
        <v>346.42355262940634</v>
      </c>
      <c r="R32348" s="24">
        <v>0.99670056482199998</v>
      </c>
    </row>
    <row r="32349" spans="1:18" x14ac:dyDescent="0.25">
      <c r="A32349" s="25">
        <v>2461122.9479166698</v>
      </c>
      <c r="B32349" s="31">
        <v>2026</v>
      </c>
      <c r="C32349" s="31">
        <v>3</v>
      </c>
      <c r="D32349" s="31">
        <v>23</v>
      </c>
      <c r="F32349" s="25">
        <v>10.75</v>
      </c>
      <c r="G32349" s="34">
        <f t="shared" si="2020"/>
        <v>645</v>
      </c>
      <c r="H32349" s="37" t="str">
        <f t="shared" si="2021"/>
        <v>10:45</v>
      </c>
      <c r="I32349" s="38"/>
      <c r="J32349" s="39">
        <v>82</v>
      </c>
      <c r="K32349" s="40">
        <v>1.9544428669E-2</v>
      </c>
      <c r="L32349" s="41">
        <v>106374.44044768601</v>
      </c>
      <c r="M32349" s="38"/>
      <c r="N32349" s="40">
        <v>1.08889998138</v>
      </c>
      <c r="O32349" s="42">
        <f t="shared" si="2022"/>
        <v>62.389373244947926</v>
      </c>
      <c r="P32349" s="40">
        <v>6.0370314454759999</v>
      </c>
      <c r="Q32349" s="42">
        <f t="shared" si="2023"/>
        <v>345.89642261353754</v>
      </c>
      <c r="R32349" s="24">
        <v>0.99670075651900003</v>
      </c>
    </row>
    <row r="32350" spans="1:18" x14ac:dyDescent="0.25">
      <c r="A32350" s="25">
        <v>2461122.94861111</v>
      </c>
      <c r="B32350" s="31">
        <v>2026</v>
      </c>
      <c r="C32350" s="31">
        <v>3</v>
      </c>
      <c r="D32350" s="31">
        <v>23</v>
      </c>
      <c r="F32350" s="25">
        <v>10.7667</v>
      </c>
      <c r="G32350" s="34">
        <f t="shared" si="2020"/>
        <v>646</v>
      </c>
      <c r="H32350" s="37" t="str">
        <f t="shared" si="2021"/>
        <v>10:46</v>
      </c>
      <c r="I32350" s="38"/>
      <c r="J32350" s="39">
        <v>82</v>
      </c>
      <c r="K32350" s="40">
        <v>1.9549207398E-2</v>
      </c>
      <c r="L32350" s="41">
        <v>106374.44481208301</v>
      </c>
      <c r="M32350" s="38"/>
      <c r="N32350" s="40">
        <v>1.0879201253399999</v>
      </c>
      <c r="O32350" s="42">
        <f t="shared" si="2022"/>
        <v>62.333231629325518</v>
      </c>
      <c r="P32350" s="40">
        <v>6.0278652626799998</v>
      </c>
      <c r="Q32350" s="42">
        <f t="shared" si="2023"/>
        <v>345.37123902508131</v>
      </c>
      <c r="R32350" s="24">
        <v>0.99670094821699995</v>
      </c>
    </row>
    <row r="32351" spans="1:18" x14ac:dyDescent="0.25">
      <c r="A32351" s="25">
        <v>2461122.94930556</v>
      </c>
      <c r="B32351" s="31">
        <v>2026</v>
      </c>
      <c r="C32351" s="31">
        <v>3</v>
      </c>
      <c r="D32351" s="31">
        <v>23</v>
      </c>
      <c r="F32351" s="25">
        <v>10.783300000000001</v>
      </c>
      <c r="G32351" s="34">
        <f t="shared" si="2020"/>
        <v>647</v>
      </c>
      <c r="H32351" s="37" t="str">
        <f t="shared" si="2021"/>
        <v>10:47</v>
      </c>
      <c r="I32351" s="38"/>
      <c r="J32351" s="39">
        <v>82</v>
      </c>
      <c r="K32351" s="40">
        <v>1.9553986110000001E-2</v>
      </c>
      <c r="L32351" s="41">
        <v>106374.449176483</v>
      </c>
      <c r="M32351" s="38"/>
      <c r="N32351" s="40">
        <v>1.0869054854819999</v>
      </c>
      <c r="O32351" s="42">
        <f t="shared" si="2022"/>
        <v>62.275097047736367</v>
      </c>
      <c r="P32351" s="40">
        <v>6.0187340620020002</v>
      </c>
      <c r="Q32351" s="42">
        <f t="shared" si="2023"/>
        <v>344.84805976434495</v>
      </c>
      <c r="R32351" s="24">
        <v>0.996701139914</v>
      </c>
    </row>
    <row r="32352" spans="1:18" x14ac:dyDescent="0.25">
      <c r="A32352" s="25">
        <v>2461122.9500000002</v>
      </c>
      <c r="B32352" s="31">
        <v>2026</v>
      </c>
      <c r="C32352" s="31">
        <v>3</v>
      </c>
      <c r="D32352" s="31">
        <v>23</v>
      </c>
      <c r="F32352" s="25">
        <v>10.8</v>
      </c>
      <c r="G32352" s="34">
        <f t="shared" si="2020"/>
        <v>648</v>
      </c>
      <c r="H32352" s="37" t="str">
        <f t="shared" si="2021"/>
        <v>10:48</v>
      </c>
      <c r="I32352" s="38"/>
      <c r="J32352" s="39">
        <v>82</v>
      </c>
      <c r="K32352" s="40">
        <v>1.9558764805999999E-2</v>
      </c>
      <c r="L32352" s="41">
        <v>106374.45354088</v>
      </c>
      <c r="M32352" s="38"/>
      <c r="N32352" s="40">
        <v>1.08585628242</v>
      </c>
      <c r="O32352" s="42">
        <f t="shared" si="2022"/>
        <v>62.214982140431566</v>
      </c>
      <c r="P32352" s="40">
        <v>6.009638843856</v>
      </c>
      <c r="Q32352" s="42">
        <f t="shared" si="2023"/>
        <v>344.32694215082836</v>
      </c>
      <c r="R32352" s="24">
        <v>0.99670133161100005</v>
      </c>
    </row>
    <row r="32353" spans="1:18" x14ac:dyDescent="0.25">
      <c r="A32353" s="25">
        <v>2461122.9506944399</v>
      </c>
      <c r="B32353" s="31">
        <v>2026</v>
      </c>
      <c r="C32353" s="31">
        <v>3</v>
      </c>
      <c r="D32353" s="31">
        <v>23</v>
      </c>
      <c r="F32353" s="25">
        <v>10.816700000000001</v>
      </c>
      <c r="G32353" s="34">
        <f t="shared" si="2020"/>
        <v>649</v>
      </c>
      <c r="H32353" s="37" t="str">
        <f t="shared" si="2021"/>
        <v>10:49</v>
      </c>
      <c r="I32353" s="38"/>
      <c r="J32353" s="39">
        <v>82</v>
      </c>
      <c r="K32353" s="40">
        <v>1.9563543485000001E-2</v>
      </c>
      <c r="L32353" s="41">
        <v>106374.457905277</v>
      </c>
      <c r="M32353" s="38"/>
      <c r="N32353" s="40">
        <v>1.0847727402980001</v>
      </c>
      <c r="O32353" s="42">
        <f t="shared" si="2022"/>
        <v>62.152899749916322</v>
      </c>
      <c r="P32353" s="40">
        <v>6.0005805612729999</v>
      </c>
      <c r="Q32353" s="42">
        <f t="shared" si="2023"/>
        <v>343.80794078918558</v>
      </c>
      <c r="R32353" s="24">
        <v>0.99670152330899997</v>
      </c>
    </row>
    <row r="32354" spans="1:18" x14ac:dyDescent="0.25">
      <c r="A32354" s="25">
        <v>2461122.9513888899</v>
      </c>
      <c r="B32354" s="31">
        <v>2026</v>
      </c>
      <c r="C32354" s="31">
        <v>3</v>
      </c>
      <c r="D32354" s="31">
        <v>23</v>
      </c>
      <c r="F32354" s="25">
        <v>10.833299999999999</v>
      </c>
      <c r="G32354" s="34">
        <f t="shared" si="2020"/>
        <v>650</v>
      </c>
      <c r="H32354" s="37" t="str">
        <f t="shared" si="2021"/>
        <v>10:50</v>
      </c>
      <c r="I32354" s="38"/>
      <c r="J32354" s="39">
        <v>82</v>
      </c>
      <c r="K32354" s="40">
        <v>1.9568322147000002E-2</v>
      </c>
      <c r="L32354" s="41">
        <v>106374.462269674</v>
      </c>
      <c r="M32354" s="38"/>
      <c r="N32354" s="40">
        <v>1.083655089254</v>
      </c>
      <c r="O32354" s="42">
        <f t="shared" si="2022"/>
        <v>62.088863062126727</v>
      </c>
      <c r="P32354" s="40">
        <v>5.9915601440369999</v>
      </c>
      <c r="Q32354" s="42">
        <f t="shared" si="2023"/>
        <v>343.29110895211574</v>
      </c>
      <c r="R32354" s="24">
        <v>0.99670171500600002</v>
      </c>
    </row>
    <row r="32355" spans="1:18" x14ac:dyDescent="0.25">
      <c r="A32355" s="25">
        <v>2461122.9520833301</v>
      </c>
      <c r="B32355" s="31">
        <v>2026</v>
      </c>
      <c r="C32355" s="31">
        <v>3</v>
      </c>
      <c r="D32355" s="31">
        <v>23</v>
      </c>
      <c r="F32355" s="25">
        <v>10.85</v>
      </c>
      <c r="G32355" s="34">
        <f t="shared" si="2020"/>
        <v>651</v>
      </c>
      <c r="H32355" s="37" t="str">
        <f t="shared" si="2021"/>
        <v>10:51</v>
      </c>
      <c r="I32355" s="38"/>
      <c r="J32355" s="39">
        <v>82</v>
      </c>
      <c r="K32355" s="40">
        <v>1.9573100792999999E-2</v>
      </c>
      <c r="L32355" s="41">
        <v>106374.466634071</v>
      </c>
      <c r="M32355" s="38"/>
      <c r="N32355" s="40">
        <v>1.0825035645250001</v>
      </c>
      <c r="O32355" s="42">
        <f t="shared" si="2022"/>
        <v>62.02288555515009</v>
      </c>
      <c r="P32355" s="40">
        <v>5.9825784921459997</v>
      </c>
      <c r="Q32355" s="42">
        <f t="shared" si="2023"/>
        <v>342.77649820570571</v>
      </c>
      <c r="R32355" s="24">
        <v>0.99670190670299996</v>
      </c>
    </row>
    <row r="32356" spans="1:18" x14ac:dyDescent="0.25">
      <c r="A32356" s="25">
        <v>2461122.9527777801</v>
      </c>
      <c r="B32356" s="31">
        <v>2026</v>
      </c>
      <c r="C32356" s="31">
        <v>3</v>
      </c>
      <c r="D32356" s="31">
        <v>23</v>
      </c>
      <c r="F32356" s="25">
        <v>10.8667</v>
      </c>
      <c r="G32356" s="34">
        <f t="shared" si="2020"/>
        <v>652</v>
      </c>
      <c r="H32356" s="37" t="str">
        <f t="shared" si="2021"/>
        <v>10:52</v>
      </c>
      <c r="I32356" s="38"/>
      <c r="J32356" s="39">
        <v>82</v>
      </c>
      <c r="K32356" s="40">
        <v>1.9577879422E-2</v>
      </c>
      <c r="L32356" s="41">
        <v>106374.470998467</v>
      </c>
      <c r="M32356" s="38"/>
      <c r="N32356" s="40">
        <v>1.0813184062450001</v>
      </c>
      <c r="O32356" s="42">
        <f t="shared" si="2022"/>
        <v>61.954980987651105</v>
      </c>
      <c r="P32356" s="40">
        <v>5.9736364756890001</v>
      </c>
      <c r="Q32356" s="42">
        <f t="shared" si="2023"/>
        <v>342.26415840238309</v>
      </c>
      <c r="R32356" s="24">
        <v>0.99670209840000001</v>
      </c>
    </row>
    <row r="32357" spans="1:18" x14ac:dyDescent="0.25">
      <c r="A32357" s="25">
        <v>2461122.9534722199</v>
      </c>
      <c r="B32357" s="31">
        <v>2026</v>
      </c>
      <c r="C32357" s="31">
        <v>3</v>
      </c>
      <c r="D32357" s="31">
        <v>23</v>
      </c>
      <c r="F32357" s="25">
        <v>10.8833</v>
      </c>
      <c r="G32357" s="34">
        <f t="shared" si="2020"/>
        <v>653</v>
      </c>
      <c r="H32357" s="37" t="str">
        <f t="shared" si="2021"/>
        <v>10:53</v>
      </c>
      <c r="I32357" s="38"/>
      <c r="J32357" s="39">
        <v>82</v>
      </c>
      <c r="K32357" s="40">
        <v>1.9582658034E-2</v>
      </c>
      <c r="L32357" s="41">
        <v>106374.475362864</v>
      </c>
      <c r="M32357" s="38"/>
      <c r="N32357" s="40">
        <v>1.080099859228</v>
      </c>
      <c r="O32357" s="42">
        <f t="shared" si="2022"/>
        <v>61.885163386438741</v>
      </c>
      <c r="P32357" s="40">
        <v>5.9647349346930003</v>
      </c>
      <c r="Q32357" s="42">
        <f t="shared" si="2023"/>
        <v>341.75413767214962</v>
      </c>
      <c r="R32357" s="24">
        <v>0.99670229009800004</v>
      </c>
    </row>
    <row r="32358" spans="1:18" x14ac:dyDescent="0.25">
      <c r="A32358" s="25">
        <v>2461122.9541666699</v>
      </c>
      <c r="B32358" s="31">
        <v>2026</v>
      </c>
      <c r="C32358" s="31">
        <v>3</v>
      </c>
      <c r="D32358" s="31">
        <v>23</v>
      </c>
      <c r="F32358" s="25">
        <v>10.9</v>
      </c>
      <c r="G32358" s="34">
        <f t="shared" si="2020"/>
        <v>654</v>
      </c>
      <c r="H32358" s="37" t="str">
        <f t="shared" si="2021"/>
        <v>10:54</v>
      </c>
      <c r="I32358" s="38"/>
      <c r="J32358" s="39">
        <v>82</v>
      </c>
      <c r="K32358" s="40">
        <v>1.958743663E-2</v>
      </c>
      <c r="L32358" s="41">
        <v>106374.47972726</v>
      </c>
      <c r="M32358" s="38"/>
      <c r="N32358" s="40">
        <v>1.078848172699</v>
      </c>
      <c r="O32358" s="42">
        <f t="shared" si="2022"/>
        <v>61.813447031053663</v>
      </c>
      <c r="P32358" s="40">
        <v>5.9558746785909999</v>
      </c>
      <c r="Q32358" s="42">
        <f t="shared" si="2023"/>
        <v>341.24648239210001</v>
      </c>
      <c r="R32358" s="24">
        <v>0.99670248179499998</v>
      </c>
    </row>
    <row r="32359" spans="1:18" x14ac:dyDescent="0.25">
      <c r="A32359" s="25">
        <v>2461122.9548611101</v>
      </c>
      <c r="B32359" s="31">
        <v>2026</v>
      </c>
      <c r="C32359" s="31">
        <v>3</v>
      </c>
      <c r="D32359" s="31">
        <v>23</v>
      </c>
      <c r="F32359" s="25">
        <v>10.916700000000001</v>
      </c>
      <c r="G32359" s="34">
        <f t="shared" si="2020"/>
        <v>655</v>
      </c>
      <c r="H32359" s="37" t="str">
        <f t="shared" si="2021"/>
        <v>10:55</v>
      </c>
      <c r="I32359" s="38"/>
      <c r="J32359" s="39">
        <v>82</v>
      </c>
      <c r="K32359" s="40">
        <v>1.9592215209000001E-2</v>
      </c>
      <c r="L32359" s="41">
        <v>106374.48409165601</v>
      </c>
      <c r="M32359" s="38"/>
      <c r="N32359" s="40">
        <v>1.077563600128</v>
      </c>
      <c r="O32359" s="42">
        <f t="shared" si="2022"/>
        <v>61.739846444257097</v>
      </c>
      <c r="P32359" s="40">
        <v>5.9470564865239997</v>
      </c>
      <c r="Q32359" s="42">
        <f t="shared" si="2023"/>
        <v>340.74123720372512</v>
      </c>
      <c r="R32359" s="24">
        <v>0.99670267349200004</v>
      </c>
    </row>
    <row r="32360" spans="1:18" x14ac:dyDescent="0.25">
      <c r="A32360" s="25">
        <v>2461122.9555555601</v>
      </c>
      <c r="B32360" s="31">
        <v>2026</v>
      </c>
      <c r="C32360" s="31">
        <v>3</v>
      </c>
      <c r="D32360" s="31">
        <v>23</v>
      </c>
      <c r="F32360" s="25">
        <v>10.933299999999999</v>
      </c>
      <c r="G32360" s="34">
        <f t="shared" si="2020"/>
        <v>656</v>
      </c>
      <c r="H32360" s="37" t="str">
        <f t="shared" si="2021"/>
        <v>10:56</v>
      </c>
      <c r="I32360" s="38"/>
      <c r="J32360" s="39">
        <v>82</v>
      </c>
      <c r="K32360" s="40">
        <v>1.9596993771E-2</v>
      </c>
      <c r="L32360" s="41">
        <v>106374.488456053</v>
      </c>
      <c r="M32360" s="38"/>
      <c r="N32360" s="40">
        <v>1.07624639897</v>
      </c>
      <c r="O32360" s="42">
        <f t="shared" si="2022"/>
        <v>61.664376377133948</v>
      </c>
      <c r="P32360" s="40">
        <v>5.9382811070020001</v>
      </c>
      <c r="Q32360" s="42">
        <f t="shared" si="2023"/>
        <v>340.238444993489</v>
      </c>
      <c r="R32360" s="24">
        <v>0.99670286518999995</v>
      </c>
    </row>
    <row r="32361" spans="1:18" x14ac:dyDescent="0.25">
      <c r="A32361" s="25">
        <v>2461122.9562499998</v>
      </c>
      <c r="B32361" s="31">
        <v>2026</v>
      </c>
      <c r="C32361" s="31">
        <v>3</v>
      </c>
      <c r="D32361" s="31">
        <v>23</v>
      </c>
      <c r="F32361" s="25">
        <v>10.95</v>
      </c>
      <c r="G32361" s="34">
        <f t="shared" si="2020"/>
        <v>657</v>
      </c>
      <c r="H32361" s="37" t="str">
        <f t="shared" si="2021"/>
        <v>10:57</v>
      </c>
      <c r="I32361" s="38"/>
      <c r="J32361" s="39">
        <v>82</v>
      </c>
      <c r="K32361" s="40">
        <v>1.9601772316E-2</v>
      </c>
      <c r="L32361" s="41">
        <v>106374.492820449</v>
      </c>
      <c r="M32361" s="38"/>
      <c r="N32361" s="40">
        <v>1.0748968304669999</v>
      </c>
      <c r="O32361" s="42">
        <f t="shared" si="2022"/>
        <v>61.587051797748259</v>
      </c>
      <c r="P32361" s="40">
        <v>5.9295492580509999</v>
      </c>
      <c r="Q32361" s="42">
        <f t="shared" si="2023"/>
        <v>339.73814690125096</v>
      </c>
      <c r="R32361" s="24">
        <v>0.99670305688700001</v>
      </c>
    </row>
    <row r="32362" spans="1:18" x14ac:dyDescent="0.25">
      <c r="A32362" s="25">
        <v>2461122.95694444</v>
      </c>
      <c r="B32362" s="31">
        <v>2026</v>
      </c>
      <c r="C32362" s="31">
        <v>3</v>
      </c>
      <c r="D32362" s="31">
        <v>23</v>
      </c>
      <c r="F32362" s="25">
        <v>10.966699999999999</v>
      </c>
      <c r="G32362" s="34">
        <f t="shared" si="2020"/>
        <v>658</v>
      </c>
      <c r="H32362" s="37" t="str">
        <f t="shared" si="2021"/>
        <v>10:58</v>
      </c>
      <c r="I32362" s="38"/>
      <c r="J32362" s="39">
        <v>82</v>
      </c>
      <c r="K32362" s="40">
        <v>1.9606550845000001E-2</v>
      </c>
      <c r="L32362" s="41">
        <v>106374.49718484499</v>
      </c>
      <c r="M32362" s="38"/>
      <c r="N32362" s="40">
        <v>1.073515159409</v>
      </c>
      <c r="O32362" s="42">
        <f t="shared" si="2022"/>
        <v>61.507887877449484</v>
      </c>
      <c r="P32362" s="40">
        <v>5.9208616270899999</v>
      </c>
      <c r="Q32362" s="42">
        <f t="shared" si="2023"/>
        <v>339.2403823132185</v>
      </c>
      <c r="R32362" s="24">
        <v>0.99670324858399995</v>
      </c>
    </row>
    <row r="32363" spans="1:18" x14ac:dyDescent="0.25">
      <c r="A32363" s="25">
        <v>2461122.95763889</v>
      </c>
      <c r="B32363" s="31">
        <v>2026</v>
      </c>
      <c r="C32363" s="31">
        <v>3</v>
      </c>
      <c r="D32363" s="31">
        <v>23</v>
      </c>
      <c r="F32363" s="25">
        <v>10.9833</v>
      </c>
      <c r="G32363" s="34">
        <f t="shared" si="2020"/>
        <v>659</v>
      </c>
      <c r="H32363" s="37" t="str">
        <f t="shared" si="2021"/>
        <v>10:59</v>
      </c>
      <c r="I32363" s="38"/>
      <c r="J32363" s="39">
        <v>82</v>
      </c>
      <c r="K32363" s="40">
        <v>1.9611329356999999E-2</v>
      </c>
      <c r="L32363" s="41">
        <v>106374.501549243</v>
      </c>
      <c r="M32363" s="38"/>
      <c r="N32363" s="40">
        <v>1.0721016529630001</v>
      </c>
      <c r="O32363" s="42">
        <f t="shared" si="2022"/>
        <v>61.426899923779153</v>
      </c>
      <c r="P32363" s="40">
        <v>5.9122188652389998</v>
      </c>
      <c r="Q32363" s="42">
        <f t="shared" si="2023"/>
        <v>338.74518853581952</v>
      </c>
      <c r="R32363" s="24">
        <v>0.996703440281</v>
      </c>
    </row>
    <row r="32364" spans="1:18" x14ac:dyDescent="0.25">
      <c r="A32364" s="25">
        <v>2461122.9583333302</v>
      </c>
      <c r="B32364" s="31">
        <v>2026</v>
      </c>
      <c r="C32364" s="31">
        <v>3</v>
      </c>
      <c r="D32364" s="31">
        <v>23</v>
      </c>
      <c r="F32364" s="25">
        <v>11</v>
      </c>
      <c r="G32364" s="34">
        <f t="shared" si="2020"/>
        <v>660</v>
      </c>
      <c r="H32364" s="37" t="str">
        <f t="shared" si="2021"/>
        <v>11:00</v>
      </c>
      <c r="I32364" s="38"/>
      <c r="J32364" s="39">
        <v>82</v>
      </c>
      <c r="K32364" s="40">
        <v>1.9616107853000001E-2</v>
      </c>
      <c r="L32364" s="41">
        <v>106374.505913639</v>
      </c>
      <c r="M32364" s="38"/>
      <c r="N32364" s="40">
        <v>1.0706565842589999</v>
      </c>
      <c r="O32364" s="42">
        <f t="shared" si="2022"/>
        <v>61.344103585933503</v>
      </c>
      <c r="P32364" s="40">
        <v>5.9036216106339996</v>
      </c>
      <c r="Q32364" s="42">
        <f t="shared" si="2023"/>
        <v>338.2526021315536</v>
      </c>
      <c r="R32364" s="24">
        <v>0.99670363197900003</v>
      </c>
    </row>
    <row r="32365" spans="1:18" x14ac:dyDescent="0.25">
      <c r="A32365" s="25">
        <v>2461122.9590277802</v>
      </c>
      <c r="B32365" s="31">
        <v>2026</v>
      </c>
      <c r="C32365" s="31">
        <v>3</v>
      </c>
      <c r="D32365" s="31">
        <v>23</v>
      </c>
      <c r="F32365" s="25">
        <v>11.0167</v>
      </c>
      <c r="G32365" s="34">
        <f t="shared" si="2020"/>
        <v>661</v>
      </c>
      <c r="H32365" s="37" t="str">
        <f t="shared" si="2021"/>
        <v>11:01</v>
      </c>
      <c r="I32365" s="38"/>
      <c r="J32365" s="39">
        <v>82</v>
      </c>
      <c r="K32365" s="40">
        <v>1.9620886330999999E-2</v>
      </c>
      <c r="L32365" s="41">
        <v>106374.510278035</v>
      </c>
      <c r="M32365" s="38"/>
      <c r="N32365" s="40">
        <v>1.069180226526</v>
      </c>
      <c r="O32365" s="42">
        <f t="shared" si="2022"/>
        <v>61.25951451878111</v>
      </c>
      <c r="P32365" s="40">
        <v>5.8950704538579997</v>
      </c>
      <c r="Q32365" s="42">
        <f t="shared" si="2023"/>
        <v>337.76265693833409</v>
      </c>
      <c r="R32365" s="24">
        <v>0.99670382367599997</v>
      </c>
    </row>
    <row r="32366" spans="1:18" x14ac:dyDescent="0.25">
      <c r="A32366" s="25">
        <v>2461122.95972222</v>
      </c>
      <c r="B32366" s="31">
        <v>2026</v>
      </c>
      <c r="C32366" s="31">
        <v>3</v>
      </c>
      <c r="D32366" s="31">
        <v>23</v>
      </c>
      <c r="F32366" s="25">
        <v>11.033300000000001</v>
      </c>
      <c r="G32366" s="34">
        <f t="shared" si="2020"/>
        <v>662</v>
      </c>
      <c r="H32366" s="37" t="str">
        <f t="shared" si="2021"/>
        <v>11:02</v>
      </c>
      <c r="I32366" s="38"/>
      <c r="J32366" s="39">
        <v>82</v>
      </c>
      <c r="K32366" s="40">
        <v>1.9625664793E-2</v>
      </c>
      <c r="L32366" s="41">
        <v>106374.51464243</v>
      </c>
      <c r="M32366" s="38"/>
      <c r="N32366" s="40">
        <v>1.067672856592</v>
      </c>
      <c r="O32366" s="42">
        <f t="shared" si="2022"/>
        <v>61.173148583397989</v>
      </c>
      <c r="P32366" s="40">
        <v>5.8865659611029999</v>
      </c>
      <c r="Q32366" s="42">
        <f t="shared" si="2023"/>
        <v>337.27538539657303</v>
      </c>
      <c r="R32366" s="24">
        <v>0.99670401537300002</v>
      </c>
    </row>
    <row r="32367" spans="1:18" x14ac:dyDescent="0.25">
      <c r="A32367" s="25">
        <v>2461122.96041667</v>
      </c>
      <c r="B32367" s="31">
        <v>2026</v>
      </c>
      <c r="C32367" s="31">
        <v>3</v>
      </c>
      <c r="D32367" s="31">
        <v>23</v>
      </c>
      <c r="F32367" s="25">
        <v>11.05</v>
      </c>
      <c r="G32367" s="34">
        <f t="shared" si="2020"/>
        <v>663</v>
      </c>
      <c r="H32367" s="37" t="str">
        <f t="shared" si="2021"/>
        <v>11:03</v>
      </c>
      <c r="I32367" s="38"/>
      <c r="J32367" s="39">
        <v>82</v>
      </c>
      <c r="K32367" s="40">
        <v>1.9630443239000001E-2</v>
      </c>
      <c r="L32367" s="41">
        <v>106374.51900682499</v>
      </c>
      <c r="M32367" s="38"/>
      <c r="N32367" s="40">
        <v>1.0661347537720001</v>
      </c>
      <c r="O32367" s="42">
        <f t="shared" si="2022"/>
        <v>61.085021783354826</v>
      </c>
      <c r="P32367" s="40">
        <v>5.8781086687839998</v>
      </c>
      <c r="Q32367" s="42">
        <f t="shared" si="2023"/>
        <v>336.79081824058591</v>
      </c>
      <c r="R32367" s="24">
        <v>0.99670420707100005</v>
      </c>
    </row>
    <row r="32368" spans="1:18" x14ac:dyDescent="0.25">
      <c r="A32368" s="25">
        <v>2461122.9611111102</v>
      </c>
      <c r="B32368" s="31">
        <v>2026</v>
      </c>
      <c r="C32368" s="31">
        <v>3</v>
      </c>
      <c r="D32368" s="31">
        <v>23</v>
      </c>
      <c r="F32368" s="25">
        <v>11.066700000000001</v>
      </c>
      <c r="G32368" s="34">
        <f t="shared" si="2020"/>
        <v>664</v>
      </c>
      <c r="H32368" s="37" t="str">
        <f t="shared" si="2021"/>
        <v>11:04</v>
      </c>
      <c r="I32368" s="38"/>
      <c r="J32368" s="39">
        <v>82</v>
      </c>
      <c r="K32368" s="40">
        <v>1.9635221667000002E-2</v>
      </c>
      <c r="L32368" s="41">
        <v>106374.52337122</v>
      </c>
      <c r="M32368" s="38"/>
      <c r="N32368" s="40">
        <v>1.064566199663</v>
      </c>
      <c r="O32368" s="42">
        <f t="shared" si="2022"/>
        <v>60.995150252971222</v>
      </c>
      <c r="P32368" s="40">
        <v>5.8696990837599996</v>
      </c>
      <c r="Q32368" s="42">
        <f t="shared" si="2023"/>
        <v>336.30898451125427</v>
      </c>
      <c r="R32368" s="24">
        <v>0.99670439876799999</v>
      </c>
    </row>
    <row r="32369" spans="1:18" x14ac:dyDescent="0.25">
      <c r="A32369" s="25">
        <v>2461122.9618055602</v>
      </c>
      <c r="B32369" s="31">
        <v>2026</v>
      </c>
      <c r="C32369" s="31">
        <v>3</v>
      </c>
      <c r="D32369" s="31">
        <v>23</v>
      </c>
      <c r="F32369" s="25">
        <v>11.083299999999999</v>
      </c>
      <c r="G32369" s="34">
        <f t="shared" si="2020"/>
        <v>665</v>
      </c>
      <c r="H32369" s="37" t="str">
        <f t="shared" si="2021"/>
        <v>11:05</v>
      </c>
      <c r="I32369" s="38"/>
      <c r="J32369" s="39">
        <v>82</v>
      </c>
      <c r="K32369" s="40">
        <v>1.9640000078999999E-2</v>
      </c>
      <c r="L32369" s="41">
        <v>106374.527735615</v>
      </c>
      <c r="M32369" s="38"/>
      <c r="N32369" s="40">
        <v>1.062967477912</v>
      </c>
      <c r="O32369" s="42">
        <f t="shared" si="2022"/>
        <v>60.903550244023151</v>
      </c>
      <c r="P32369" s="40">
        <v>5.861337683515</v>
      </c>
      <c r="Q32369" s="42">
        <f t="shared" si="2023"/>
        <v>335.82991156639611</v>
      </c>
      <c r="R32369" s="24">
        <v>0.99670459046500004</v>
      </c>
    </row>
    <row r="32370" spans="1:18" x14ac:dyDescent="0.25">
      <c r="A32370" s="25">
        <v>2461122.9624999999</v>
      </c>
      <c r="B32370" s="31">
        <v>2026</v>
      </c>
      <c r="C32370" s="31">
        <v>3</v>
      </c>
      <c r="D32370" s="31">
        <v>23</v>
      </c>
      <c r="F32370" s="25">
        <v>11.1</v>
      </c>
      <c r="G32370" s="34">
        <f t="shared" si="2020"/>
        <v>666</v>
      </c>
      <c r="H32370" s="37" t="str">
        <f t="shared" si="2021"/>
        <v>11:06</v>
      </c>
      <c r="I32370" s="38"/>
      <c r="J32370" s="39">
        <v>82</v>
      </c>
      <c r="K32370" s="40">
        <v>1.9644778474000001E-2</v>
      </c>
      <c r="L32370" s="41">
        <v>106374.53210000999</v>
      </c>
      <c r="M32370" s="38"/>
      <c r="N32370" s="40">
        <v>1.061338874069</v>
      </c>
      <c r="O32370" s="42">
        <f t="shared" si="2022"/>
        <v>60.810238117320466</v>
      </c>
      <c r="P32370" s="40">
        <v>5.8530249167259996</v>
      </c>
      <c r="Q32370" s="42">
        <f t="shared" si="2023"/>
        <v>335.35362511330987</v>
      </c>
      <c r="R32370" s="24">
        <v>0.99670478216199998</v>
      </c>
    </row>
    <row r="32371" spans="1:18" x14ac:dyDescent="0.25">
      <c r="A32371" s="25">
        <v>2461122.9631944401</v>
      </c>
      <c r="B32371" s="31">
        <v>2026</v>
      </c>
      <c r="C32371" s="31">
        <v>3</v>
      </c>
      <c r="D32371" s="31">
        <v>23</v>
      </c>
      <c r="F32371" s="25">
        <v>11.1167</v>
      </c>
      <c r="G32371" s="34">
        <f t="shared" si="2020"/>
        <v>667</v>
      </c>
      <c r="H32371" s="37" t="str">
        <f t="shared" si="2021"/>
        <v>11:07</v>
      </c>
      <c r="I32371" s="38"/>
      <c r="J32371" s="39">
        <v>82</v>
      </c>
      <c r="K32371" s="40">
        <v>1.9649556852999999E-2</v>
      </c>
      <c r="L32371" s="41">
        <v>106374.536464405</v>
      </c>
      <c r="M32371" s="38"/>
      <c r="N32371" s="40">
        <v>1.059680675321</v>
      </c>
      <c r="O32371" s="42">
        <f t="shared" si="2022"/>
        <v>60.715230327466188</v>
      </c>
      <c r="P32371" s="40">
        <v>5.8447612032830003</v>
      </c>
      <c r="Q32371" s="42">
        <f t="shared" si="2023"/>
        <v>334.88014920992049</v>
      </c>
      <c r="R32371" s="24">
        <v>0.99670497386000001</v>
      </c>
    </row>
    <row r="32372" spans="1:18" x14ac:dyDescent="0.25">
      <c r="A32372" s="25">
        <v>2461122.9638888901</v>
      </c>
      <c r="B32372" s="31">
        <v>2026</v>
      </c>
      <c r="C32372" s="31">
        <v>3</v>
      </c>
      <c r="D32372" s="31">
        <v>23</v>
      </c>
      <c r="F32372" s="25">
        <v>11.1333</v>
      </c>
      <c r="G32372" s="34">
        <f t="shared" si="2020"/>
        <v>668</v>
      </c>
      <c r="H32372" s="37" t="str">
        <f t="shared" si="2021"/>
        <v>11:08</v>
      </c>
      <c r="I32372" s="38"/>
      <c r="J32372" s="39">
        <v>82</v>
      </c>
      <c r="K32372" s="40">
        <v>1.9654335214999999E-2</v>
      </c>
      <c r="L32372" s="41">
        <v>106374.540828799</v>
      </c>
      <c r="M32372" s="38"/>
      <c r="N32372" s="40">
        <v>1.057993170352</v>
      </c>
      <c r="O32372" s="42">
        <f t="shared" si="2022"/>
        <v>60.618543414835138</v>
      </c>
      <c r="P32372" s="40">
        <v>5.8365469349080001</v>
      </c>
      <c r="Q32372" s="42">
        <f t="shared" si="2023"/>
        <v>334.4095063002452</v>
      </c>
      <c r="R32372" s="24">
        <v>0.99670516555699995</v>
      </c>
    </row>
    <row r="32373" spans="1:18" x14ac:dyDescent="0.25">
      <c r="A32373" s="25">
        <v>2461122.9645833299</v>
      </c>
      <c r="B32373" s="31">
        <v>2026</v>
      </c>
      <c r="C32373" s="31">
        <v>3</v>
      </c>
      <c r="D32373" s="31">
        <v>23</v>
      </c>
      <c r="F32373" s="25">
        <v>11.15</v>
      </c>
      <c r="G32373" s="34">
        <f t="shared" si="2020"/>
        <v>669</v>
      </c>
      <c r="H32373" s="37" t="str">
        <f t="shared" si="2021"/>
        <v>11:09</v>
      </c>
      <c r="I32373" s="38"/>
      <c r="J32373" s="39">
        <v>82</v>
      </c>
      <c r="K32373" s="40">
        <v>1.965911356E-2</v>
      </c>
      <c r="L32373" s="41">
        <v>106374.545193194</v>
      </c>
      <c r="M32373" s="38"/>
      <c r="N32373" s="40">
        <v>1.05627664913</v>
      </c>
      <c r="O32373" s="42">
        <f t="shared" si="2022"/>
        <v>60.520193993369894</v>
      </c>
      <c r="P32373" s="40">
        <v>5.8283824754599998</v>
      </c>
      <c r="Q32373" s="42">
        <f t="shared" si="2023"/>
        <v>333.94171723186906</v>
      </c>
      <c r="R32373" s="24">
        <v>0.996705357254</v>
      </c>
    </row>
    <row r="32374" spans="1:18" x14ac:dyDescent="0.25">
      <c r="A32374" s="25">
        <v>2461122.9652777798</v>
      </c>
      <c r="B32374" s="31">
        <v>2026</v>
      </c>
      <c r="C32374" s="31">
        <v>3</v>
      </c>
      <c r="D32374" s="31">
        <v>23</v>
      </c>
      <c r="F32374" s="25">
        <v>11.166700000000001</v>
      </c>
      <c r="G32374" s="34">
        <f t="shared" si="2020"/>
        <v>670</v>
      </c>
      <c r="H32374" s="37" t="str">
        <f t="shared" si="2021"/>
        <v>11:10</v>
      </c>
      <c r="I32374" s="38"/>
      <c r="J32374" s="39">
        <v>82</v>
      </c>
      <c r="K32374" s="40">
        <v>1.9663891887999999E-2</v>
      </c>
      <c r="L32374" s="41">
        <v>106374.549557591</v>
      </c>
      <c r="M32374" s="38"/>
      <c r="N32374" s="40">
        <v>1.0545314015430001</v>
      </c>
      <c r="O32374" s="42">
        <f t="shared" si="2022"/>
        <v>60.420198672429414</v>
      </c>
      <c r="P32374" s="40">
        <v>5.8202681559279998</v>
      </c>
      <c r="Q32374" s="42">
        <f t="shared" si="2023"/>
        <v>333.47680096906493</v>
      </c>
      <c r="R32374" s="24">
        <v>0.99670554895200003</v>
      </c>
    </row>
    <row r="32375" spans="1:18" x14ac:dyDescent="0.25">
      <c r="A32375" s="25">
        <v>2461122.9659722201</v>
      </c>
      <c r="B32375" s="31">
        <v>2026</v>
      </c>
      <c r="C32375" s="31">
        <v>3</v>
      </c>
      <c r="D32375" s="31">
        <v>23</v>
      </c>
      <c r="F32375" s="25">
        <v>11.183299999999999</v>
      </c>
      <c r="G32375" s="34">
        <f t="shared" si="2020"/>
        <v>671</v>
      </c>
      <c r="H32375" s="37" t="str">
        <f t="shared" si="2021"/>
        <v>11:11</v>
      </c>
      <c r="I32375" s="38"/>
      <c r="J32375" s="39">
        <v>82</v>
      </c>
      <c r="K32375" s="40">
        <v>1.9668670199999998E-2</v>
      </c>
      <c r="L32375" s="41">
        <v>106374.553921985</v>
      </c>
      <c r="M32375" s="38"/>
      <c r="N32375" s="40">
        <v>1.052757721933</v>
      </c>
      <c r="O32375" s="42">
        <f t="shared" si="2022"/>
        <v>60.318574316567997</v>
      </c>
      <c r="P32375" s="40">
        <v>5.812204296729</v>
      </c>
      <c r="Q32375" s="42">
        <f t="shared" si="2023"/>
        <v>333.01477587037448</v>
      </c>
      <c r="R32375" s="24">
        <v>0.99670574064899997</v>
      </c>
    </row>
    <row r="32376" spans="1:18" x14ac:dyDescent="0.25">
      <c r="A32376" s="25">
        <v>2461122.9666666701</v>
      </c>
      <c r="B32376" s="31">
        <v>2026</v>
      </c>
      <c r="C32376" s="31">
        <v>3</v>
      </c>
      <c r="D32376" s="31">
        <v>23</v>
      </c>
      <c r="F32376" s="25">
        <v>11.2</v>
      </c>
      <c r="G32376" s="34">
        <f t="shared" si="2020"/>
        <v>672</v>
      </c>
      <c r="H32376" s="37" t="str">
        <f t="shared" si="2021"/>
        <v>11:12</v>
      </c>
      <c r="I32376" s="38"/>
      <c r="J32376" s="39">
        <v>82</v>
      </c>
      <c r="K32376" s="40">
        <v>1.9673448494999999E-2</v>
      </c>
      <c r="L32376" s="41">
        <v>106374.558286379</v>
      </c>
      <c r="M32376" s="38"/>
      <c r="N32376" s="40">
        <v>1.050955901889</v>
      </c>
      <c r="O32376" s="42">
        <f t="shared" si="2022"/>
        <v>60.215337632604722</v>
      </c>
      <c r="P32376" s="40">
        <v>5.804191175393</v>
      </c>
      <c r="Q32376" s="42">
        <f t="shared" si="2023"/>
        <v>332.55565783709545</v>
      </c>
      <c r="R32376" s="24">
        <v>0.99670593234600002</v>
      </c>
    </row>
    <row r="32377" spans="1:18" x14ac:dyDescent="0.25">
      <c r="A32377" s="25">
        <v>2461122.9673611098</v>
      </c>
      <c r="B32377" s="31">
        <v>2026</v>
      </c>
      <c r="C32377" s="31">
        <v>3</v>
      </c>
      <c r="D32377" s="31">
        <v>23</v>
      </c>
      <c r="F32377" s="25">
        <v>11.216699999999999</v>
      </c>
      <c r="G32377" s="34">
        <f t="shared" si="2020"/>
        <v>673</v>
      </c>
      <c r="H32377" s="37" t="str">
        <f t="shared" si="2021"/>
        <v>11:13</v>
      </c>
      <c r="I32377" s="38"/>
      <c r="J32377" s="39">
        <v>82</v>
      </c>
      <c r="K32377" s="40">
        <v>1.9678226773000001E-2</v>
      </c>
      <c r="L32377" s="41">
        <v>106374.562650772</v>
      </c>
      <c r="M32377" s="38"/>
      <c r="N32377" s="40">
        <v>1.049126234719</v>
      </c>
      <c r="O32377" s="42">
        <f t="shared" si="2022"/>
        <v>60.110505425850079</v>
      </c>
      <c r="P32377" s="40">
        <v>5.7962290488540003</v>
      </c>
      <c r="Q32377" s="42">
        <f t="shared" si="2023"/>
        <v>332.09946159046166</v>
      </c>
      <c r="R32377" s="24">
        <v>0.99670612404299996</v>
      </c>
    </row>
    <row r="32378" spans="1:18" x14ac:dyDescent="0.25">
      <c r="A32378" s="25">
        <v>2461122.9680555598</v>
      </c>
      <c r="B32378" s="31">
        <v>2026</v>
      </c>
      <c r="C32378" s="31">
        <v>3</v>
      </c>
      <c r="D32378" s="31">
        <v>23</v>
      </c>
      <c r="F32378" s="25">
        <v>11.2333</v>
      </c>
      <c r="G32378" s="34">
        <f t="shared" si="2020"/>
        <v>674</v>
      </c>
      <c r="H32378" s="37" t="str">
        <f t="shared" si="2021"/>
        <v>11:14</v>
      </c>
      <c r="I32378" s="38"/>
      <c r="J32378" s="39">
        <v>82</v>
      </c>
      <c r="K32378" s="40">
        <v>1.9683005034999999E-2</v>
      </c>
      <c r="L32378" s="41">
        <v>106374.567015166</v>
      </c>
      <c r="M32378" s="38"/>
      <c r="N32378" s="40">
        <v>1.047269014174</v>
      </c>
      <c r="O32378" s="42">
        <f t="shared" si="2022"/>
        <v>60.004094526996589</v>
      </c>
      <c r="P32378" s="40">
        <v>5.7883181486849997</v>
      </c>
      <c r="Q32378" s="42">
        <f t="shared" si="2023"/>
        <v>331.64620039862859</v>
      </c>
      <c r="R32378" s="24">
        <v>0.99670631574099999</v>
      </c>
    </row>
    <row r="32379" spans="1:18" x14ac:dyDescent="0.25">
      <c r="A32379" s="25">
        <v>2461122.96875</v>
      </c>
      <c r="B32379" s="31">
        <v>2026</v>
      </c>
      <c r="C32379" s="31">
        <v>3</v>
      </c>
      <c r="D32379" s="31">
        <v>23</v>
      </c>
      <c r="F32379" s="25">
        <v>11.25</v>
      </c>
      <c r="G32379" s="34">
        <f t="shared" si="2020"/>
        <v>675</v>
      </c>
      <c r="H32379" s="37" t="str">
        <f t="shared" si="2021"/>
        <v>11:15</v>
      </c>
      <c r="I32379" s="38"/>
      <c r="J32379" s="39">
        <v>82</v>
      </c>
      <c r="K32379" s="40">
        <v>1.9687783279999999E-2</v>
      </c>
      <c r="L32379" s="41">
        <v>106374.571379559</v>
      </c>
      <c r="M32379" s="38"/>
      <c r="N32379" s="40">
        <v>1.045384534229</v>
      </c>
      <c r="O32379" s="42">
        <f t="shared" si="2022"/>
        <v>59.896121779571047</v>
      </c>
      <c r="P32379" s="40">
        <v>5.780458681382</v>
      </c>
      <c r="Q32379" s="42">
        <f t="shared" si="2023"/>
        <v>331.19588609294567</v>
      </c>
      <c r="R32379" s="24">
        <v>0.99670650743800004</v>
      </c>
    </row>
    <row r="32380" spans="1:18" x14ac:dyDescent="0.25">
      <c r="A32380" s="25">
        <v>2461122.9694444402</v>
      </c>
      <c r="B32380" s="31">
        <v>2026</v>
      </c>
      <c r="C32380" s="31">
        <v>3</v>
      </c>
      <c r="D32380" s="31">
        <v>23</v>
      </c>
      <c r="F32380" s="25">
        <v>11.2667</v>
      </c>
      <c r="G32380" s="34">
        <f t="shared" si="2020"/>
        <v>676</v>
      </c>
      <c r="H32380" s="37" t="str">
        <f t="shared" si="2021"/>
        <v>11:16</v>
      </c>
      <c r="I32380" s="38"/>
      <c r="J32380" s="39">
        <v>82</v>
      </c>
      <c r="K32380" s="40">
        <v>1.9692561508E-2</v>
      </c>
      <c r="L32380" s="41">
        <v>106374.575743953</v>
      </c>
      <c r="M32380" s="38"/>
      <c r="N32380" s="40">
        <v>1.0434730889620001</v>
      </c>
      <c r="O32380" s="42">
        <f t="shared" si="2022"/>
        <v>59.786604033001694</v>
      </c>
      <c r="P32380" s="40">
        <v>5.772650829062</v>
      </c>
      <c r="Q32380" s="42">
        <f t="shared" si="2023"/>
        <v>330.74852910794823</v>
      </c>
      <c r="R32380" s="24">
        <v>0.99670669913499998</v>
      </c>
    </row>
    <row r="32381" spans="1:18" x14ac:dyDescent="0.25">
      <c r="A32381" s="25">
        <v>2461122.9701388902</v>
      </c>
      <c r="B32381" s="31">
        <v>2026</v>
      </c>
      <c r="C32381" s="31">
        <v>3</v>
      </c>
      <c r="D32381" s="31">
        <v>23</v>
      </c>
      <c r="F32381" s="25">
        <v>11.283300000000001</v>
      </c>
      <c r="G32381" s="34">
        <f t="shared" si="2020"/>
        <v>677</v>
      </c>
      <c r="H32381" s="37" t="str">
        <f t="shared" si="2021"/>
        <v>11:17</v>
      </c>
      <c r="I32381" s="38"/>
      <c r="J32381" s="39">
        <v>82</v>
      </c>
      <c r="K32381" s="40">
        <v>1.9697339719999998E-2</v>
      </c>
      <c r="L32381" s="41">
        <v>106374.580108346</v>
      </c>
      <c r="M32381" s="38"/>
      <c r="N32381" s="40">
        <v>1.04153497237</v>
      </c>
      <c r="O32381" s="42">
        <f t="shared" si="2022"/>
        <v>59.675558132075814</v>
      </c>
      <c r="P32381" s="40">
        <v>5.7648947498779997</v>
      </c>
      <c r="Q32381" s="42">
        <f t="shared" si="2023"/>
        <v>330.30413850513571</v>
      </c>
      <c r="R32381" s="24">
        <v>0.99670689083300001</v>
      </c>
    </row>
    <row r="32382" spans="1:18" x14ac:dyDescent="0.25">
      <c r="A32382" s="25">
        <v>2461122.9708333299</v>
      </c>
      <c r="B32382" s="31">
        <v>2026</v>
      </c>
      <c r="C32382" s="31">
        <v>3</v>
      </c>
      <c r="D32382" s="31">
        <v>23</v>
      </c>
      <c r="F32382" s="25">
        <v>11.3</v>
      </c>
      <c r="G32382" s="34">
        <f t="shared" si="2020"/>
        <v>678</v>
      </c>
      <c r="H32382" s="37" t="str">
        <f t="shared" si="2021"/>
        <v>11:18</v>
      </c>
      <c r="I32382" s="38"/>
      <c r="J32382" s="39">
        <v>82</v>
      </c>
      <c r="K32382" s="40">
        <v>1.9702117913999999E-2</v>
      </c>
      <c r="L32382" s="41">
        <v>106374.584472738</v>
      </c>
      <c r="M32382" s="38"/>
      <c r="N32382" s="40">
        <v>1.0395704782699999</v>
      </c>
      <c r="O32382" s="42">
        <f t="shared" si="2022"/>
        <v>59.563000911267451</v>
      </c>
      <c r="P32382" s="40">
        <v>5.7571905787629998</v>
      </c>
      <c r="Q32382" s="42">
        <f t="shared" si="2023"/>
        <v>329.86272201559962</v>
      </c>
      <c r="R32382" s="24">
        <v>0.99670708252999995</v>
      </c>
    </row>
    <row r="32383" spans="1:18" x14ac:dyDescent="0.25">
      <c r="A32383" s="25">
        <v>2461122.9715277799</v>
      </c>
      <c r="B32383" s="31">
        <v>2026</v>
      </c>
      <c r="C32383" s="31">
        <v>3</v>
      </c>
      <c r="D32383" s="31">
        <v>23</v>
      </c>
      <c r="F32383" s="25">
        <v>11.316700000000001</v>
      </c>
      <c r="G32383" s="34">
        <f t="shared" si="2020"/>
        <v>679</v>
      </c>
      <c r="H32383" s="37" t="str">
        <f t="shared" si="2021"/>
        <v>11:19</v>
      </c>
      <c r="I32383" s="38"/>
      <c r="J32383" s="39">
        <v>82</v>
      </c>
      <c r="K32383" s="40">
        <v>1.9706896093000002E-2</v>
      </c>
      <c r="L32383" s="41">
        <v>106374.588837131</v>
      </c>
      <c r="M32383" s="38"/>
      <c r="N32383" s="40">
        <v>1.037579900129</v>
      </c>
      <c r="O32383" s="42">
        <f t="shared" si="2022"/>
        <v>59.448949184997161</v>
      </c>
      <c r="P32383" s="40">
        <v>5.7495384278969999</v>
      </c>
      <c r="Q32383" s="42">
        <f t="shared" si="2023"/>
        <v>329.4242860667805</v>
      </c>
      <c r="R32383" s="24">
        <v>0.99670727422700001</v>
      </c>
    </row>
    <row r="32384" spans="1:18" x14ac:dyDescent="0.25">
      <c r="A32384" s="25">
        <v>2461122.9722222202</v>
      </c>
      <c r="B32384" s="31">
        <v>2026</v>
      </c>
      <c r="C32384" s="31">
        <v>3</v>
      </c>
      <c r="D32384" s="31">
        <v>23</v>
      </c>
      <c r="F32384" s="25">
        <v>11.333299999999999</v>
      </c>
      <c r="G32384" s="34">
        <f t="shared" si="2020"/>
        <v>680</v>
      </c>
      <c r="H32384" s="37" t="str">
        <f t="shared" si="2021"/>
        <v>11:20</v>
      </c>
      <c r="I32384" s="38"/>
      <c r="J32384" s="39">
        <v>82</v>
      </c>
      <c r="K32384" s="40">
        <v>1.9711674254E-2</v>
      </c>
      <c r="L32384" s="41">
        <v>106374.59320152301</v>
      </c>
      <c r="M32384" s="38"/>
      <c r="N32384" s="40">
        <v>1.035563530883</v>
      </c>
      <c r="O32384" s="42">
        <f t="shared" si="2022"/>
        <v>59.333419737261387</v>
      </c>
      <c r="P32384" s="40">
        <v>5.7419383871259999</v>
      </c>
      <c r="Q32384" s="42">
        <f t="shared" si="2023"/>
        <v>328.98883580647481</v>
      </c>
      <c r="R32384" s="24">
        <v>0.99670746592399995</v>
      </c>
    </row>
    <row r="32385" spans="1:18" x14ac:dyDescent="0.25">
      <c r="A32385" s="25">
        <v>2461122.9729166701</v>
      </c>
      <c r="B32385" s="31">
        <v>2026</v>
      </c>
      <c r="C32385" s="31">
        <v>3</v>
      </c>
      <c r="D32385" s="31">
        <v>23</v>
      </c>
      <c r="F32385" s="25">
        <v>11.35</v>
      </c>
      <c r="G32385" s="34">
        <f t="shared" si="2020"/>
        <v>681</v>
      </c>
      <c r="H32385" s="37" t="str">
        <f t="shared" si="2021"/>
        <v>11:21</v>
      </c>
      <c r="I32385" s="38"/>
      <c r="J32385" s="39">
        <v>82</v>
      </c>
      <c r="K32385" s="40">
        <v>1.9716452398999999E-2</v>
      </c>
      <c r="L32385" s="41">
        <v>106374.597565919</v>
      </c>
      <c r="M32385" s="38"/>
      <c r="N32385" s="40">
        <v>1.0335216615180001</v>
      </c>
      <c r="O32385" s="42">
        <f t="shared" si="2022"/>
        <v>59.21642924032983</v>
      </c>
      <c r="P32385" s="40">
        <v>5.7343905198140002</v>
      </c>
      <c r="Q32385" s="42">
        <f t="shared" si="2023"/>
        <v>328.55637486517247</v>
      </c>
      <c r="R32385" s="24">
        <v>0.99670765762199998</v>
      </c>
    </row>
    <row r="32386" spans="1:18" x14ac:dyDescent="0.25">
      <c r="A32386" s="25">
        <v>2461122.9736111099</v>
      </c>
      <c r="B32386" s="31">
        <v>2026</v>
      </c>
      <c r="C32386" s="31">
        <v>3</v>
      </c>
      <c r="D32386" s="31">
        <v>23</v>
      </c>
      <c r="F32386" s="25">
        <v>11.3667</v>
      </c>
      <c r="G32386" s="34">
        <f t="shared" si="2020"/>
        <v>682</v>
      </c>
      <c r="H32386" s="37" t="str">
        <f t="shared" si="2021"/>
        <v>11:22</v>
      </c>
      <c r="I32386" s="38"/>
      <c r="J32386" s="39">
        <v>82</v>
      </c>
      <c r="K32386" s="40">
        <v>1.9721230526999999E-2</v>
      </c>
      <c r="L32386" s="41">
        <v>106374.60193031099</v>
      </c>
      <c r="M32386" s="38"/>
      <c r="N32386" s="40">
        <v>1.03145458637</v>
      </c>
      <c r="O32386" s="42">
        <f t="shared" si="2022"/>
        <v>59.097994558413049</v>
      </c>
      <c r="P32386" s="40">
        <v>5.7268948834579998</v>
      </c>
      <c r="Q32386" s="42">
        <f t="shared" si="2023"/>
        <v>328.12690653720887</v>
      </c>
      <c r="R32386" s="24">
        <v>0.99670784931900003</v>
      </c>
    </row>
    <row r="32387" spans="1:18" x14ac:dyDescent="0.25">
      <c r="A32387" s="25">
        <v>2461122.9743055599</v>
      </c>
      <c r="B32387" s="31">
        <v>2026</v>
      </c>
      <c r="C32387" s="31">
        <v>3</v>
      </c>
      <c r="D32387" s="31">
        <v>23</v>
      </c>
      <c r="F32387" s="25">
        <v>11.3833</v>
      </c>
      <c r="G32387" s="34">
        <f t="shared" si="2020"/>
        <v>683</v>
      </c>
      <c r="H32387" s="37" t="str">
        <f t="shared" si="2021"/>
        <v>11:23</v>
      </c>
      <c r="I32387" s="38"/>
      <c r="J32387" s="39">
        <v>82</v>
      </c>
      <c r="K32387" s="40">
        <v>1.9726008638999998E-2</v>
      </c>
      <c r="L32387" s="41">
        <v>106374.606294703</v>
      </c>
      <c r="M32387" s="38"/>
      <c r="N32387" s="40">
        <v>1.029362594817</v>
      </c>
      <c r="O32387" s="42">
        <f t="shared" si="2022"/>
        <v>58.97813227164913</v>
      </c>
      <c r="P32387" s="40">
        <v>5.719451499941</v>
      </c>
      <c r="Q32387" s="42">
        <f t="shared" si="2023"/>
        <v>327.70043207638753</v>
      </c>
      <c r="R32387" s="24">
        <v>0.99670804101599997</v>
      </c>
    </row>
    <row r="32388" spans="1:18" x14ac:dyDescent="0.25">
      <c r="A32388" s="25">
        <v>2461122.9750000001</v>
      </c>
      <c r="B32388" s="31">
        <v>2026</v>
      </c>
      <c r="C32388" s="31">
        <v>3</v>
      </c>
      <c r="D32388" s="31">
        <v>23</v>
      </c>
      <c r="F32388" s="25">
        <v>11.4</v>
      </c>
      <c r="G32388" s="34">
        <f t="shared" si="2020"/>
        <v>684</v>
      </c>
      <c r="H32388" s="37" t="str">
        <f t="shared" si="2021"/>
        <v>11:24</v>
      </c>
      <c r="I32388" s="38"/>
      <c r="J32388" s="39">
        <v>82</v>
      </c>
      <c r="K32388" s="40">
        <v>1.9730786734E-2</v>
      </c>
      <c r="L32388" s="41">
        <v>106374.610659094</v>
      </c>
      <c r="M32388" s="38"/>
      <c r="N32388" s="40">
        <v>1.027245976586</v>
      </c>
      <c r="O32388" s="42">
        <f t="shared" si="2022"/>
        <v>58.856858980172383</v>
      </c>
      <c r="P32388" s="40">
        <v>5.712060376328</v>
      </c>
      <c r="Q32388" s="42">
        <f t="shared" si="2023"/>
        <v>327.27695188750312</v>
      </c>
      <c r="R32388" s="24">
        <v>0.996708232714</v>
      </c>
    </row>
    <row r="32389" spans="1:18" x14ac:dyDescent="0.25">
      <c r="A32389" s="25">
        <v>2461122.9756944398</v>
      </c>
      <c r="B32389" s="31">
        <v>2026</v>
      </c>
      <c r="C32389" s="31">
        <v>3</v>
      </c>
      <c r="D32389" s="31">
        <v>23</v>
      </c>
      <c r="F32389" s="25">
        <v>11.416700000000001</v>
      </c>
      <c r="G32389" s="34">
        <f t="shared" si="2020"/>
        <v>685</v>
      </c>
      <c r="H32389" s="37" t="str">
        <f t="shared" si="2021"/>
        <v>11:25</v>
      </c>
      <c r="I32389" s="38"/>
      <c r="J32389" s="39">
        <v>82</v>
      </c>
      <c r="K32389" s="40">
        <v>1.9735564811999999E-2</v>
      </c>
      <c r="L32389" s="41">
        <v>106374.615023486</v>
      </c>
      <c r="M32389" s="38"/>
      <c r="N32389" s="40">
        <v>1.025105020334</v>
      </c>
      <c r="O32389" s="42">
        <f t="shared" si="2022"/>
        <v>58.734191222810637</v>
      </c>
      <c r="P32389" s="40">
        <v>5.7047215005640002</v>
      </c>
      <c r="Q32389" s="42">
        <f t="shared" si="2023"/>
        <v>326.85646527985512</v>
      </c>
      <c r="R32389" s="24">
        <v>0.99670842441100005</v>
      </c>
    </row>
    <row r="32390" spans="1:18" x14ac:dyDescent="0.25">
      <c r="A32390" s="25">
        <v>2461122.9763888898</v>
      </c>
      <c r="B32390" s="31">
        <v>2026</v>
      </c>
      <c r="C32390" s="31">
        <v>3</v>
      </c>
      <c r="D32390" s="31">
        <v>23</v>
      </c>
      <c r="F32390" s="25">
        <v>11.433299999999999</v>
      </c>
      <c r="G32390" s="34">
        <f t="shared" si="2020"/>
        <v>686</v>
      </c>
      <c r="H32390" s="37" t="str">
        <f t="shared" si="2021"/>
        <v>11:26</v>
      </c>
      <c r="I32390" s="38"/>
      <c r="J32390" s="39">
        <v>82</v>
      </c>
      <c r="K32390" s="40">
        <v>1.9740342873999998E-2</v>
      </c>
      <c r="L32390" s="41">
        <v>106374.619387877</v>
      </c>
      <c r="M32390" s="38"/>
      <c r="N32390" s="40">
        <v>1.022940013488</v>
      </c>
      <c r="O32390" s="42">
        <f t="shared" si="2022"/>
        <v>58.610145467917903</v>
      </c>
      <c r="P32390" s="40">
        <v>5.6974348418899998</v>
      </c>
      <c r="Q32390" s="42">
        <f t="shared" si="2023"/>
        <v>326.4389704910825</v>
      </c>
      <c r="R32390" s="24">
        <v>0.99670861610799999</v>
      </c>
    </row>
    <row r="32391" spans="1:18" x14ac:dyDescent="0.25">
      <c r="A32391" s="25">
        <v>2461122.97708333</v>
      </c>
      <c r="B32391" s="31">
        <v>2026</v>
      </c>
      <c r="C32391" s="31">
        <v>3</v>
      </c>
      <c r="D32391" s="31">
        <v>23</v>
      </c>
      <c r="F32391" s="25">
        <v>11.45</v>
      </c>
      <c r="G32391" s="34">
        <f t="shared" si="2020"/>
        <v>687</v>
      </c>
      <c r="H32391" s="37" t="str">
        <f t="shared" si="2021"/>
        <v>11:27</v>
      </c>
      <c r="I32391" s="38"/>
      <c r="J32391" s="39">
        <v>82</v>
      </c>
      <c r="K32391" s="40">
        <v>1.9745120918999999E-2</v>
      </c>
      <c r="L32391" s="41">
        <v>106374.623752268</v>
      </c>
      <c r="M32391" s="38"/>
      <c r="N32391" s="40">
        <v>1.02075124218</v>
      </c>
      <c r="O32391" s="42">
        <f t="shared" si="2022"/>
        <v>58.484738109650181</v>
      </c>
      <c r="P32391" s="40">
        <v>5.6902003515640001</v>
      </c>
      <c r="Q32391" s="42">
        <f t="shared" si="2023"/>
        <v>326.02446472847447</v>
      </c>
      <c r="R32391" s="24">
        <v>0.99670880780600002</v>
      </c>
    </row>
    <row r="32392" spans="1:18" x14ac:dyDescent="0.25">
      <c r="A32392" s="25">
        <v>2461122.97777778</v>
      </c>
      <c r="B32392" s="31">
        <v>2026</v>
      </c>
      <c r="C32392" s="31">
        <v>3</v>
      </c>
      <c r="D32392" s="31">
        <v>23</v>
      </c>
      <c r="F32392" s="25">
        <v>11.466699999999999</v>
      </c>
      <c r="G32392" s="34">
        <f t="shared" si="2020"/>
        <v>688</v>
      </c>
      <c r="H32392" s="37" t="str">
        <f t="shared" si="2021"/>
        <v>11:28</v>
      </c>
      <c r="I32392" s="38"/>
      <c r="J32392" s="39">
        <v>82</v>
      </c>
      <c r="K32392" s="40">
        <v>1.9749898947000001E-2</v>
      </c>
      <c r="L32392" s="41">
        <v>106374.62811665901</v>
      </c>
      <c r="M32392" s="38"/>
      <c r="N32392" s="40">
        <v>1.0185389911189999</v>
      </c>
      <c r="O32392" s="42">
        <f t="shared" si="2022"/>
        <v>58.357985460631532</v>
      </c>
      <c r="P32392" s="40">
        <v>5.683017963358</v>
      </c>
      <c r="Q32392" s="42">
        <f t="shared" si="2023"/>
        <v>325.6129441974461</v>
      </c>
      <c r="R32392" s="24">
        <v>0.99670899950299996</v>
      </c>
    </row>
    <row r="32393" spans="1:18" x14ac:dyDescent="0.25">
      <c r="A32393" s="25">
        <v>2461122.9784722198</v>
      </c>
      <c r="B32393" s="31">
        <v>2026</v>
      </c>
      <c r="C32393" s="31">
        <v>3</v>
      </c>
      <c r="D32393" s="31">
        <v>23</v>
      </c>
      <c r="F32393" s="25">
        <v>11.4833</v>
      </c>
      <c r="G32393" s="34">
        <f t="shared" si="2020"/>
        <v>689</v>
      </c>
      <c r="H32393" s="37" t="str">
        <f t="shared" si="2021"/>
        <v>11:29</v>
      </c>
      <c r="I32393" s="38"/>
      <c r="J32393" s="39">
        <v>82</v>
      </c>
      <c r="K32393" s="40">
        <v>1.9754676959E-2</v>
      </c>
      <c r="L32393" s="41">
        <v>106374.632481049</v>
      </c>
      <c r="M32393" s="38"/>
      <c r="N32393" s="40">
        <v>1.0163035435279999</v>
      </c>
      <c r="O32393" s="42">
        <f t="shared" si="2022"/>
        <v>58.229903748344547</v>
      </c>
      <c r="P32393" s="40">
        <v>5.6758875942399998</v>
      </c>
      <c r="Q32393" s="42">
        <f t="shared" si="2023"/>
        <v>325.20440414061432</v>
      </c>
      <c r="R32393" s="24">
        <v>0.99670919120000001</v>
      </c>
    </row>
    <row r="32394" spans="1:18" x14ac:dyDescent="0.25">
      <c r="A32394" s="25">
        <v>2461122.9791666698</v>
      </c>
      <c r="B32394" s="31">
        <v>2026</v>
      </c>
      <c r="C32394" s="31">
        <v>3</v>
      </c>
      <c r="D32394" s="31">
        <v>23</v>
      </c>
      <c r="F32394" s="25">
        <v>11.5</v>
      </c>
      <c r="G32394" s="34">
        <f t="shared" si="2020"/>
        <v>690</v>
      </c>
      <c r="H32394" s="37" t="str">
        <f t="shared" si="2021"/>
        <v>11:30</v>
      </c>
      <c r="I32394" s="38"/>
      <c r="J32394" s="39">
        <v>82</v>
      </c>
      <c r="K32394" s="40">
        <v>1.9759454954E-2</v>
      </c>
      <c r="L32394" s="41">
        <v>106374.63684544001</v>
      </c>
      <c r="M32394" s="38"/>
      <c r="N32394" s="40">
        <v>1.0140451810469999</v>
      </c>
      <c r="O32394" s="42">
        <f t="shared" si="2022"/>
        <v>58.100509109572556</v>
      </c>
      <c r="P32394" s="40">
        <v>5.6688091449430003</v>
      </c>
      <c r="Q32394" s="42">
        <f t="shared" si="2023"/>
        <v>324.79883887039887</v>
      </c>
      <c r="R32394" s="24">
        <v>0.99670938289699995</v>
      </c>
    </row>
    <row r="32395" spans="1:18" x14ac:dyDescent="0.25">
      <c r="A32395" s="25">
        <v>2461122.97986111</v>
      </c>
      <c r="B32395" s="31">
        <v>2026</v>
      </c>
      <c r="C32395" s="31">
        <v>3</v>
      </c>
      <c r="D32395" s="31">
        <v>23</v>
      </c>
      <c r="F32395" s="25">
        <v>11.5167</v>
      </c>
      <c r="G32395" s="34">
        <f t="shared" si="2020"/>
        <v>691</v>
      </c>
      <c r="H32395" s="37" t="str">
        <f t="shared" si="2021"/>
        <v>11:31</v>
      </c>
      <c r="I32395" s="38"/>
      <c r="J32395" s="39">
        <v>82</v>
      </c>
      <c r="K32395" s="40">
        <v>1.9764232932000001E-2</v>
      </c>
      <c r="L32395" s="41">
        <v>106374.64120983001</v>
      </c>
      <c r="M32395" s="38"/>
      <c r="N32395" s="40">
        <v>1.0117641835960001</v>
      </c>
      <c r="O32395" s="42">
        <f t="shared" si="2022"/>
        <v>57.969817582550164</v>
      </c>
      <c r="P32395" s="40">
        <v>5.6617825003739997</v>
      </c>
      <c r="Q32395" s="42">
        <f t="shared" si="2023"/>
        <v>324.39624179245664</v>
      </c>
      <c r="R32395" s="24">
        <v>0.99670957459499998</v>
      </c>
    </row>
    <row r="32396" spans="1:18" x14ac:dyDescent="0.25">
      <c r="A32396" s="25">
        <v>2461122.98055556</v>
      </c>
      <c r="B32396" s="31">
        <v>2026</v>
      </c>
      <c r="C32396" s="31">
        <v>3</v>
      </c>
      <c r="D32396" s="31">
        <v>23</v>
      </c>
      <c r="F32396" s="25">
        <v>11.533300000000001</v>
      </c>
      <c r="G32396" s="34">
        <f t="shared" si="2020"/>
        <v>692</v>
      </c>
      <c r="H32396" s="37" t="str">
        <f t="shared" si="2021"/>
        <v>11:32</v>
      </c>
      <c r="I32396" s="38"/>
      <c r="J32396" s="39">
        <v>82</v>
      </c>
      <c r="K32396" s="40">
        <v>1.9769010893999999E-2</v>
      </c>
      <c r="L32396" s="41">
        <v>106374.645574222</v>
      </c>
      <c r="M32396" s="38"/>
      <c r="N32396" s="40">
        <v>1.009460827846</v>
      </c>
      <c r="O32396" s="42">
        <f t="shared" si="2022"/>
        <v>57.837845019357971</v>
      </c>
      <c r="P32396" s="40">
        <v>5.6548075258430002</v>
      </c>
      <c r="Q32396" s="42">
        <f t="shared" si="2023"/>
        <v>323.99660518961912</v>
      </c>
      <c r="R32396" s="24">
        <v>0.99670976629200003</v>
      </c>
    </row>
    <row r="32397" spans="1:18" x14ac:dyDescent="0.25">
      <c r="A32397" s="25">
        <v>2461122.9812500002</v>
      </c>
      <c r="B32397" s="31">
        <v>2026</v>
      </c>
      <c r="C32397" s="31">
        <v>3</v>
      </c>
      <c r="D32397" s="31">
        <v>23</v>
      </c>
      <c r="F32397" s="25">
        <v>11.55</v>
      </c>
      <c r="G32397" s="34">
        <f t="shared" si="2020"/>
        <v>693</v>
      </c>
      <c r="H32397" s="37" t="str">
        <f t="shared" si="2021"/>
        <v>11:33</v>
      </c>
      <c r="I32397" s="38"/>
      <c r="J32397" s="39">
        <v>82</v>
      </c>
      <c r="K32397" s="40">
        <v>1.9773788838999998E-2</v>
      </c>
      <c r="L32397" s="41">
        <v>106374.649938612</v>
      </c>
      <c r="M32397" s="38"/>
      <c r="N32397" s="40">
        <v>1.007135393252</v>
      </c>
      <c r="O32397" s="42">
        <f t="shared" si="2022"/>
        <v>57.704607431588052</v>
      </c>
      <c r="P32397" s="40">
        <v>5.6478840860939998</v>
      </c>
      <c r="Q32397" s="42">
        <f t="shared" si="2023"/>
        <v>323.5999213122883</v>
      </c>
      <c r="R32397" s="24">
        <v>0.99670995798899997</v>
      </c>
    </row>
    <row r="32398" spans="1:18" x14ac:dyDescent="0.25">
      <c r="A32398" s="25">
        <v>2461122.9819444399</v>
      </c>
      <c r="B32398" s="31">
        <v>2026</v>
      </c>
      <c r="C32398" s="31">
        <v>3</v>
      </c>
      <c r="D32398" s="31">
        <v>23</v>
      </c>
      <c r="F32398" s="25">
        <v>11.566700000000001</v>
      </c>
      <c r="G32398" s="34">
        <f t="shared" si="2020"/>
        <v>694</v>
      </c>
      <c r="H32398" s="37" t="str">
        <f t="shared" si="2021"/>
        <v>11:34</v>
      </c>
      <c r="I32398" s="38"/>
      <c r="J32398" s="39">
        <v>82</v>
      </c>
      <c r="K32398" s="40">
        <v>1.9778566768000001E-2</v>
      </c>
      <c r="L32398" s="41">
        <v>106374.654303002</v>
      </c>
      <c r="M32398" s="38"/>
      <c r="N32398" s="40">
        <v>1.0047881527410001</v>
      </c>
      <c r="O32398" s="42">
        <f t="shared" si="2022"/>
        <v>57.570120456805626</v>
      </c>
      <c r="P32398" s="40">
        <v>5.641012017804</v>
      </c>
      <c r="Q32398" s="42">
        <f t="shared" si="2023"/>
        <v>323.20618080274562</v>
      </c>
      <c r="R32398" s="24">
        <v>0.996710149687</v>
      </c>
    </row>
    <row r="32399" spans="1:18" x14ac:dyDescent="0.25">
      <c r="A32399" s="25">
        <v>2461122.9826388899</v>
      </c>
      <c r="B32399" s="31">
        <v>2026</v>
      </c>
      <c r="C32399" s="31">
        <v>3</v>
      </c>
      <c r="D32399" s="31">
        <v>23</v>
      </c>
      <c r="F32399" s="25">
        <v>11.583299999999999</v>
      </c>
      <c r="G32399" s="34">
        <f t="shared" si="2020"/>
        <v>695</v>
      </c>
      <c r="H32399" s="37" t="str">
        <f t="shared" si="2021"/>
        <v>11:35</v>
      </c>
      <c r="I32399" s="38"/>
      <c r="J32399" s="39">
        <v>82</v>
      </c>
      <c r="K32399" s="40">
        <v>1.9783344679999999E-2</v>
      </c>
      <c r="L32399" s="41">
        <v>106374.65866739101</v>
      </c>
      <c r="M32399" s="38"/>
      <c r="N32399" s="40">
        <v>1.002419378808</v>
      </c>
      <c r="O32399" s="42">
        <f t="shared" si="2022"/>
        <v>57.434399707824113</v>
      </c>
      <c r="P32399" s="40">
        <v>5.6341911489549998</v>
      </c>
      <c r="Q32399" s="42">
        <f t="shared" si="2023"/>
        <v>322.81537380508564</v>
      </c>
      <c r="R32399" s="24">
        <v>0.99671034138400005</v>
      </c>
    </row>
    <row r="32400" spans="1:18" x14ac:dyDescent="0.25">
      <c r="A32400" s="25">
        <v>2461122.9833333301</v>
      </c>
      <c r="B32400" s="31">
        <v>2026</v>
      </c>
      <c r="C32400" s="31">
        <v>3</v>
      </c>
      <c r="D32400" s="31">
        <v>23</v>
      </c>
      <c r="F32400" s="25">
        <v>11.6</v>
      </c>
      <c r="G32400" s="34">
        <f t="shared" si="2020"/>
        <v>696</v>
      </c>
      <c r="H32400" s="37" t="str">
        <f t="shared" si="2021"/>
        <v>11:36</v>
      </c>
      <c r="I32400" s="38"/>
      <c r="J32400" s="39">
        <v>82</v>
      </c>
      <c r="K32400" s="40">
        <v>1.9788122575999999E-2</v>
      </c>
      <c r="L32400" s="41">
        <v>106374.66303178</v>
      </c>
      <c r="M32400" s="38"/>
      <c r="N32400" s="40">
        <v>1.000029341931</v>
      </c>
      <c r="O32400" s="42">
        <f t="shared" si="2022"/>
        <v>57.297460681891387</v>
      </c>
      <c r="P32400" s="40">
        <v>5.6274212946880002</v>
      </c>
      <c r="Q32400" s="42">
        <f t="shared" si="2023"/>
        <v>322.42748972766793</v>
      </c>
      <c r="R32400" s="24">
        <v>0.99671053308099999</v>
      </c>
    </row>
    <row r="32401" spans="1:18" x14ac:dyDescent="0.25">
      <c r="A32401" s="25">
        <v>2461122.9840277801</v>
      </c>
      <c r="B32401" s="31">
        <v>2026</v>
      </c>
      <c r="C32401" s="31">
        <v>3</v>
      </c>
      <c r="D32401" s="31">
        <v>23</v>
      </c>
      <c r="F32401" s="25">
        <v>11.6167</v>
      </c>
      <c r="G32401" s="34">
        <f t="shared" si="2020"/>
        <v>697</v>
      </c>
      <c r="H32401" s="37" t="str">
        <f t="shared" si="2021"/>
        <v>11:37</v>
      </c>
      <c r="I32401" s="38"/>
      <c r="J32401" s="39">
        <v>82</v>
      </c>
      <c r="K32401" s="40">
        <v>1.9792900455000002E-2</v>
      </c>
      <c r="L32401" s="41">
        <v>106374.66739616801</v>
      </c>
      <c r="M32401" s="38"/>
      <c r="N32401" s="40">
        <v>0.99761831048500005</v>
      </c>
      <c r="O32401" s="42">
        <f t="shared" si="2022"/>
        <v>57.159318755762264</v>
      </c>
      <c r="P32401" s="40">
        <v>5.6207022577950001</v>
      </c>
      <c r="Q32401" s="42">
        <f t="shared" si="2023"/>
        <v>322.04251727130634</v>
      </c>
      <c r="R32401" s="24">
        <v>0.99671072477800005</v>
      </c>
    </row>
    <row r="32402" spans="1:18" x14ac:dyDescent="0.25">
      <c r="A32402" s="25">
        <v>2461122.9847222199</v>
      </c>
      <c r="B32402" s="31">
        <v>2026</v>
      </c>
      <c r="C32402" s="31">
        <v>3</v>
      </c>
      <c r="D32402" s="31">
        <v>23</v>
      </c>
      <c r="F32402" s="25">
        <v>11.6333</v>
      </c>
      <c r="G32402" s="34">
        <f t="shared" si="2020"/>
        <v>698</v>
      </c>
      <c r="H32402" s="37" t="str">
        <f t="shared" si="2021"/>
        <v>11:38</v>
      </c>
      <c r="I32402" s="38"/>
      <c r="J32402" s="39">
        <v>82</v>
      </c>
      <c r="K32402" s="40">
        <v>1.9797678316999998E-2</v>
      </c>
      <c r="L32402" s="41">
        <v>106374.671760557</v>
      </c>
      <c r="M32402" s="38"/>
      <c r="N32402" s="40">
        <v>0.99518655069799999</v>
      </c>
      <c r="O32402" s="42">
        <f t="shared" si="2022"/>
        <v>57.019989183177529</v>
      </c>
      <c r="P32402" s="40">
        <v>5.6140338292529997</v>
      </c>
      <c r="Q32402" s="42">
        <f t="shared" si="2023"/>
        <v>321.66044445986512</v>
      </c>
      <c r="R32402" s="24">
        <v>0.99671091647599996</v>
      </c>
    </row>
    <row r="32403" spans="1:18" x14ac:dyDescent="0.25">
      <c r="A32403" s="25">
        <v>2461122.9854166699</v>
      </c>
      <c r="B32403" s="31">
        <v>2026</v>
      </c>
      <c r="C32403" s="31">
        <v>3</v>
      </c>
      <c r="D32403" s="31">
        <v>23</v>
      </c>
      <c r="F32403" s="25">
        <v>11.65</v>
      </c>
      <c r="G32403" s="34">
        <f t="shared" si="2020"/>
        <v>699</v>
      </c>
      <c r="H32403" s="37" t="str">
        <f t="shared" si="2021"/>
        <v>11:39</v>
      </c>
      <c r="I32403" s="38"/>
      <c r="J32403" s="39">
        <v>82</v>
      </c>
      <c r="K32403" s="40">
        <v>1.9802456162999998E-2</v>
      </c>
      <c r="L32403" s="41">
        <v>106374.67612494501</v>
      </c>
      <c r="M32403" s="38"/>
      <c r="N32403" s="40">
        <v>0.99273432662100003</v>
      </c>
      <c r="O32403" s="42">
        <f t="shared" si="2022"/>
        <v>56.879487093145066</v>
      </c>
      <c r="P32403" s="40">
        <v>5.6074157888340004</v>
      </c>
      <c r="Q32403" s="42">
        <f t="shared" si="2023"/>
        <v>321.28125867520947</v>
      </c>
      <c r="R32403" s="24">
        <v>0.99671110817300002</v>
      </c>
    </row>
    <row r="32404" spans="1:18" x14ac:dyDescent="0.25">
      <c r="A32404" s="25">
        <v>2461122.9861111101</v>
      </c>
      <c r="B32404" s="31">
        <v>2026</v>
      </c>
      <c r="C32404" s="31">
        <v>3</v>
      </c>
      <c r="D32404" s="31">
        <v>23</v>
      </c>
      <c r="F32404" s="25">
        <v>11.666700000000001</v>
      </c>
      <c r="G32404" s="34">
        <f t="shared" si="2020"/>
        <v>700</v>
      </c>
      <c r="H32404" s="37" t="str">
        <f t="shared" si="2021"/>
        <v>11:40</v>
      </c>
      <c r="I32404" s="38"/>
      <c r="J32404" s="39">
        <v>82</v>
      </c>
      <c r="K32404" s="40">
        <v>1.9807233992E-2</v>
      </c>
      <c r="L32404" s="41">
        <v>106374.680489333</v>
      </c>
      <c r="M32404" s="38"/>
      <c r="N32404" s="40">
        <v>0.99026190003299996</v>
      </c>
      <c r="O32404" s="42">
        <f t="shared" si="2022"/>
        <v>56.737827484496734</v>
      </c>
      <c r="P32404" s="40">
        <v>5.6008479054610003</v>
      </c>
      <c r="Q32404" s="42">
        <f t="shared" si="2023"/>
        <v>320.90494667760242</v>
      </c>
      <c r="R32404" s="24">
        <v>0.99671129986999996</v>
      </c>
    </row>
    <row r="32405" spans="1:18" x14ac:dyDescent="0.25">
      <c r="A32405" s="25">
        <v>2461122.9868055601</v>
      </c>
      <c r="B32405" s="31">
        <v>2026</v>
      </c>
      <c r="C32405" s="31">
        <v>3</v>
      </c>
      <c r="D32405" s="31">
        <v>23</v>
      </c>
      <c r="F32405" s="25">
        <v>11.683299999999999</v>
      </c>
      <c r="G32405" s="34">
        <f t="shared" si="2020"/>
        <v>701</v>
      </c>
      <c r="H32405" s="37" t="str">
        <f t="shared" si="2021"/>
        <v>11:41</v>
      </c>
      <c r="I32405" s="38"/>
      <c r="J32405" s="39">
        <v>82</v>
      </c>
      <c r="K32405" s="40">
        <v>1.9812011805000002E-2</v>
      </c>
      <c r="L32405" s="41">
        <v>106374.684853721</v>
      </c>
      <c r="M32405" s="38"/>
      <c r="N32405" s="40">
        <v>0.98776953044799998</v>
      </c>
      <c r="O32405" s="42">
        <f t="shared" si="2022"/>
        <v>56.595025226289465</v>
      </c>
      <c r="P32405" s="40">
        <v>5.5943299378660001</v>
      </c>
      <c r="Q32405" s="42">
        <f t="shared" si="2023"/>
        <v>320.53149464340589</v>
      </c>
      <c r="R32405" s="24">
        <v>0.99671149156799999</v>
      </c>
    </row>
    <row r="32406" spans="1:18" x14ac:dyDescent="0.25">
      <c r="A32406" s="25">
        <v>2461122.9874999998</v>
      </c>
      <c r="B32406" s="31">
        <v>2026</v>
      </c>
      <c r="C32406" s="31">
        <v>3</v>
      </c>
      <c r="D32406" s="31">
        <v>23</v>
      </c>
      <c r="F32406" s="25">
        <v>11.7</v>
      </c>
      <c r="G32406" s="34">
        <f t="shared" si="2020"/>
        <v>702</v>
      </c>
      <c r="H32406" s="37" t="str">
        <f t="shared" si="2021"/>
        <v>11:42</v>
      </c>
      <c r="I32406" s="38"/>
      <c r="J32406" s="39">
        <v>82</v>
      </c>
      <c r="K32406" s="40">
        <v>1.9816789602E-2</v>
      </c>
      <c r="L32406" s="41">
        <v>106374.689218108</v>
      </c>
      <c r="M32406" s="38"/>
      <c r="N32406" s="40">
        <v>0.98525747507000005</v>
      </c>
      <c r="O32406" s="42">
        <f t="shared" si="2022"/>
        <v>56.451095055226929</v>
      </c>
      <c r="P32406" s="40">
        <v>5.5878616350600003</v>
      </c>
      <c r="Q32406" s="42">
        <f t="shared" si="2023"/>
        <v>320.16088819200945</v>
      </c>
      <c r="R32406" s="24">
        <v>0.99671168326500004</v>
      </c>
    </row>
    <row r="32407" spans="1:18" x14ac:dyDescent="0.25">
      <c r="A32407" s="25">
        <v>2461122.98819444</v>
      </c>
      <c r="B32407" s="31">
        <v>2026</v>
      </c>
      <c r="C32407" s="31">
        <v>3</v>
      </c>
      <c r="D32407" s="31">
        <v>23</v>
      </c>
      <c r="F32407" s="25">
        <v>11.716699999999999</v>
      </c>
      <c r="G32407" s="34">
        <f t="shared" si="2020"/>
        <v>703</v>
      </c>
      <c r="H32407" s="37" t="str">
        <f t="shared" si="2021"/>
        <v>11:43</v>
      </c>
      <c r="I32407" s="38"/>
      <c r="J32407" s="39">
        <v>82</v>
      </c>
      <c r="K32407" s="40">
        <v>1.9821567381000001E-2</v>
      </c>
      <c r="L32407" s="41">
        <v>106374.69358249501</v>
      </c>
      <c r="M32407" s="38"/>
      <c r="N32407" s="40">
        <v>0.98272598868799999</v>
      </c>
      <c r="O32407" s="42">
        <f t="shared" si="2022"/>
        <v>56.306051569643479</v>
      </c>
      <c r="P32407" s="40">
        <v>5.5814427366370003</v>
      </c>
      <c r="Q32407" s="42">
        <f t="shared" si="2023"/>
        <v>319.79311240324836</v>
      </c>
      <c r="R32407" s="24">
        <v>0.99671187496199998</v>
      </c>
    </row>
    <row r="32408" spans="1:18" x14ac:dyDescent="0.25">
      <c r="A32408" s="25">
        <v>2461122.98888889</v>
      </c>
      <c r="B32408" s="31">
        <v>2026</v>
      </c>
      <c r="C32408" s="31">
        <v>3</v>
      </c>
      <c r="D32408" s="31">
        <v>23</v>
      </c>
      <c r="F32408" s="25">
        <v>11.7333</v>
      </c>
      <c r="G32408" s="34">
        <f t="shared" si="2020"/>
        <v>704</v>
      </c>
      <c r="H32408" s="37" t="str">
        <f t="shared" si="2021"/>
        <v>11:44</v>
      </c>
      <c r="I32408" s="38"/>
      <c r="J32408" s="39">
        <v>82</v>
      </c>
      <c r="K32408" s="40">
        <v>1.9826345145E-2</v>
      </c>
      <c r="L32408" s="41">
        <v>106374.697946885</v>
      </c>
      <c r="M32408" s="38"/>
      <c r="N32408" s="40">
        <v>0.98017532201000002</v>
      </c>
      <c r="O32408" s="42">
        <f t="shared" si="2022"/>
        <v>56.159909134049428</v>
      </c>
      <c r="P32408" s="40">
        <v>5.5750729692099998</v>
      </c>
      <c r="Q32408" s="42">
        <f t="shared" si="2023"/>
        <v>319.42815161320135</v>
      </c>
      <c r="R32408" s="24">
        <v>0.99671206665900003</v>
      </c>
    </row>
    <row r="32409" spans="1:18" x14ac:dyDescent="0.25">
      <c r="A32409" s="25">
        <v>2461122.9895833302</v>
      </c>
      <c r="B32409" s="31">
        <v>2026</v>
      </c>
      <c r="C32409" s="31">
        <v>3</v>
      </c>
      <c r="D32409" s="31">
        <v>23</v>
      </c>
      <c r="F32409" s="25">
        <v>11.75</v>
      </c>
      <c r="G32409" s="34">
        <f t="shared" ref="G32409:G32472" si="2024">ROUND(F32409*$G$20,0)</f>
        <v>705</v>
      </c>
      <c r="H32409" s="37" t="str">
        <f t="shared" ref="H32409:H32472" si="2025">TEXT(F32409/24,"hh:mm")</f>
        <v>11:45</v>
      </c>
      <c r="I32409" s="38"/>
      <c r="J32409" s="39">
        <v>82</v>
      </c>
      <c r="K32409" s="40">
        <v>1.9831122892000001E-2</v>
      </c>
      <c r="L32409" s="41">
        <v>106374.70231127201</v>
      </c>
      <c r="M32409" s="38"/>
      <c r="N32409" s="40">
        <v>0.97760572844500004</v>
      </c>
      <c r="O32409" s="42">
        <f t="shared" ref="O32409:O32472" si="2026">DEGREES(N32409)</f>
        <v>56.012682267710957</v>
      </c>
      <c r="P32409" s="40">
        <v>5.5687520638379997</v>
      </c>
      <c r="Q32409" s="42">
        <f t="shared" ref="Q32409:Q32472" si="2027">DEGREES(P32409)</f>
        <v>319.06599041268419</v>
      </c>
      <c r="R32409" s="24">
        <v>0.99671225835699995</v>
      </c>
    </row>
    <row r="32410" spans="1:18" x14ac:dyDescent="0.25">
      <c r="A32410" s="25">
        <v>2461122.9902777802</v>
      </c>
      <c r="B32410" s="31">
        <v>2026</v>
      </c>
      <c r="C32410" s="31">
        <v>3</v>
      </c>
      <c r="D32410" s="31">
        <v>23</v>
      </c>
      <c r="F32410" s="25">
        <v>11.7667</v>
      </c>
      <c r="G32410" s="34">
        <f t="shared" si="2024"/>
        <v>706</v>
      </c>
      <c r="H32410" s="37" t="str">
        <f t="shared" si="2025"/>
        <v>11:46</v>
      </c>
      <c r="I32410" s="38"/>
      <c r="J32410" s="39">
        <v>82</v>
      </c>
      <c r="K32410" s="40">
        <v>1.9835900622E-2</v>
      </c>
      <c r="L32410" s="41">
        <v>106374.706675658</v>
      </c>
      <c r="M32410" s="38"/>
      <c r="N32410" s="40">
        <v>0.97501745381000005</v>
      </c>
      <c r="O32410" s="42">
        <f t="shared" si="2026"/>
        <v>55.864385054904687</v>
      </c>
      <c r="P32410" s="40">
        <v>5.5624797307970004</v>
      </c>
      <c r="Q32410" s="42">
        <f t="shared" si="2027"/>
        <v>318.70661220173446</v>
      </c>
      <c r="R32410" s="24">
        <v>0.996712450054</v>
      </c>
    </row>
    <row r="32411" spans="1:18" x14ac:dyDescent="0.25">
      <c r="A32411" s="25">
        <v>2461122.99097222</v>
      </c>
      <c r="B32411" s="31">
        <v>2026</v>
      </c>
      <c r="C32411" s="31">
        <v>3</v>
      </c>
      <c r="D32411" s="31">
        <v>23</v>
      </c>
      <c r="F32411" s="25">
        <v>11.783300000000001</v>
      </c>
      <c r="G32411" s="34">
        <f t="shared" si="2024"/>
        <v>707</v>
      </c>
      <c r="H32411" s="37" t="str">
        <f t="shared" si="2025"/>
        <v>11:47</v>
      </c>
      <c r="I32411" s="38"/>
      <c r="J32411" s="39">
        <v>82</v>
      </c>
      <c r="K32411" s="40">
        <v>1.9840678335999999E-2</v>
      </c>
      <c r="L32411" s="41">
        <v>106374.711040044</v>
      </c>
      <c r="M32411" s="38"/>
      <c r="N32411" s="40">
        <v>0.97241074315700005</v>
      </c>
      <c r="O32411" s="42">
        <f t="shared" si="2026"/>
        <v>55.715031536075998</v>
      </c>
      <c r="P32411" s="40">
        <v>5.5562556772290002</v>
      </c>
      <c r="Q32411" s="42">
        <f t="shared" si="2027"/>
        <v>318.3500002008247</v>
      </c>
      <c r="R32411" s="24">
        <v>0.99671264175100005</v>
      </c>
    </row>
    <row r="32412" spans="1:18" x14ac:dyDescent="0.25">
      <c r="A32412" s="25">
        <v>2461122.99166667</v>
      </c>
      <c r="B32412" s="31">
        <v>2026</v>
      </c>
      <c r="C32412" s="31">
        <v>3</v>
      </c>
      <c r="D32412" s="31">
        <v>23</v>
      </c>
      <c r="F32412" s="25">
        <v>11.8</v>
      </c>
      <c r="G32412" s="34">
        <f t="shared" si="2024"/>
        <v>708</v>
      </c>
      <c r="H32412" s="37" t="str">
        <f t="shared" si="2025"/>
        <v>11:48</v>
      </c>
      <c r="I32412" s="38"/>
      <c r="J32412" s="39">
        <v>82</v>
      </c>
      <c r="K32412" s="40">
        <v>1.9845456032999999E-2</v>
      </c>
      <c r="L32412" s="41">
        <v>106374.71540443</v>
      </c>
      <c r="M32412" s="38"/>
      <c r="N32412" s="40">
        <v>0.96978583902799997</v>
      </c>
      <c r="O32412" s="42">
        <f t="shared" si="2026"/>
        <v>55.564635607857831</v>
      </c>
      <c r="P32412" s="40">
        <v>5.5500796032119997</v>
      </c>
      <c r="Q32412" s="42">
        <f t="shared" si="2027"/>
        <v>317.99613722569018</v>
      </c>
      <c r="R32412" s="24">
        <v>0.99671283344899997</v>
      </c>
    </row>
    <row r="32413" spans="1:18" x14ac:dyDescent="0.25">
      <c r="A32413" s="25">
        <v>2461122.9923611102</v>
      </c>
      <c r="B32413" s="31">
        <v>2026</v>
      </c>
      <c r="C32413" s="31">
        <v>3</v>
      </c>
      <c r="D32413" s="31">
        <v>23</v>
      </c>
      <c r="F32413" s="25">
        <v>11.816700000000001</v>
      </c>
      <c r="G32413" s="34">
        <f t="shared" si="2024"/>
        <v>709</v>
      </c>
      <c r="H32413" s="37" t="str">
        <f t="shared" si="2025"/>
        <v>11:49</v>
      </c>
      <c r="I32413" s="38"/>
      <c r="J32413" s="39">
        <v>82</v>
      </c>
      <c r="K32413" s="40">
        <v>1.9850233714999999E-2</v>
      </c>
      <c r="L32413" s="41">
        <v>106374.71976881599</v>
      </c>
      <c r="M32413" s="38"/>
      <c r="N32413" s="40">
        <v>0.96714298143599997</v>
      </c>
      <c r="O32413" s="42">
        <f t="shared" si="2026"/>
        <v>55.413211021982121</v>
      </c>
      <c r="P32413" s="40">
        <v>5.5439512021970003</v>
      </c>
      <c r="Q32413" s="42">
        <f t="shared" si="2027"/>
        <v>317.64500571236698</v>
      </c>
      <c r="R32413" s="24">
        <v>0.99671302514600002</v>
      </c>
    </row>
    <row r="32414" spans="1:18" x14ac:dyDescent="0.25">
      <c r="A32414" s="25">
        <v>2461122.9930555602</v>
      </c>
      <c r="B32414" s="31">
        <v>2026</v>
      </c>
      <c r="C32414" s="31">
        <v>3</v>
      </c>
      <c r="D32414" s="31">
        <v>23</v>
      </c>
      <c r="F32414" s="25">
        <v>11.833299999999999</v>
      </c>
      <c r="G32414" s="34">
        <f t="shared" si="2024"/>
        <v>710</v>
      </c>
      <c r="H32414" s="37" t="str">
        <f t="shared" si="2025"/>
        <v>11:50</v>
      </c>
      <c r="I32414" s="38"/>
      <c r="J32414" s="39">
        <v>82</v>
      </c>
      <c r="K32414" s="40">
        <v>1.9855011379E-2</v>
      </c>
      <c r="L32414" s="41">
        <v>106374.724133201</v>
      </c>
      <c r="M32414" s="38"/>
      <c r="N32414" s="40">
        <v>0.96448240785799999</v>
      </c>
      <c r="O32414" s="42">
        <f t="shared" si="2026"/>
        <v>55.260771384878709</v>
      </c>
      <c r="P32414" s="40">
        <v>5.5378701614099999</v>
      </c>
      <c r="Q32414" s="42">
        <f t="shared" si="2027"/>
        <v>317.29658774022499</v>
      </c>
      <c r="R32414" s="24">
        <v>0.99671321684299996</v>
      </c>
    </row>
    <row r="32415" spans="1:18" x14ac:dyDescent="0.25">
      <c r="A32415" s="25">
        <v>2461122.9937499999</v>
      </c>
      <c r="B32415" s="31">
        <v>2026</v>
      </c>
      <c r="C32415" s="31">
        <v>3</v>
      </c>
      <c r="D32415" s="31">
        <v>23</v>
      </c>
      <c r="F32415" s="25">
        <v>11.85</v>
      </c>
      <c r="G32415" s="34">
        <f t="shared" si="2024"/>
        <v>711</v>
      </c>
      <c r="H32415" s="37" t="str">
        <f t="shared" si="2025"/>
        <v>11:51</v>
      </c>
      <c r="I32415" s="38"/>
      <c r="J32415" s="39">
        <v>82</v>
      </c>
      <c r="K32415" s="40">
        <v>1.9859789026999999E-2</v>
      </c>
      <c r="L32415" s="41">
        <v>106374.72849758599</v>
      </c>
      <c r="M32415" s="38"/>
      <c r="N32415" s="40">
        <v>0.96180435322199997</v>
      </c>
      <c r="O32415" s="42">
        <f t="shared" si="2026"/>
        <v>55.107330156930459</v>
      </c>
      <c r="P32415" s="40">
        <v>5.5318361622690002</v>
      </c>
      <c r="Q32415" s="42">
        <f t="shared" si="2027"/>
        <v>316.95086505586011</v>
      </c>
      <c r="R32415" s="24">
        <v>0.99671340854000001</v>
      </c>
    </row>
    <row r="32416" spans="1:18" x14ac:dyDescent="0.25">
      <c r="A32416" s="25">
        <v>2461122.9944444401</v>
      </c>
      <c r="B32416" s="31">
        <v>2026</v>
      </c>
      <c r="C32416" s="31">
        <v>3</v>
      </c>
      <c r="D32416" s="31">
        <v>23</v>
      </c>
      <c r="F32416" s="25">
        <v>11.8667</v>
      </c>
      <c r="G32416" s="34">
        <f t="shared" si="2024"/>
        <v>712</v>
      </c>
      <c r="H32416" s="37" t="str">
        <f t="shared" si="2025"/>
        <v>11:52</v>
      </c>
      <c r="I32416" s="38"/>
      <c r="J32416" s="39">
        <v>82</v>
      </c>
      <c r="K32416" s="40">
        <v>1.9864566659000001E-2</v>
      </c>
      <c r="L32416" s="41">
        <v>106374.732861971</v>
      </c>
      <c r="M32416" s="38"/>
      <c r="N32416" s="40">
        <v>0.95910904987099999</v>
      </c>
      <c r="O32416" s="42">
        <f t="shared" si="2026"/>
        <v>54.95290065041069</v>
      </c>
      <c r="P32416" s="40">
        <v>5.5258488806989998</v>
      </c>
      <c r="Q32416" s="42">
        <f t="shared" si="2027"/>
        <v>316.60781909114263</v>
      </c>
      <c r="R32416" s="24">
        <v>0.99671360023800004</v>
      </c>
    </row>
    <row r="32417" spans="1:18" x14ac:dyDescent="0.25">
      <c r="A32417" s="25">
        <v>2461122.9951388901</v>
      </c>
      <c r="B32417" s="31">
        <v>2026</v>
      </c>
      <c r="C32417" s="31">
        <v>3</v>
      </c>
      <c r="D32417" s="31">
        <v>23</v>
      </c>
      <c r="F32417" s="25">
        <v>11.8833</v>
      </c>
      <c r="G32417" s="34">
        <f t="shared" si="2024"/>
        <v>713</v>
      </c>
      <c r="H32417" s="37" t="str">
        <f t="shared" si="2025"/>
        <v>11:53</v>
      </c>
      <c r="I32417" s="38"/>
      <c r="J32417" s="39">
        <v>82</v>
      </c>
      <c r="K32417" s="40">
        <v>1.9869344274999999E-2</v>
      </c>
      <c r="L32417" s="41">
        <v>106374.73722635501</v>
      </c>
      <c r="M32417" s="38"/>
      <c r="N32417" s="40">
        <v>0.95639672760000005</v>
      </c>
      <c r="O32417" s="42">
        <f t="shared" si="2026"/>
        <v>54.79749603160306</v>
      </c>
      <c r="P32417" s="40">
        <v>5.5199079876050003</v>
      </c>
      <c r="Q32417" s="42">
        <f t="shared" si="2027"/>
        <v>316.26743099031808</v>
      </c>
      <c r="R32417" s="24">
        <v>0.99671379193499998</v>
      </c>
    </row>
    <row r="32418" spans="1:18" x14ac:dyDescent="0.25">
      <c r="A32418" s="25">
        <v>2461122.9958333299</v>
      </c>
      <c r="B32418" s="31">
        <v>2026</v>
      </c>
      <c r="C32418" s="31">
        <v>3</v>
      </c>
      <c r="D32418" s="31">
        <v>23</v>
      </c>
      <c r="F32418" s="25">
        <v>11.9</v>
      </c>
      <c r="G32418" s="34">
        <f t="shared" si="2024"/>
        <v>714</v>
      </c>
      <c r="H32418" s="37" t="str">
        <f t="shared" si="2025"/>
        <v>11:54</v>
      </c>
      <c r="I32418" s="38"/>
      <c r="J32418" s="39">
        <v>82</v>
      </c>
      <c r="K32418" s="40">
        <v>1.9874121873999999E-2</v>
      </c>
      <c r="L32418" s="41">
        <v>106374.741590739</v>
      </c>
      <c r="M32418" s="38"/>
      <c r="N32418" s="40">
        <v>0.95366761360100005</v>
      </c>
      <c r="O32418" s="42">
        <f t="shared" si="2026"/>
        <v>54.641129317650289</v>
      </c>
      <c r="P32418" s="40">
        <v>5.5140131491290001</v>
      </c>
      <c r="Q32418" s="42">
        <f t="shared" si="2027"/>
        <v>315.92968162473193</v>
      </c>
      <c r="R32418" s="24">
        <v>0.99671398363200003</v>
      </c>
    </row>
    <row r="32419" spans="1:18" x14ac:dyDescent="0.25">
      <c r="A32419" s="25">
        <v>2461122.9965277798</v>
      </c>
      <c r="B32419" s="31">
        <v>2026</v>
      </c>
      <c r="C32419" s="31">
        <v>3</v>
      </c>
      <c r="D32419" s="31">
        <v>23</v>
      </c>
      <c r="F32419" s="25">
        <v>11.916700000000001</v>
      </c>
      <c r="G32419" s="34">
        <f t="shared" si="2024"/>
        <v>715</v>
      </c>
      <c r="H32419" s="37" t="str">
        <f t="shared" si="2025"/>
        <v>11:55</v>
      </c>
      <c r="I32419" s="38"/>
      <c r="J32419" s="39">
        <v>82</v>
      </c>
      <c r="K32419" s="40">
        <v>1.9878899456E-2</v>
      </c>
      <c r="L32419" s="41">
        <v>106374.745955126</v>
      </c>
      <c r="M32419" s="38"/>
      <c r="N32419" s="40">
        <v>0.95092193061700003</v>
      </c>
      <c r="O32419" s="42">
        <f t="shared" si="2026"/>
        <v>54.4838132707862</v>
      </c>
      <c r="P32419" s="40">
        <v>5.50816402309</v>
      </c>
      <c r="Q32419" s="42">
        <f t="shared" si="2027"/>
        <v>315.59455138885716</v>
      </c>
      <c r="R32419" s="24">
        <v>0.99671417532999995</v>
      </c>
    </row>
    <row r="32420" spans="1:18" x14ac:dyDescent="0.25">
      <c r="A32420" s="25">
        <v>2461122.9972222201</v>
      </c>
      <c r="B32420" s="31">
        <v>2026</v>
      </c>
      <c r="C32420" s="31">
        <v>3</v>
      </c>
      <c r="D32420" s="31">
        <v>23</v>
      </c>
      <c r="F32420" s="25">
        <v>11.933299999999999</v>
      </c>
      <c r="G32420" s="34">
        <f t="shared" si="2024"/>
        <v>716</v>
      </c>
      <c r="H32420" s="37" t="str">
        <f t="shared" si="2025"/>
        <v>11:56</v>
      </c>
      <c r="I32420" s="38"/>
      <c r="J32420" s="39">
        <v>82</v>
      </c>
      <c r="K32420" s="40">
        <v>1.9883677023E-2</v>
      </c>
      <c r="L32420" s="41">
        <v>106374.75031951</v>
      </c>
      <c r="M32420" s="38"/>
      <c r="N32420" s="40">
        <v>0.94815990434200004</v>
      </c>
      <c r="O32420" s="42">
        <f t="shared" si="2026"/>
        <v>54.325560822324462</v>
      </c>
      <c r="P32420" s="40">
        <v>5.5023602750810001</v>
      </c>
      <c r="Q32420" s="42">
        <f t="shared" si="2027"/>
        <v>315.26202112258397</v>
      </c>
      <c r="R32420" s="24">
        <v>0.996714367027</v>
      </c>
    </row>
    <row r="32421" spans="1:18" x14ac:dyDescent="0.25">
      <c r="A32421" s="25">
        <v>2461122.9979166701</v>
      </c>
      <c r="B32421" s="31">
        <v>2026</v>
      </c>
      <c r="C32421" s="31">
        <v>3</v>
      </c>
      <c r="D32421" s="31">
        <v>23</v>
      </c>
      <c r="F32421" s="25">
        <v>11.95</v>
      </c>
      <c r="G32421" s="34">
        <f t="shared" si="2024"/>
        <v>717</v>
      </c>
      <c r="H32421" s="37" t="str">
        <f t="shared" si="2025"/>
        <v>11:57</v>
      </c>
      <c r="I32421" s="38"/>
      <c r="J32421" s="39">
        <v>82</v>
      </c>
      <c r="K32421" s="40">
        <v>1.9888454573000001E-2</v>
      </c>
      <c r="L32421" s="41">
        <v>106374.754683893</v>
      </c>
      <c r="M32421" s="38"/>
      <c r="N32421" s="40">
        <v>0.94538175237099997</v>
      </c>
      <c r="O32421" s="42">
        <f t="shared" si="2026"/>
        <v>54.166384439540209</v>
      </c>
      <c r="P32421" s="40">
        <v>5.4966015551960004</v>
      </c>
      <c r="Q32421" s="42">
        <f t="shared" si="2027"/>
        <v>314.93207077777544</v>
      </c>
      <c r="R32421" s="24">
        <v>0.99671455872400005</v>
      </c>
    </row>
    <row r="32422" spans="1:18" x14ac:dyDescent="0.25">
      <c r="A32422" s="25">
        <v>2461122.9986111098</v>
      </c>
      <c r="B32422" s="31">
        <v>2026</v>
      </c>
      <c r="C32422" s="31">
        <v>3</v>
      </c>
      <c r="D32422" s="31">
        <v>23</v>
      </c>
      <c r="F32422" s="25">
        <v>11.966699999999999</v>
      </c>
      <c r="G32422" s="34">
        <f t="shared" si="2024"/>
        <v>718</v>
      </c>
      <c r="H32422" s="37" t="str">
        <f t="shared" si="2025"/>
        <v>11:58</v>
      </c>
      <c r="I32422" s="38"/>
      <c r="J32422" s="39">
        <v>82</v>
      </c>
      <c r="K32422" s="40">
        <v>1.9893232106999999E-2</v>
      </c>
      <c r="L32422" s="41">
        <v>106374.759048276</v>
      </c>
      <c r="M32422" s="38"/>
      <c r="N32422" s="40">
        <v>0.94258769153499999</v>
      </c>
      <c r="O32422" s="42">
        <f t="shared" si="2026"/>
        <v>54.00629654593461</v>
      </c>
      <c r="P32422" s="40">
        <v>5.4908875140679996</v>
      </c>
      <c r="Q32422" s="42">
        <f t="shared" si="2027"/>
        <v>314.60468033717683</v>
      </c>
      <c r="R32422" s="24">
        <v>0.99671475042199997</v>
      </c>
    </row>
    <row r="32423" spans="1:18" x14ac:dyDescent="0.25">
      <c r="A32423" s="25">
        <v>2461122.9993055598</v>
      </c>
      <c r="B32423" s="31">
        <v>2026</v>
      </c>
      <c r="C32423" s="31">
        <v>3</v>
      </c>
      <c r="D32423" s="31">
        <v>23</v>
      </c>
      <c r="F32423" s="25">
        <v>11.9833</v>
      </c>
      <c r="G32423" s="34">
        <f t="shared" si="2024"/>
        <v>719</v>
      </c>
      <c r="H32423" s="37" t="str">
        <f t="shared" si="2025"/>
        <v>11:59</v>
      </c>
      <c r="I32423" s="38"/>
      <c r="J32423" s="39">
        <v>82</v>
      </c>
      <c r="K32423" s="40">
        <v>1.9898009623999999E-2</v>
      </c>
      <c r="L32423" s="41">
        <v>106374.76341265799</v>
      </c>
      <c r="M32423" s="38"/>
      <c r="N32423" s="40">
        <v>0.93977793605899995</v>
      </c>
      <c r="O32423" s="42">
        <f t="shared" si="2026"/>
        <v>53.845309415696036</v>
      </c>
      <c r="P32423" s="40">
        <v>5.4852177991940003</v>
      </c>
      <c r="Q32423" s="42">
        <f t="shared" si="2027"/>
        <v>314.27982960385413</v>
      </c>
      <c r="R32423" s="24">
        <v>0.99671494211900002</v>
      </c>
    </row>
    <row r="32424" spans="1:18" x14ac:dyDescent="0.25">
      <c r="A32424" s="25">
        <v>2461123</v>
      </c>
      <c r="B32424" s="31">
        <v>2026</v>
      </c>
      <c r="C32424" s="31">
        <v>3</v>
      </c>
      <c r="D32424" s="31">
        <v>23</v>
      </c>
      <c r="F32424" s="25">
        <v>12</v>
      </c>
      <c r="G32424" s="34">
        <f t="shared" si="2024"/>
        <v>720</v>
      </c>
      <c r="H32424" s="37" t="str">
        <f t="shared" si="2025"/>
        <v>12:00</v>
      </c>
      <c r="I32424" s="38"/>
      <c r="J32424" s="39">
        <v>82</v>
      </c>
      <c r="K32424" s="40">
        <v>1.9902787125000002E-2</v>
      </c>
      <c r="L32424" s="41">
        <v>106374.76777704099</v>
      </c>
      <c r="M32424" s="38"/>
      <c r="N32424" s="40">
        <v>0.93695269759499999</v>
      </c>
      <c r="O32424" s="42">
        <f t="shared" si="2026"/>
        <v>53.683435175590816</v>
      </c>
      <c r="P32424" s="40">
        <v>5.479592055306</v>
      </c>
      <c r="Q32424" s="42">
        <f t="shared" si="2027"/>
        <v>313.95749822245017</v>
      </c>
      <c r="R32424" s="24">
        <v>0.99671513381599997</v>
      </c>
    </row>
    <row r="32425" spans="1:18" x14ac:dyDescent="0.25">
      <c r="A32425" s="25">
        <v>2461123.0006944402</v>
      </c>
      <c r="B32425" s="31">
        <v>2026</v>
      </c>
      <c r="C32425" s="31">
        <v>3</v>
      </c>
      <c r="D32425" s="31">
        <v>23</v>
      </c>
      <c r="F32425" s="25">
        <v>12.0167</v>
      </c>
      <c r="G32425" s="34">
        <f t="shared" si="2024"/>
        <v>721</v>
      </c>
      <c r="H32425" s="37" t="str">
        <f t="shared" si="2025"/>
        <v>12:01</v>
      </c>
      <c r="I32425" s="38"/>
      <c r="J32425" s="39">
        <v>82</v>
      </c>
      <c r="K32425" s="40">
        <v>1.9907564610000001E-2</v>
      </c>
      <c r="L32425" s="41">
        <v>106374.772141423</v>
      </c>
      <c r="M32425" s="38"/>
      <c r="N32425" s="40">
        <v>0.93411218519899997</v>
      </c>
      <c r="O32425" s="42">
        <f t="shared" si="2026"/>
        <v>53.520685803645421</v>
      </c>
      <c r="P32425" s="40">
        <v>5.4740099245789997</v>
      </c>
      <c r="Q32425" s="42">
        <f t="shared" si="2027"/>
        <v>313.63766569110277</v>
      </c>
      <c r="R32425" s="24">
        <v>0.99671532551300002</v>
      </c>
    </row>
    <row r="32426" spans="1:18" x14ac:dyDescent="0.25">
      <c r="A32426" s="25">
        <v>2461123.0013888902</v>
      </c>
      <c r="B32426" s="31">
        <v>2026</v>
      </c>
      <c r="C32426" s="31">
        <v>3</v>
      </c>
      <c r="D32426" s="31">
        <v>23</v>
      </c>
      <c r="F32426" s="25">
        <v>12.033300000000001</v>
      </c>
      <c r="G32426" s="34">
        <f t="shared" si="2024"/>
        <v>722</v>
      </c>
      <c r="H32426" s="37" t="str">
        <f t="shared" si="2025"/>
        <v>12:02</v>
      </c>
      <c r="I32426" s="38"/>
      <c r="J32426" s="39">
        <v>82</v>
      </c>
      <c r="K32426" s="40">
        <v>1.9912342079000001E-2</v>
      </c>
      <c r="L32426" s="41">
        <v>106374.77650580399</v>
      </c>
      <c r="M32426" s="38"/>
      <c r="N32426" s="40">
        <v>0.93125660535800003</v>
      </c>
      <c r="O32426" s="42">
        <f t="shared" si="2026"/>
        <v>53.357073130693486</v>
      </c>
      <c r="P32426" s="40">
        <v>5.4684710469609996</v>
      </c>
      <c r="Q32426" s="42">
        <f t="shared" si="2027"/>
        <v>313.32031138035188</v>
      </c>
      <c r="R32426" s="24">
        <v>0.99671551721100005</v>
      </c>
    </row>
    <row r="32427" spans="1:18" x14ac:dyDescent="0.25">
      <c r="A32427" s="25">
        <v>2461123.0020833299</v>
      </c>
      <c r="B32427" s="31">
        <v>2026</v>
      </c>
      <c r="C32427" s="31">
        <v>3</v>
      </c>
      <c r="D32427" s="31">
        <v>23</v>
      </c>
      <c r="F32427" s="25">
        <v>12.05</v>
      </c>
      <c r="G32427" s="34">
        <f t="shared" si="2024"/>
        <v>723</v>
      </c>
      <c r="H32427" s="37" t="str">
        <f t="shared" si="2025"/>
        <v>12:03</v>
      </c>
      <c r="I32427" s="38"/>
      <c r="J32427" s="39">
        <v>82</v>
      </c>
      <c r="K32427" s="40">
        <v>1.9917119531000001E-2</v>
      </c>
      <c r="L32427" s="41">
        <v>106374.780870186</v>
      </c>
      <c r="M32427" s="38"/>
      <c r="N32427" s="40">
        <v>0.92838616201199997</v>
      </c>
      <c r="O32427" s="42">
        <f t="shared" si="2026"/>
        <v>53.192608841636272</v>
      </c>
      <c r="P32427" s="40">
        <v>5.4629750604479996</v>
      </c>
      <c r="Q32427" s="42">
        <f t="shared" si="2027"/>
        <v>313.00541454889617</v>
      </c>
      <c r="R32427" s="24">
        <v>0.99671570890799999</v>
      </c>
    </row>
    <row r="32428" spans="1:18" x14ac:dyDescent="0.25">
      <c r="A32428" s="25">
        <v>2461123.0027777799</v>
      </c>
      <c r="B32428" s="31">
        <v>2026</v>
      </c>
      <c r="C32428" s="31">
        <v>3</v>
      </c>
      <c r="D32428" s="31">
        <v>23</v>
      </c>
      <c r="F32428" s="25">
        <v>12.066700000000001</v>
      </c>
      <c r="G32428" s="34">
        <f t="shared" si="2024"/>
        <v>724</v>
      </c>
      <c r="H32428" s="37" t="str">
        <f t="shared" si="2025"/>
        <v>12:04</v>
      </c>
      <c r="I32428" s="38"/>
      <c r="J32428" s="39">
        <v>82</v>
      </c>
      <c r="K32428" s="40">
        <v>1.9921896966999999E-2</v>
      </c>
      <c r="L32428" s="41">
        <v>106374.785234567</v>
      </c>
      <c r="M32428" s="38"/>
      <c r="N32428" s="40">
        <v>0.92550105651699999</v>
      </c>
      <c r="O32428" s="42">
        <f t="shared" si="2026"/>
        <v>53.027304473322772</v>
      </c>
      <c r="P32428" s="40">
        <v>5.4575216012509999</v>
      </c>
      <c r="Q32428" s="42">
        <f t="shared" si="2027"/>
        <v>312.69295435316127</v>
      </c>
      <c r="R32428" s="24">
        <v>0.99671590060500004</v>
      </c>
    </row>
    <row r="32429" spans="1:18" x14ac:dyDescent="0.25">
      <c r="A32429" s="25">
        <v>2461123.0034722202</v>
      </c>
      <c r="B32429" s="31">
        <v>2026</v>
      </c>
      <c r="C32429" s="31">
        <v>3</v>
      </c>
      <c r="D32429" s="31">
        <v>23</v>
      </c>
      <c r="F32429" s="25">
        <v>12.083299999999999</v>
      </c>
      <c r="G32429" s="34">
        <f t="shared" si="2024"/>
        <v>725</v>
      </c>
      <c r="H32429" s="37" t="str">
        <f t="shared" si="2025"/>
        <v>12:05</v>
      </c>
      <c r="I32429" s="38"/>
      <c r="J32429" s="39">
        <v>82</v>
      </c>
      <c r="K32429" s="40">
        <v>1.9926674387E-2</v>
      </c>
      <c r="L32429" s="41">
        <v>106374.789598947</v>
      </c>
      <c r="M32429" s="38"/>
      <c r="N32429" s="40">
        <v>0.92260148769999994</v>
      </c>
      <c r="O32429" s="42">
        <f t="shared" si="2026"/>
        <v>52.86117141770093</v>
      </c>
      <c r="P32429" s="40">
        <v>5.4521103041270003</v>
      </c>
      <c r="Q32429" s="42">
        <f t="shared" si="2027"/>
        <v>312.38290986626481</v>
      </c>
      <c r="R32429" s="24">
        <v>0.99671609230299996</v>
      </c>
    </row>
    <row r="32430" spans="1:18" x14ac:dyDescent="0.25">
      <c r="A32430" s="25">
        <v>2461123.0041666701</v>
      </c>
      <c r="B32430" s="31">
        <v>2026</v>
      </c>
      <c r="C32430" s="31">
        <v>3</v>
      </c>
      <c r="D32430" s="31">
        <v>23</v>
      </c>
      <c r="F32430" s="25">
        <v>12.1</v>
      </c>
      <c r="G32430" s="34">
        <f t="shared" si="2024"/>
        <v>726</v>
      </c>
      <c r="H32430" s="37" t="str">
        <f t="shared" si="2025"/>
        <v>12:06</v>
      </c>
      <c r="I32430" s="38"/>
      <c r="J32430" s="39">
        <v>82</v>
      </c>
      <c r="K32430" s="40">
        <v>1.9931451791000001E-2</v>
      </c>
      <c r="L32430" s="41">
        <v>106374.793963331</v>
      </c>
      <c r="M32430" s="38"/>
      <c r="N32430" s="40">
        <v>0.91968764985100004</v>
      </c>
      <c r="O32430" s="42">
        <f t="shared" si="2026"/>
        <v>52.69422080676776</v>
      </c>
      <c r="P32430" s="40">
        <v>5.4467407989019998</v>
      </c>
      <c r="Q32430" s="42">
        <f t="shared" si="2027"/>
        <v>312.07525987879882</v>
      </c>
      <c r="R32430" s="24">
        <v>0.99671628400000001</v>
      </c>
    </row>
    <row r="32431" spans="1:18" x14ac:dyDescent="0.25">
      <c r="A32431" s="25">
        <v>2461123.0048611099</v>
      </c>
      <c r="B32431" s="31">
        <v>2026</v>
      </c>
      <c r="C32431" s="31">
        <v>3</v>
      </c>
      <c r="D32431" s="31">
        <v>23</v>
      </c>
      <c r="F32431" s="25">
        <v>12.1167</v>
      </c>
      <c r="G32431" s="34">
        <f t="shared" si="2024"/>
        <v>727</v>
      </c>
      <c r="H32431" s="37" t="str">
        <f t="shared" si="2025"/>
        <v>12:07</v>
      </c>
      <c r="I32431" s="38"/>
      <c r="J32431" s="39">
        <v>82</v>
      </c>
      <c r="K32431" s="40">
        <v>1.9936229178999999E-2</v>
      </c>
      <c r="L32431" s="41">
        <v>106374.798327711</v>
      </c>
      <c r="M32431" s="38"/>
      <c r="N32431" s="40">
        <v>0.91675974071400002</v>
      </c>
      <c r="O32431" s="42">
        <f t="shared" si="2026"/>
        <v>52.526463970419861</v>
      </c>
      <c r="P32431" s="40">
        <v>5.4414127253739997</v>
      </c>
      <c r="Q32431" s="42">
        <f t="shared" si="2027"/>
        <v>311.76998375270904</v>
      </c>
      <c r="R32431" s="24">
        <v>0.99671647569699995</v>
      </c>
    </row>
    <row r="32432" spans="1:18" x14ac:dyDescent="0.25">
      <c r="A32432" s="25">
        <v>2461123.0055555599</v>
      </c>
      <c r="B32432" s="31">
        <v>2026</v>
      </c>
      <c r="C32432" s="31">
        <v>3</v>
      </c>
      <c r="D32432" s="31">
        <v>23</v>
      </c>
      <c r="F32432" s="25">
        <v>12.1333</v>
      </c>
      <c r="G32432" s="34">
        <f t="shared" si="2024"/>
        <v>728</v>
      </c>
      <c r="H32432" s="37" t="str">
        <f t="shared" si="2025"/>
        <v>12:08</v>
      </c>
      <c r="I32432" s="38"/>
      <c r="J32432" s="39">
        <v>82</v>
      </c>
      <c r="K32432" s="40">
        <v>1.9941006550000001E-2</v>
      </c>
      <c r="L32432" s="41">
        <v>106374.80269209</v>
      </c>
      <c r="M32432" s="38"/>
      <c r="N32432" s="40">
        <v>0.91381794952999995</v>
      </c>
      <c r="O32432" s="42">
        <f t="shared" si="2026"/>
        <v>52.357911751367865</v>
      </c>
      <c r="P32432" s="40">
        <v>5.4361257114420001</v>
      </c>
      <c r="Q32432" s="42">
        <f t="shared" si="2027"/>
        <v>311.46706016817859</v>
      </c>
      <c r="R32432" s="24">
        <v>0.996716667394</v>
      </c>
    </row>
    <row r="32433" spans="1:18" x14ac:dyDescent="0.25">
      <c r="A32433" s="25">
        <v>2461123.0062500001</v>
      </c>
      <c r="B32433" s="31">
        <v>2026</v>
      </c>
      <c r="C32433" s="31">
        <v>3</v>
      </c>
      <c r="D32433" s="31">
        <v>23</v>
      </c>
      <c r="F32433" s="25">
        <v>12.15</v>
      </c>
      <c r="G32433" s="34">
        <f t="shared" si="2024"/>
        <v>729</v>
      </c>
      <c r="H32433" s="37" t="str">
        <f t="shared" si="2025"/>
        <v>12:09</v>
      </c>
      <c r="I32433" s="38"/>
      <c r="J32433" s="39">
        <v>82</v>
      </c>
      <c r="K32433" s="40">
        <v>1.9945783905999999E-2</v>
      </c>
      <c r="L32433" s="41">
        <v>106374.80705647</v>
      </c>
      <c r="M32433" s="38"/>
      <c r="N32433" s="40">
        <v>0.91086246512400004</v>
      </c>
      <c r="O32433" s="42">
        <f t="shared" si="2026"/>
        <v>52.188574968487345</v>
      </c>
      <c r="P32433" s="40">
        <v>5.4308793882390001</v>
      </c>
      <c r="Q32433" s="42">
        <f t="shared" si="2027"/>
        <v>311.16646799068513</v>
      </c>
      <c r="R32433" s="24">
        <v>0.99671685909200003</v>
      </c>
    </row>
    <row r="32434" spans="1:18" x14ac:dyDescent="0.25">
      <c r="A32434" s="25">
        <v>2461123.0069444398</v>
      </c>
      <c r="B32434" s="31">
        <v>2026</v>
      </c>
      <c r="C32434" s="31">
        <v>3</v>
      </c>
      <c r="D32434" s="31">
        <v>23</v>
      </c>
      <c r="F32434" s="25">
        <v>12.166700000000001</v>
      </c>
      <c r="G32434" s="34">
        <f t="shared" si="2024"/>
        <v>730</v>
      </c>
      <c r="H32434" s="37" t="str">
        <f t="shared" si="2025"/>
        <v>12:10</v>
      </c>
      <c r="I32434" s="38"/>
      <c r="J32434" s="39">
        <v>82</v>
      </c>
      <c r="K32434" s="40">
        <v>1.9950561245000002E-2</v>
      </c>
      <c r="L32434" s="41">
        <v>106374.811420849</v>
      </c>
      <c r="M32434" s="38"/>
      <c r="N32434" s="40">
        <v>0.90789347374899998</v>
      </c>
      <c r="O32434" s="42">
        <f t="shared" si="2026"/>
        <v>52.018464293289099</v>
      </c>
      <c r="P32434" s="40">
        <v>5.425673386313</v>
      </c>
      <c r="Q32434" s="42">
        <f t="shared" si="2027"/>
        <v>310.86818605218838</v>
      </c>
      <c r="R32434" s="24">
        <v>0.99671705078899997</v>
      </c>
    </row>
    <row r="32435" spans="1:18" x14ac:dyDescent="0.25">
      <c r="A32435" s="25">
        <v>2461123.0076388898</v>
      </c>
      <c r="B32435" s="31">
        <v>2026</v>
      </c>
      <c r="C32435" s="31">
        <v>3</v>
      </c>
      <c r="D32435" s="31">
        <v>23</v>
      </c>
      <c r="F32435" s="25">
        <v>12.183299999999999</v>
      </c>
      <c r="G32435" s="34">
        <f t="shared" si="2024"/>
        <v>731</v>
      </c>
      <c r="H32435" s="37" t="str">
        <f t="shared" si="2025"/>
        <v>12:11</v>
      </c>
      <c r="I32435" s="38"/>
      <c r="J32435" s="39">
        <v>82</v>
      </c>
      <c r="K32435" s="40">
        <v>1.9955338568000001E-2</v>
      </c>
      <c r="L32435" s="41">
        <v>106374.815785228</v>
      </c>
      <c r="M32435" s="38"/>
      <c r="N32435" s="40">
        <v>0.90491115924599996</v>
      </c>
      <c r="O32435" s="42">
        <f t="shared" si="2026"/>
        <v>51.847590259086537</v>
      </c>
      <c r="P32435" s="40">
        <v>5.4205073360769997</v>
      </c>
      <c r="Q32435" s="42">
        <f t="shared" si="2027"/>
        <v>310.572193176913</v>
      </c>
      <c r="R32435" s="24">
        <v>0.99671724248600002</v>
      </c>
    </row>
    <row r="32436" spans="1:18" x14ac:dyDescent="0.25">
      <c r="A32436" s="25">
        <v>2461123.00833333</v>
      </c>
      <c r="B32436" s="31">
        <v>2026</v>
      </c>
      <c r="C32436" s="31">
        <v>3</v>
      </c>
      <c r="D32436" s="31">
        <v>23</v>
      </c>
      <c r="F32436" s="25">
        <v>12.2</v>
      </c>
      <c r="G32436" s="34">
        <f t="shared" si="2024"/>
        <v>732</v>
      </c>
      <c r="H32436" s="37" t="str">
        <f t="shared" si="2025"/>
        <v>12:12</v>
      </c>
      <c r="I32436" s="38"/>
      <c r="J32436" s="39">
        <v>82</v>
      </c>
      <c r="K32436" s="40">
        <v>1.9960115875E-2</v>
      </c>
      <c r="L32436" s="41">
        <v>106374.82014960601</v>
      </c>
      <c r="M32436" s="38"/>
      <c r="N32436" s="40">
        <v>0.90191570301900004</v>
      </c>
      <c r="O32436" s="42">
        <f t="shared" si="2026"/>
        <v>51.675963259563261</v>
      </c>
      <c r="P32436" s="40">
        <v>5.4153808679050002</v>
      </c>
      <c r="Q32436" s="42">
        <f t="shared" si="2027"/>
        <v>310.2784681868493</v>
      </c>
      <c r="R32436" s="24">
        <v>0.99671743418400005</v>
      </c>
    </row>
    <row r="32437" spans="1:18" x14ac:dyDescent="0.25">
      <c r="A32437" s="25">
        <v>2461123.00902778</v>
      </c>
      <c r="B32437" s="31">
        <v>2026</v>
      </c>
      <c r="C32437" s="31">
        <v>3</v>
      </c>
      <c r="D32437" s="31">
        <v>23</v>
      </c>
      <c r="F32437" s="25">
        <v>12.216699999999999</v>
      </c>
      <c r="G32437" s="34">
        <f t="shared" si="2024"/>
        <v>733</v>
      </c>
      <c r="H32437" s="37" t="str">
        <f t="shared" si="2025"/>
        <v>12:13</v>
      </c>
      <c r="I32437" s="38"/>
      <c r="J32437" s="39">
        <v>82</v>
      </c>
      <c r="K32437" s="40">
        <v>1.9964893165999999E-2</v>
      </c>
      <c r="L32437" s="41">
        <v>106374.824513984</v>
      </c>
      <c r="M32437" s="38"/>
      <c r="N32437" s="40">
        <v>0.89890728404700004</v>
      </c>
      <c r="O32437" s="42">
        <f t="shared" si="2026"/>
        <v>51.503593549460575</v>
      </c>
      <c r="P32437" s="40">
        <v>5.4102936123039997</v>
      </c>
      <c r="Q32437" s="42">
        <f t="shared" si="2027"/>
        <v>309.98698991160768</v>
      </c>
      <c r="R32437" s="24">
        <v>0.99671762588099999</v>
      </c>
    </row>
    <row r="32438" spans="1:18" x14ac:dyDescent="0.25">
      <c r="A32438" s="25">
        <v>2461123.0097222198</v>
      </c>
      <c r="B32438" s="31">
        <v>2026</v>
      </c>
      <c r="C32438" s="31">
        <v>3</v>
      </c>
      <c r="D32438" s="31">
        <v>23</v>
      </c>
      <c r="F32438" s="25">
        <v>12.2333</v>
      </c>
      <c r="G32438" s="34">
        <f t="shared" si="2024"/>
        <v>734</v>
      </c>
      <c r="H32438" s="37" t="str">
        <f t="shared" si="2025"/>
        <v>12:14</v>
      </c>
      <c r="I32438" s="38"/>
      <c r="J32438" s="39">
        <v>82</v>
      </c>
      <c r="K32438" s="40">
        <v>1.9969670440999999E-2</v>
      </c>
      <c r="L32438" s="41">
        <v>106374.828878361</v>
      </c>
      <c r="M32438" s="38"/>
      <c r="N32438" s="40">
        <v>0.89588607889000005</v>
      </c>
      <c r="O32438" s="42">
        <f t="shared" si="2026"/>
        <v>51.330491244921319</v>
      </c>
      <c r="P32438" s="40">
        <v>5.4052452000439999</v>
      </c>
      <c r="Q32438" s="42">
        <f t="shared" si="2027"/>
        <v>309.69773719586755</v>
      </c>
      <c r="R32438" s="24">
        <v>0.99671781757800004</v>
      </c>
    </row>
    <row r="32439" spans="1:18" x14ac:dyDescent="0.25">
      <c r="A32439" s="25">
        <v>2461123.0104166698</v>
      </c>
      <c r="B32439" s="31">
        <v>2026</v>
      </c>
      <c r="C32439" s="31">
        <v>3</v>
      </c>
      <c r="D32439" s="31">
        <v>23</v>
      </c>
      <c r="F32439" s="25">
        <v>12.25</v>
      </c>
      <c r="G32439" s="34">
        <f t="shared" si="2024"/>
        <v>735</v>
      </c>
      <c r="H32439" s="37" t="str">
        <f t="shared" si="2025"/>
        <v>12:15</v>
      </c>
      <c r="I32439" s="38"/>
      <c r="J32439" s="39">
        <v>82</v>
      </c>
      <c r="K32439" s="40">
        <v>1.9974447699999998E-2</v>
      </c>
      <c r="L32439" s="41">
        <v>106374.833242739</v>
      </c>
      <c r="M32439" s="38"/>
      <c r="N32439" s="40">
        <v>0.89285226171400001</v>
      </c>
      <c r="O32439" s="42">
        <f t="shared" si="2026"/>
        <v>51.15666632492222</v>
      </c>
      <c r="P32439" s="40">
        <v>5.4002352623389998</v>
      </c>
      <c r="Q32439" s="42">
        <f t="shared" si="2027"/>
        <v>309.41068890974759</v>
      </c>
      <c r="R32439" s="24">
        <v>0.99671800927499998</v>
      </c>
    </row>
    <row r="32440" spans="1:18" x14ac:dyDescent="0.25">
      <c r="A32440" s="25">
        <v>2461123.01111111</v>
      </c>
      <c r="B32440" s="31">
        <v>2026</v>
      </c>
      <c r="C32440" s="31">
        <v>3</v>
      </c>
      <c r="D32440" s="31">
        <v>23</v>
      </c>
      <c r="F32440" s="25">
        <v>12.2667</v>
      </c>
      <c r="G32440" s="34">
        <f t="shared" si="2024"/>
        <v>736</v>
      </c>
      <c r="H32440" s="37" t="str">
        <f t="shared" si="2025"/>
        <v>12:16</v>
      </c>
      <c r="I32440" s="38"/>
      <c r="J32440" s="39">
        <v>82</v>
      </c>
      <c r="K32440" s="40">
        <v>1.9979224943000001E-2</v>
      </c>
      <c r="L32440" s="41">
        <v>106374.837607116</v>
      </c>
      <c r="M32440" s="38"/>
      <c r="N32440" s="40">
        <v>0.88980600438500002</v>
      </c>
      <c r="O32440" s="42">
        <f t="shared" si="2026"/>
        <v>50.982128636659723</v>
      </c>
      <c r="P32440" s="40">
        <v>5.395263431109</v>
      </c>
      <c r="Q32440" s="42">
        <f t="shared" si="2027"/>
        <v>309.12582396381725</v>
      </c>
      <c r="R32440" s="24">
        <v>0.99671820097300001</v>
      </c>
    </row>
    <row r="32441" spans="1:18" x14ac:dyDescent="0.25">
      <c r="A32441" s="25">
        <v>2461123.01180556</v>
      </c>
      <c r="B32441" s="31">
        <v>2026</v>
      </c>
      <c r="C32441" s="31">
        <v>3</v>
      </c>
      <c r="D32441" s="31">
        <v>23</v>
      </c>
      <c r="F32441" s="25">
        <v>12.283300000000001</v>
      </c>
      <c r="G32441" s="34">
        <f t="shared" si="2024"/>
        <v>737</v>
      </c>
      <c r="H32441" s="37" t="str">
        <f t="shared" si="2025"/>
        <v>12:17</v>
      </c>
      <c r="I32441" s="38"/>
      <c r="J32441" s="39">
        <v>82</v>
      </c>
      <c r="K32441" s="40">
        <v>1.9984002170000001E-2</v>
      </c>
      <c r="L32441" s="41">
        <v>106374.841971495</v>
      </c>
      <c r="M32441" s="38"/>
      <c r="N32441" s="40">
        <v>0.88674747432400003</v>
      </c>
      <c r="O32441" s="42">
        <f t="shared" si="2026"/>
        <v>50.806887772650533</v>
      </c>
      <c r="P32441" s="40">
        <v>5.3903293356440001</v>
      </c>
      <c r="Q32441" s="42">
        <f t="shared" si="2027"/>
        <v>308.84312111795816</v>
      </c>
      <c r="R32441" s="24">
        <v>0.99671839266999995</v>
      </c>
    </row>
    <row r="32442" spans="1:18" x14ac:dyDescent="0.25">
      <c r="A32442" s="25">
        <v>2461123.0125000002</v>
      </c>
      <c r="B32442" s="31">
        <v>2026</v>
      </c>
      <c r="C32442" s="31">
        <v>3</v>
      </c>
      <c r="D32442" s="31">
        <v>23</v>
      </c>
      <c r="F32442" s="25">
        <v>12.3</v>
      </c>
      <c r="G32442" s="34">
        <f t="shared" si="2024"/>
        <v>738</v>
      </c>
      <c r="H32442" s="37" t="str">
        <f t="shared" si="2025"/>
        <v>12:18</v>
      </c>
      <c r="I32442" s="38"/>
      <c r="J32442" s="39">
        <v>82</v>
      </c>
      <c r="K32442" s="40">
        <v>1.9988779381000001E-2</v>
      </c>
      <c r="L32442" s="41">
        <v>106374.846335871</v>
      </c>
      <c r="M32442" s="38"/>
      <c r="N32442" s="40">
        <v>0.88367684280199998</v>
      </c>
      <c r="O32442" s="42">
        <f t="shared" si="2026"/>
        <v>50.6309535460001</v>
      </c>
      <c r="P32442" s="40">
        <v>5.3854326160749997</v>
      </c>
      <c r="Q32442" s="42">
        <f t="shared" si="2027"/>
        <v>308.56255975319533</v>
      </c>
      <c r="R32442" s="24">
        <v>0.996718584367</v>
      </c>
    </row>
    <row r="32443" spans="1:18" x14ac:dyDescent="0.25">
      <c r="A32443" s="25">
        <v>2461123.0131944399</v>
      </c>
      <c r="B32443" s="31">
        <v>2026</v>
      </c>
      <c r="C32443" s="31">
        <v>3</v>
      </c>
      <c r="D32443" s="31">
        <v>23</v>
      </c>
      <c r="F32443" s="25">
        <v>12.316700000000001</v>
      </c>
      <c r="G32443" s="34">
        <f t="shared" si="2024"/>
        <v>739</v>
      </c>
      <c r="H32443" s="37" t="str">
        <f t="shared" si="2025"/>
        <v>12:19</v>
      </c>
      <c r="I32443" s="38"/>
      <c r="J32443" s="39">
        <v>82</v>
      </c>
      <c r="K32443" s="40">
        <v>1.9993556576E-2</v>
      </c>
      <c r="L32443" s="41">
        <v>106374.850700247</v>
      </c>
      <c r="M32443" s="38"/>
      <c r="N32443" s="40">
        <v>0.88059427261300005</v>
      </c>
      <c r="O32443" s="42">
        <f t="shared" si="2026"/>
        <v>50.454335284117562</v>
      </c>
      <c r="P32443" s="40">
        <v>5.3805729035420002</v>
      </c>
      <c r="Q32443" s="42">
        <f t="shared" si="2027"/>
        <v>308.28411873540762</v>
      </c>
      <c r="R32443" s="24">
        <v>0.99671877606500003</v>
      </c>
    </row>
    <row r="32444" spans="1:18" x14ac:dyDescent="0.25">
      <c r="A32444" s="25">
        <v>2461123.0138888899</v>
      </c>
      <c r="B32444" s="31">
        <v>2026</v>
      </c>
      <c r="C32444" s="31">
        <v>3</v>
      </c>
      <c r="D32444" s="31">
        <v>23</v>
      </c>
      <c r="F32444" s="25">
        <v>12.333299999999999</v>
      </c>
      <c r="G32444" s="34">
        <f t="shared" si="2024"/>
        <v>740</v>
      </c>
      <c r="H32444" s="37" t="str">
        <f t="shared" si="2025"/>
        <v>12:20</v>
      </c>
      <c r="I32444" s="38"/>
      <c r="J32444" s="39">
        <v>82</v>
      </c>
      <c r="K32444" s="40">
        <v>1.9998333755E-2</v>
      </c>
      <c r="L32444" s="41">
        <v>106374.855064623</v>
      </c>
      <c r="M32444" s="38"/>
      <c r="N32444" s="40">
        <v>0.87749992636999996</v>
      </c>
      <c r="O32444" s="42">
        <f t="shared" si="2026"/>
        <v>50.277042304041494</v>
      </c>
      <c r="P32444" s="40">
        <v>5.3757498337319998</v>
      </c>
      <c r="Q32444" s="42">
        <f t="shared" si="2027"/>
        <v>308.00777719099761</v>
      </c>
      <c r="R32444" s="24">
        <v>0.99671896776199997</v>
      </c>
    </row>
    <row r="32445" spans="1:18" x14ac:dyDescent="0.25">
      <c r="A32445" s="25">
        <v>2461123.0145833301</v>
      </c>
      <c r="B32445" s="31">
        <v>2026</v>
      </c>
      <c r="C32445" s="31">
        <v>3</v>
      </c>
      <c r="D32445" s="31">
        <v>23</v>
      </c>
      <c r="F32445" s="25">
        <v>12.35</v>
      </c>
      <c r="G32445" s="34">
        <f t="shared" si="2024"/>
        <v>741</v>
      </c>
      <c r="H32445" s="37" t="str">
        <f t="shared" si="2025"/>
        <v>12:21</v>
      </c>
      <c r="I32445" s="38"/>
      <c r="J32445" s="39">
        <v>82</v>
      </c>
      <c r="K32445" s="40">
        <v>2.0003110918999999E-2</v>
      </c>
      <c r="L32445" s="41">
        <v>106374.859428998</v>
      </c>
      <c r="M32445" s="38"/>
      <c r="N32445" s="40">
        <v>0.87439396444600004</v>
      </c>
      <c r="O32445" s="42">
        <f t="shared" si="2026"/>
        <v>50.099083794467965</v>
      </c>
      <c r="P32445" s="40">
        <v>5.3709630436050002</v>
      </c>
      <c r="Q32445" s="42">
        <f t="shared" si="2027"/>
        <v>307.73351431930564</v>
      </c>
      <c r="R32445" s="24">
        <v>0.99671915945900003</v>
      </c>
    </row>
    <row r="32446" spans="1:18" x14ac:dyDescent="0.25">
      <c r="A32446" s="25">
        <v>2461123.0152777801</v>
      </c>
      <c r="B32446" s="31">
        <v>2026</v>
      </c>
      <c r="C32446" s="31">
        <v>3</v>
      </c>
      <c r="D32446" s="31">
        <v>23</v>
      </c>
      <c r="F32446" s="25">
        <v>12.3667</v>
      </c>
      <c r="G32446" s="34">
        <f t="shared" si="2024"/>
        <v>742</v>
      </c>
      <c r="H32446" s="37" t="str">
        <f t="shared" si="2025"/>
        <v>12:22</v>
      </c>
      <c r="I32446" s="38"/>
      <c r="J32446" s="39">
        <v>82</v>
      </c>
      <c r="K32446" s="40">
        <v>2.0007888065999999E-2</v>
      </c>
      <c r="L32446" s="41">
        <v>106374.86379337301</v>
      </c>
      <c r="M32446" s="38"/>
      <c r="N32446" s="40">
        <v>0.871276544913</v>
      </c>
      <c r="O32446" s="42">
        <f t="shared" si="2026"/>
        <v>49.920468812255415</v>
      </c>
      <c r="P32446" s="40">
        <v>5.3662121713830002</v>
      </c>
      <c r="Q32446" s="42">
        <f t="shared" si="2027"/>
        <v>307.46130939197911</v>
      </c>
      <c r="R32446" s="24">
        <v>0.99671935115599997</v>
      </c>
    </row>
    <row r="32447" spans="1:18" x14ac:dyDescent="0.25">
      <c r="A32447" s="25">
        <v>2461123.0159722199</v>
      </c>
      <c r="B32447" s="31">
        <v>2026</v>
      </c>
      <c r="C32447" s="31">
        <v>3</v>
      </c>
      <c r="D32447" s="31">
        <v>23</v>
      </c>
      <c r="F32447" s="25">
        <v>12.3833</v>
      </c>
      <c r="G32447" s="34">
        <f t="shared" si="2024"/>
        <v>743</v>
      </c>
      <c r="H32447" s="37" t="str">
        <f t="shared" si="2025"/>
        <v>12:23</v>
      </c>
      <c r="I32447" s="38"/>
      <c r="J32447" s="39">
        <v>82</v>
      </c>
      <c r="K32447" s="40">
        <v>2.0012665198000001E-2</v>
      </c>
      <c r="L32447" s="41">
        <v>106374.868157747</v>
      </c>
      <c r="M32447" s="38"/>
      <c r="N32447" s="40">
        <v>0.86814782368900001</v>
      </c>
      <c r="O32447" s="42">
        <f t="shared" si="2026"/>
        <v>49.741206290847209</v>
      </c>
      <c r="P32447" s="40">
        <v>5.3614968568399997</v>
      </c>
      <c r="Q32447" s="42">
        <f t="shared" si="2027"/>
        <v>307.19114176958851</v>
      </c>
      <c r="R32447" s="24">
        <v>0.996719542854</v>
      </c>
    </row>
    <row r="32448" spans="1:18" x14ac:dyDescent="0.25">
      <c r="A32448" s="25">
        <v>2461123.0166666699</v>
      </c>
      <c r="B32448" s="31">
        <v>2026</v>
      </c>
      <c r="C32448" s="31">
        <v>3</v>
      </c>
      <c r="D32448" s="31">
        <v>23</v>
      </c>
      <c r="F32448" s="25">
        <v>12.4</v>
      </c>
      <c r="G32448" s="34">
        <f t="shared" si="2024"/>
        <v>744</v>
      </c>
      <c r="H32448" s="37" t="str">
        <f t="shared" si="2025"/>
        <v>12:24</v>
      </c>
      <c r="I32448" s="38"/>
      <c r="J32448" s="39">
        <v>82</v>
      </c>
      <c r="K32448" s="40">
        <v>2.0017442313000001E-2</v>
      </c>
      <c r="L32448" s="41">
        <v>106374.872522121</v>
      </c>
      <c r="M32448" s="38"/>
      <c r="N32448" s="40">
        <v>0.86500795452099999</v>
      </c>
      <c r="O32448" s="42">
        <f t="shared" si="2026"/>
        <v>49.561305039297558</v>
      </c>
      <c r="P32448" s="40">
        <v>5.3568167413410004</v>
      </c>
      <c r="Q32448" s="42">
        <f t="shared" si="2027"/>
        <v>306.92299090386211</v>
      </c>
      <c r="R32448" s="24">
        <v>0.99671973455100005</v>
      </c>
    </row>
    <row r="32449" spans="1:18" x14ac:dyDescent="0.25">
      <c r="A32449" s="25">
        <v>2461123.0173611101</v>
      </c>
      <c r="B32449" s="31">
        <v>2026</v>
      </c>
      <c r="C32449" s="31">
        <v>3</v>
      </c>
      <c r="D32449" s="31">
        <v>23</v>
      </c>
      <c r="F32449" s="25">
        <v>12.416700000000001</v>
      </c>
      <c r="G32449" s="34">
        <f t="shared" si="2024"/>
        <v>745</v>
      </c>
      <c r="H32449" s="37" t="str">
        <f t="shared" si="2025"/>
        <v>12:25</v>
      </c>
      <c r="I32449" s="38"/>
      <c r="J32449" s="39">
        <v>82</v>
      </c>
      <c r="K32449" s="40">
        <v>2.0022219413E-2</v>
      </c>
      <c r="L32449" s="41">
        <v>106374.876886495</v>
      </c>
      <c r="M32449" s="38"/>
      <c r="N32449" s="40">
        <v>0.86185708897900004</v>
      </c>
      <c r="O32449" s="42">
        <f t="shared" si="2026"/>
        <v>49.380773741927761</v>
      </c>
      <c r="P32449" s="40">
        <v>5.352171467892</v>
      </c>
      <c r="Q32449" s="42">
        <f t="shared" si="2027"/>
        <v>306.65683634055017</v>
      </c>
      <c r="R32449" s="24">
        <v>0.99671992624799999</v>
      </c>
    </row>
    <row r="32450" spans="1:18" x14ac:dyDescent="0.25">
      <c r="A32450" s="25">
        <v>2461123.0180555601</v>
      </c>
      <c r="B32450" s="31">
        <v>2026</v>
      </c>
      <c r="C32450" s="31">
        <v>3</v>
      </c>
      <c r="D32450" s="31">
        <v>23</v>
      </c>
      <c r="F32450" s="25">
        <v>12.433299999999999</v>
      </c>
      <c r="G32450" s="34">
        <f t="shared" si="2024"/>
        <v>746</v>
      </c>
      <c r="H32450" s="37" t="str">
        <f t="shared" si="2025"/>
        <v>12:26</v>
      </c>
      <c r="I32450" s="38"/>
      <c r="J32450" s="39">
        <v>82</v>
      </c>
      <c r="K32450" s="40">
        <v>2.0026996496999998E-2</v>
      </c>
      <c r="L32450" s="41">
        <v>106374.881250868</v>
      </c>
      <c r="M32450" s="38"/>
      <c r="N32450" s="40">
        <v>0.85869537648799998</v>
      </c>
      <c r="O32450" s="42">
        <f t="shared" si="2026"/>
        <v>49.199620960159663</v>
      </c>
      <c r="P32450" s="40">
        <v>5.347560681239</v>
      </c>
      <c r="Q32450" s="42">
        <f t="shared" si="2027"/>
        <v>306.39265772509805</v>
      </c>
      <c r="R32450" s="24">
        <v>0.99672011794600002</v>
      </c>
    </row>
    <row r="32451" spans="1:18" x14ac:dyDescent="0.25">
      <c r="A32451" s="25">
        <v>2461123.0187499998</v>
      </c>
      <c r="B32451" s="31">
        <v>2026</v>
      </c>
      <c r="C32451" s="31">
        <v>3</v>
      </c>
      <c r="D32451" s="31">
        <v>23</v>
      </c>
      <c r="F32451" s="25">
        <v>12.45</v>
      </c>
      <c r="G32451" s="34">
        <f t="shared" si="2024"/>
        <v>747</v>
      </c>
      <c r="H32451" s="37" t="str">
        <f t="shared" si="2025"/>
        <v>12:27</v>
      </c>
      <c r="I32451" s="38"/>
      <c r="J32451" s="39">
        <v>82</v>
      </c>
      <c r="K32451" s="40">
        <v>2.0031773566E-2</v>
      </c>
      <c r="L32451" s="41">
        <v>106374.885615241</v>
      </c>
      <c r="M32451" s="38"/>
      <c r="N32451" s="40">
        <v>0.85552296437599995</v>
      </c>
      <c r="O32451" s="42">
        <f t="shared" si="2026"/>
        <v>49.017855135265876</v>
      </c>
      <c r="P32451" s="40">
        <v>5.3429840279840004</v>
      </c>
      <c r="Q32451" s="42">
        <f t="shared" si="2027"/>
        <v>306.13043480929178</v>
      </c>
      <c r="R32451" s="24">
        <v>0.99672030964299996</v>
      </c>
    </row>
    <row r="32452" spans="1:18" x14ac:dyDescent="0.25">
      <c r="A32452" s="25">
        <v>2461123.01944444</v>
      </c>
      <c r="B32452" s="31">
        <v>2026</v>
      </c>
      <c r="C32452" s="31">
        <v>3</v>
      </c>
      <c r="D32452" s="31">
        <v>23</v>
      </c>
      <c r="F32452" s="25">
        <v>12.466699999999999</v>
      </c>
      <c r="G32452" s="34">
        <f t="shared" si="2024"/>
        <v>748</v>
      </c>
      <c r="H32452" s="37" t="str">
        <f t="shared" si="2025"/>
        <v>12:28</v>
      </c>
      <c r="I32452" s="38"/>
      <c r="J32452" s="39">
        <v>82</v>
      </c>
      <c r="K32452" s="40">
        <v>2.0036550617999999E-2</v>
      </c>
      <c r="L32452" s="41">
        <v>106374.889979613</v>
      </c>
      <c r="M32452" s="38"/>
      <c r="N32452" s="40">
        <v>0.85233999789600001</v>
      </c>
      <c r="O32452" s="42">
        <f t="shared" si="2026"/>
        <v>48.835484589630269</v>
      </c>
      <c r="P32452" s="40">
        <v>5.338441156669</v>
      </c>
      <c r="Q32452" s="42">
        <f t="shared" si="2027"/>
        <v>305.87014745607121</v>
      </c>
      <c r="R32452" s="24">
        <v>0.99672050134000001</v>
      </c>
    </row>
    <row r="32453" spans="1:18" x14ac:dyDescent="0.25">
      <c r="A32453" s="25">
        <v>2461123.02013889</v>
      </c>
      <c r="B32453" s="31">
        <v>2026</v>
      </c>
      <c r="C32453" s="31">
        <v>3</v>
      </c>
      <c r="D32453" s="31">
        <v>23</v>
      </c>
      <c r="F32453" s="25">
        <v>12.4833</v>
      </c>
      <c r="G32453" s="34">
        <f t="shared" si="2024"/>
        <v>749</v>
      </c>
      <c r="H32453" s="37" t="str">
        <f t="shared" si="2025"/>
        <v>12:29</v>
      </c>
      <c r="I32453" s="38"/>
      <c r="J32453" s="39">
        <v>82</v>
      </c>
      <c r="K32453" s="40">
        <v>2.0041327655E-2</v>
      </c>
      <c r="L32453" s="41">
        <v>106374.89434398799</v>
      </c>
      <c r="M32453" s="38"/>
      <c r="N32453" s="40">
        <v>0.84914661809100001</v>
      </c>
      <c r="O32453" s="42">
        <f t="shared" si="2026"/>
        <v>48.652517404421459</v>
      </c>
      <c r="P32453" s="40">
        <v>5.3339317147959999</v>
      </c>
      <c r="Q32453" s="42">
        <f t="shared" si="2027"/>
        <v>305.61177546878872</v>
      </c>
      <c r="R32453" s="24">
        <v>0.99672069303699995</v>
      </c>
    </row>
    <row r="32454" spans="1:18" x14ac:dyDescent="0.25">
      <c r="A32454" s="25">
        <v>2461123.0208333302</v>
      </c>
      <c r="B32454" s="31">
        <v>2026</v>
      </c>
      <c r="C32454" s="31">
        <v>3</v>
      </c>
      <c r="D32454" s="31">
        <v>23</v>
      </c>
      <c r="F32454" s="25">
        <v>12.5</v>
      </c>
      <c r="G32454" s="34">
        <f t="shared" si="2024"/>
        <v>750</v>
      </c>
      <c r="H32454" s="37" t="str">
        <f t="shared" si="2025"/>
        <v>12:30</v>
      </c>
      <c r="I32454" s="38"/>
      <c r="J32454" s="39">
        <v>82</v>
      </c>
      <c r="K32454" s="40">
        <v>2.0046104676000001E-2</v>
      </c>
      <c r="L32454" s="41">
        <v>106374.89870835999</v>
      </c>
      <c r="M32454" s="38"/>
      <c r="N32454" s="40">
        <v>0.84594297038400001</v>
      </c>
      <c r="O32454" s="42">
        <f t="shared" si="2026"/>
        <v>48.468961911763593</v>
      </c>
      <c r="P32454" s="40">
        <v>5.3294553609989999</v>
      </c>
      <c r="Q32454" s="42">
        <f t="shared" si="2027"/>
        <v>305.35529928861325</v>
      </c>
      <c r="R32454" s="24">
        <v>0.99672088473499998</v>
      </c>
    </row>
    <row r="32455" spans="1:18" x14ac:dyDescent="0.25">
      <c r="A32455" s="25">
        <v>2461123.0215277802</v>
      </c>
      <c r="B32455" s="31">
        <v>2026</v>
      </c>
      <c r="C32455" s="31">
        <v>3</v>
      </c>
      <c r="D32455" s="31">
        <v>23</v>
      </c>
      <c r="F32455" s="25">
        <v>12.5167</v>
      </c>
      <c r="G32455" s="34">
        <f t="shared" si="2024"/>
        <v>751</v>
      </c>
      <c r="H32455" s="37" t="str">
        <f t="shared" si="2025"/>
        <v>12:31</v>
      </c>
      <c r="I32455" s="38"/>
      <c r="J32455" s="39">
        <v>82</v>
      </c>
      <c r="K32455" s="40">
        <v>2.0050881682000001E-2</v>
      </c>
      <c r="L32455" s="41">
        <v>106374.903072731</v>
      </c>
      <c r="M32455" s="38"/>
      <c r="N32455" s="40">
        <v>0.84272919179000005</v>
      </c>
      <c r="O32455" s="42">
        <f t="shared" si="2026"/>
        <v>48.284825962037907</v>
      </c>
      <c r="P32455" s="40">
        <v>5.3250117469670002</v>
      </c>
      <c r="Q32455" s="42">
        <f t="shared" si="2027"/>
        <v>305.10069895879457</v>
      </c>
      <c r="R32455" s="24">
        <v>0.99672107643200003</v>
      </c>
    </row>
    <row r="32456" spans="1:18" x14ac:dyDescent="0.25">
      <c r="A32456" s="25">
        <v>2461123.02222222</v>
      </c>
      <c r="B32456" s="31">
        <v>2026</v>
      </c>
      <c r="C32456" s="31">
        <v>3</v>
      </c>
      <c r="D32456" s="31">
        <v>23</v>
      </c>
      <c r="F32456" s="25">
        <v>12.533300000000001</v>
      </c>
      <c r="G32456" s="34">
        <f t="shared" si="2024"/>
        <v>752</v>
      </c>
      <c r="H32456" s="37" t="str">
        <f t="shared" si="2025"/>
        <v>12:32</v>
      </c>
      <c r="I32456" s="38"/>
      <c r="J32456" s="39">
        <v>82</v>
      </c>
      <c r="K32456" s="40">
        <v>2.0055658670999999E-2</v>
      </c>
      <c r="L32456" s="41">
        <v>106374.907437102</v>
      </c>
      <c r="M32456" s="38"/>
      <c r="N32456" s="40">
        <v>0.83950541943000001</v>
      </c>
      <c r="O32456" s="42">
        <f t="shared" si="2026"/>
        <v>48.100117411698974</v>
      </c>
      <c r="P32456" s="40">
        <v>5.3206005295549996</v>
      </c>
      <c r="Q32456" s="42">
        <f t="shared" si="2027"/>
        <v>304.8479548185723</v>
      </c>
      <c r="R32456" s="24">
        <v>0.99672126812899997</v>
      </c>
    </row>
    <row r="32457" spans="1:18" x14ac:dyDescent="0.25">
      <c r="A32457" s="25">
        <v>2461123.02291667</v>
      </c>
      <c r="B32457" s="31">
        <v>2026</v>
      </c>
      <c r="C32457" s="31">
        <v>3</v>
      </c>
      <c r="D32457" s="31">
        <v>23</v>
      </c>
      <c r="F32457" s="25">
        <v>12.55</v>
      </c>
      <c r="G32457" s="34">
        <f t="shared" si="2024"/>
        <v>753</v>
      </c>
      <c r="H32457" s="37" t="str">
        <f t="shared" si="2025"/>
        <v>12:33</v>
      </c>
      <c r="I32457" s="38"/>
      <c r="J32457" s="39">
        <v>82</v>
      </c>
      <c r="K32457" s="40">
        <v>2.0060435646000001E-2</v>
      </c>
      <c r="L32457" s="41">
        <v>106374.911801472</v>
      </c>
      <c r="M32457" s="38"/>
      <c r="N32457" s="40">
        <v>0.83627178856100004</v>
      </c>
      <c r="O32457" s="42">
        <f t="shared" si="2026"/>
        <v>47.914844010402057</v>
      </c>
      <c r="P32457" s="40">
        <v>5.3162213679950003</v>
      </c>
      <c r="Q32457" s="42">
        <f t="shared" si="2027"/>
        <v>304.59704734337839</v>
      </c>
      <c r="R32457" s="24">
        <v>0.996721459827</v>
      </c>
    </row>
    <row r="32458" spans="1:18" x14ac:dyDescent="0.25">
      <c r="A32458" s="25">
        <v>2461123.0236111102</v>
      </c>
      <c r="B32458" s="31">
        <v>2026</v>
      </c>
      <c r="C32458" s="31">
        <v>3</v>
      </c>
      <c r="D32458" s="31">
        <v>23</v>
      </c>
      <c r="F32458" s="25">
        <v>12.566700000000001</v>
      </c>
      <c r="G32458" s="34">
        <f t="shared" si="2024"/>
        <v>754</v>
      </c>
      <c r="H32458" s="37" t="str">
        <f t="shared" si="2025"/>
        <v>12:34</v>
      </c>
      <c r="I32458" s="38"/>
      <c r="J32458" s="39">
        <v>82</v>
      </c>
      <c r="K32458" s="40">
        <v>2.0065212604000002E-2</v>
      </c>
      <c r="L32458" s="41">
        <v>106374.91616584201</v>
      </c>
      <c r="M32458" s="38"/>
      <c r="N32458" s="40">
        <v>0.833028432396</v>
      </c>
      <c r="O32458" s="42">
        <f t="shared" si="2026"/>
        <v>47.729013390689822</v>
      </c>
      <c r="P32458" s="40">
        <v>5.3118739236729997</v>
      </c>
      <c r="Q32458" s="42">
        <f t="shared" si="2027"/>
        <v>304.34795713205966</v>
      </c>
      <c r="R32458" s="24">
        <v>0.99672165152400005</v>
      </c>
    </row>
    <row r="32459" spans="1:18" x14ac:dyDescent="0.25">
      <c r="A32459" s="25">
        <v>2461123.0243055602</v>
      </c>
      <c r="B32459" s="31">
        <v>2026</v>
      </c>
      <c r="C32459" s="31">
        <v>3</v>
      </c>
      <c r="D32459" s="31">
        <v>23</v>
      </c>
      <c r="F32459" s="25">
        <v>12.583299999999999</v>
      </c>
      <c r="G32459" s="34">
        <f t="shared" si="2024"/>
        <v>755</v>
      </c>
      <c r="H32459" s="37" t="str">
        <f t="shared" si="2025"/>
        <v>12:35</v>
      </c>
      <c r="I32459" s="38"/>
      <c r="J32459" s="39">
        <v>82</v>
      </c>
      <c r="K32459" s="40">
        <v>2.0069989547000001E-2</v>
      </c>
      <c r="L32459" s="41">
        <v>106374.920530212</v>
      </c>
      <c r="M32459" s="38"/>
      <c r="N32459" s="40">
        <v>0.82977548229200004</v>
      </c>
      <c r="O32459" s="42">
        <f t="shared" si="2026"/>
        <v>47.542633078763977</v>
      </c>
      <c r="P32459" s="40">
        <v>5.3075578603910003</v>
      </c>
      <c r="Q32459" s="42">
        <f t="shared" si="2027"/>
        <v>304.10066492188975</v>
      </c>
      <c r="R32459" s="24">
        <v>0.99672184322099999</v>
      </c>
    </row>
    <row r="32460" spans="1:18" x14ac:dyDescent="0.25">
      <c r="A32460" s="25">
        <v>2461123.0249999999</v>
      </c>
      <c r="B32460" s="31">
        <v>2026</v>
      </c>
      <c r="C32460" s="31">
        <v>3</v>
      </c>
      <c r="D32460" s="31">
        <v>23</v>
      </c>
      <c r="F32460" s="25">
        <v>12.6</v>
      </c>
      <c r="G32460" s="34">
        <f t="shared" si="2024"/>
        <v>756</v>
      </c>
      <c r="H32460" s="37" t="str">
        <f t="shared" si="2025"/>
        <v>12:36</v>
      </c>
      <c r="I32460" s="38"/>
      <c r="J32460" s="39">
        <v>82</v>
      </c>
      <c r="K32460" s="40">
        <v>2.0074766474999999E-2</v>
      </c>
      <c r="L32460" s="41">
        <v>106374.924894581</v>
      </c>
      <c r="M32460" s="38"/>
      <c r="N32460" s="40">
        <v>0.82651306770900002</v>
      </c>
      <c r="O32460" s="42">
        <f t="shared" si="2026"/>
        <v>47.355710492136147</v>
      </c>
      <c r="P32460" s="40">
        <v>5.3032728443329997</v>
      </c>
      <c r="Q32460" s="42">
        <f t="shared" si="2027"/>
        <v>303.85515158662048</v>
      </c>
      <c r="R32460" s="24">
        <v>0.99672203491900002</v>
      </c>
    </row>
    <row r="32461" spans="1:18" x14ac:dyDescent="0.25">
      <c r="A32461" s="25">
        <v>2461123.0256944401</v>
      </c>
      <c r="B32461" s="31">
        <v>2026</v>
      </c>
      <c r="C32461" s="31">
        <v>3</v>
      </c>
      <c r="D32461" s="31">
        <v>23</v>
      </c>
      <c r="F32461" s="25">
        <v>12.6167</v>
      </c>
      <c r="G32461" s="34">
        <f t="shared" si="2024"/>
        <v>757</v>
      </c>
      <c r="H32461" s="37" t="str">
        <f t="shared" si="2025"/>
        <v>12:37</v>
      </c>
      <c r="I32461" s="38"/>
      <c r="J32461" s="39">
        <v>82</v>
      </c>
      <c r="K32461" s="40">
        <v>2.0079543387E-2</v>
      </c>
      <c r="L32461" s="41">
        <v>106374.92925895</v>
      </c>
      <c r="M32461" s="38"/>
      <c r="N32461" s="40">
        <v>0.82324131623499996</v>
      </c>
      <c r="O32461" s="42">
        <f t="shared" si="2026"/>
        <v>47.168252941060238</v>
      </c>
      <c r="P32461" s="40">
        <v>5.2990185440979998</v>
      </c>
      <c r="Q32461" s="42">
        <f t="shared" si="2027"/>
        <v>303.61139813837349</v>
      </c>
      <c r="R32461" s="24">
        <v>0.99672222661599996</v>
      </c>
    </row>
    <row r="32462" spans="1:18" x14ac:dyDescent="0.25">
      <c r="A32462" s="25">
        <v>2461123.0263888901</v>
      </c>
      <c r="B32462" s="31">
        <v>2026</v>
      </c>
      <c r="C32462" s="31">
        <v>3</v>
      </c>
      <c r="D32462" s="31">
        <v>23</v>
      </c>
      <c r="F32462" s="25">
        <v>12.6333</v>
      </c>
      <c r="G32462" s="34">
        <f t="shared" si="2024"/>
        <v>758</v>
      </c>
      <c r="H32462" s="37" t="str">
        <f t="shared" si="2025"/>
        <v>12:38</v>
      </c>
      <c r="I32462" s="38"/>
      <c r="J32462" s="39">
        <v>82</v>
      </c>
      <c r="K32462" s="40">
        <v>2.0084320283000001E-2</v>
      </c>
      <c r="L32462" s="41">
        <v>106374.93362331799</v>
      </c>
      <c r="M32462" s="38"/>
      <c r="N32462" s="40">
        <v>0.819960353674</v>
      </c>
      <c r="O32462" s="42">
        <f t="shared" si="2026"/>
        <v>46.980267633574506</v>
      </c>
      <c r="P32462" s="40">
        <v>5.2947946308290001</v>
      </c>
      <c r="Q32462" s="42">
        <f t="shared" si="2027"/>
        <v>303.36938573503051</v>
      </c>
      <c r="R32462" s="24">
        <v>0.99672241831300001</v>
      </c>
    </row>
    <row r="32463" spans="1:18" x14ac:dyDescent="0.25">
      <c r="A32463" s="25">
        <v>2461123.0270833299</v>
      </c>
      <c r="B32463" s="31">
        <v>2026</v>
      </c>
      <c r="C32463" s="31">
        <v>3</v>
      </c>
      <c r="D32463" s="31">
        <v>23</v>
      </c>
      <c r="F32463" s="25">
        <v>12.65</v>
      </c>
      <c r="G32463" s="34">
        <f t="shared" si="2024"/>
        <v>759</v>
      </c>
      <c r="H32463" s="37" t="str">
        <f t="shared" si="2025"/>
        <v>12:39</v>
      </c>
      <c r="I32463" s="38"/>
      <c r="J32463" s="39">
        <v>82</v>
      </c>
      <c r="K32463" s="40">
        <v>2.0089097164000001E-2</v>
      </c>
      <c r="L32463" s="41">
        <v>106374.937987686</v>
      </c>
      <c r="M32463" s="38"/>
      <c r="N32463" s="40">
        <v>0.81667030394600004</v>
      </c>
      <c r="O32463" s="42">
        <f t="shared" si="2026"/>
        <v>46.791761669771944</v>
      </c>
      <c r="P32463" s="40">
        <v>5.2906007780769997</v>
      </c>
      <c r="Q32463" s="42">
        <f t="shared" si="2027"/>
        <v>303.12909567244157</v>
      </c>
      <c r="R32463" s="24">
        <v>0.99672261000999995</v>
      </c>
    </row>
    <row r="32464" spans="1:18" x14ac:dyDescent="0.25">
      <c r="A32464" s="25">
        <v>2461123.0277777798</v>
      </c>
      <c r="B32464" s="31">
        <v>2026</v>
      </c>
      <c r="C32464" s="31">
        <v>3</v>
      </c>
      <c r="D32464" s="31">
        <v>23</v>
      </c>
      <c r="F32464" s="25">
        <v>12.666700000000001</v>
      </c>
      <c r="G32464" s="34">
        <f t="shared" si="2024"/>
        <v>760</v>
      </c>
      <c r="H32464" s="37" t="str">
        <f t="shared" si="2025"/>
        <v>12:40</v>
      </c>
      <c r="I32464" s="38"/>
      <c r="J32464" s="39">
        <v>82</v>
      </c>
      <c r="K32464" s="40">
        <v>2.009387403E-2</v>
      </c>
      <c r="L32464" s="41">
        <v>106374.942352057</v>
      </c>
      <c r="M32464" s="38"/>
      <c r="N32464" s="40">
        <v>0.81337128699899996</v>
      </c>
      <c r="O32464" s="42">
        <f t="shared" si="2026"/>
        <v>46.602741922166707</v>
      </c>
      <c r="P32464" s="40">
        <v>5.2864366591890004</v>
      </c>
      <c r="Q32464" s="42">
        <f t="shared" si="2027"/>
        <v>302.8905092347685</v>
      </c>
      <c r="R32464" s="24">
        <v>0.99672280170799998</v>
      </c>
    </row>
    <row r="32465" spans="1:18" x14ac:dyDescent="0.25">
      <c r="A32465" s="25">
        <v>2461123.0284722201</v>
      </c>
      <c r="B32465" s="31">
        <v>2026</v>
      </c>
      <c r="C32465" s="31">
        <v>3</v>
      </c>
      <c r="D32465" s="31">
        <v>23</v>
      </c>
      <c r="F32465" s="25">
        <v>12.683299999999999</v>
      </c>
      <c r="G32465" s="34">
        <f t="shared" si="2024"/>
        <v>761</v>
      </c>
      <c r="H32465" s="37" t="str">
        <f t="shared" si="2025"/>
        <v>12:41</v>
      </c>
      <c r="I32465" s="38"/>
      <c r="J32465" s="39">
        <v>82</v>
      </c>
      <c r="K32465" s="40">
        <v>2.0098650879999999E-2</v>
      </c>
      <c r="L32465" s="41">
        <v>106374.946716424</v>
      </c>
      <c r="M32465" s="38"/>
      <c r="N32465" s="40">
        <v>0.81006342767299999</v>
      </c>
      <c r="O32465" s="42">
        <f t="shared" si="2026"/>
        <v>46.413215543563915</v>
      </c>
      <c r="P32465" s="40">
        <v>5.2823019584789996</v>
      </c>
      <c r="Q32465" s="42">
        <f t="shared" si="2027"/>
        <v>302.6536083345357</v>
      </c>
      <c r="R32465" s="24">
        <v>0.99672299340500004</v>
      </c>
    </row>
    <row r="32466" spans="1:18" x14ac:dyDescent="0.25">
      <c r="A32466" s="25">
        <v>2461123.0291666701</v>
      </c>
      <c r="B32466" s="31">
        <v>2026</v>
      </c>
      <c r="C32466" s="31">
        <v>3</v>
      </c>
      <c r="D32466" s="31">
        <v>23</v>
      </c>
      <c r="F32466" s="25">
        <v>12.7</v>
      </c>
      <c r="G32466" s="34">
        <f t="shared" si="2024"/>
        <v>762</v>
      </c>
      <c r="H32466" s="37" t="str">
        <f t="shared" si="2025"/>
        <v>12:42</v>
      </c>
      <c r="I32466" s="38"/>
      <c r="J32466" s="39">
        <v>82</v>
      </c>
      <c r="K32466" s="40">
        <v>2.0103427714000002E-2</v>
      </c>
      <c r="L32466" s="41">
        <v>106374.95108078999</v>
      </c>
      <c r="M32466" s="38"/>
      <c r="N32466" s="40">
        <v>0.80674684241100003</v>
      </c>
      <c r="O32466" s="42">
        <f t="shared" si="2026"/>
        <v>46.223189205656027</v>
      </c>
      <c r="P32466" s="40">
        <v>5.2781963544210004</v>
      </c>
      <c r="Q32466" s="42">
        <f t="shared" si="2027"/>
        <v>302.41837454966054</v>
      </c>
      <c r="R32466" s="24">
        <v>0.99672318510199998</v>
      </c>
    </row>
    <row r="32467" spans="1:18" x14ac:dyDescent="0.25">
      <c r="A32467" s="25">
        <v>2461123.0298611098</v>
      </c>
      <c r="B32467" s="31">
        <v>2026</v>
      </c>
      <c r="C32467" s="31">
        <v>3</v>
      </c>
      <c r="D32467" s="31">
        <v>23</v>
      </c>
      <c r="F32467" s="25">
        <v>12.716699999999999</v>
      </c>
      <c r="G32467" s="34">
        <f t="shared" si="2024"/>
        <v>763</v>
      </c>
      <c r="H32467" s="37" t="str">
        <f t="shared" si="2025"/>
        <v>12:43</v>
      </c>
      <c r="I32467" s="38"/>
      <c r="J32467" s="39">
        <v>82</v>
      </c>
      <c r="K32467" s="40">
        <v>2.0108204534000002E-2</v>
      </c>
      <c r="L32467" s="41">
        <v>106374.955445157</v>
      </c>
      <c r="M32467" s="38"/>
      <c r="N32467" s="40">
        <v>0.80342164815999995</v>
      </c>
      <c r="O32467" s="42">
        <f t="shared" si="2026"/>
        <v>46.032669609012558</v>
      </c>
      <c r="P32467" s="40">
        <v>5.2741195309239997</v>
      </c>
      <c r="Q32467" s="42">
        <f t="shared" si="2027"/>
        <v>302.18478976946267</v>
      </c>
      <c r="R32467" s="24">
        <v>0.9967233768</v>
      </c>
    </row>
    <row r="32468" spans="1:18" x14ac:dyDescent="0.25">
      <c r="A32468" s="25">
        <v>2461123.0305555598</v>
      </c>
      <c r="B32468" s="31">
        <v>2026</v>
      </c>
      <c r="C32468" s="31">
        <v>3</v>
      </c>
      <c r="D32468" s="31">
        <v>23</v>
      </c>
      <c r="F32468" s="25">
        <v>12.7333</v>
      </c>
      <c r="G32468" s="34">
        <f t="shared" si="2024"/>
        <v>764</v>
      </c>
      <c r="H32468" s="37" t="str">
        <f t="shared" si="2025"/>
        <v>12:44</v>
      </c>
      <c r="I32468" s="38"/>
      <c r="J32468" s="39">
        <v>82</v>
      </c>
      <c r="K32468" s="40">
        <v>2.0112981338000002E-2</v>
      </c>
      <c r="L32468" s="41">
        <v>106374.959809523</v>
      </c>
      <c r="M32468" s="38"/>
      <c r="N32468" s="40">
        <v>0.80008796020600004</v>
      </c>
      <c r="O32468" s="42">
        <f t="shared" si="2026"/>
        <v>45.841663359034762</v>
      </c>
      <c r="P32468" s="40">
        <v>5.2700711745730002</v>
      </c>
      <c r="Q32468" s="42">
        <f t="shared" si="2027"/>
        <v>301.95283603658538</v>
      </c>
      <c r="R32468" s="24">
        <v>0.99672356849699995</v>
      </c>
    </row>
    <row r="32469" spans="1:18" x14ac:dyDescent="0.25">
      <c r="A32469" s="25">
        <v>2461123.03125</v>
      </c>
      <c r="B32469" s="31">
        <v>2026</v>
      </c>
      <c r="C32469" s="31">
        <v>3</v>
      </c>
      <c r="D32469" s="31">
        <v>23</v>
      </c>
      <c r="F32469" s="25">
        <v>12.75</v>
      </c>
      <c r="G32469" s="34">
        <f t="shared" si="2024"/>
        <v>765</v>
      </c>
      <c r="H32469" s="37" t="str">
        <f t="shared" si="2025"/>
        <v>12:45</v>
      </c>
      <c r="I32469" s="38"/>
      <c r="J32469" s="39">
        <v>82</v>
      </c>
      <c r="K32469" s="40">
        <v>2.0117758126000002E-2</v>
      </c>
      <c r="L32469" s="41">
        <v>106374.964173888</v>
      </c>
      <c r="M32469" s="38"/>
      <c r="N32469" s="40">
        <v>0.79674589209400004</v>
      </c>
      <c r="O32469" s="42">
        <f t="shared" si="2026"/>
        <v>45.650176961371905</v>
      </c>
      <c r="P32469" s="40">
        <v>5.2660509745180004</v>
      </c>
      <c r="Q32469" s="42">
        <f t="shared" si="2027"/>
        <v>301.72249554063563</v>
      </c>
      <c r="R32469" s="24">
        <v>0.996723760194</v>
      </c>
    </row>
    <row r="32470" spans="1:18" x14ac:dyDescent="0.25">
      <c r="A32470" s="25">
        <v>2461123.0319444402</v>
      </c>
      <c r="B32470" s="31">
        <v>2026</v>
      </c>
      <c r="C32470" s="31">
        <v>3</v>
      </c>
      <c r="D32470" s="31">
        <v>23</v>
      </c>
      <c r="F32470" s="25">
        <v>12.7667</v>
      </c>
      <c r="G32470" s="34">
        <f t="shared" si="2024"/>
        <v>766</v>
      </c>
      <c r="H32470" s="37" t="str">
        <f t="shared" si="2025"/>
        <v>12:46</v>
      </c>
      <c r="I32470" s="38"/>
      <c r="J32470" s="39">
        <v>82</v>
      </c>
      <c r="K32470" s="40">
        <v>2.0122534899999999E-2</v>
      </c>
      <c r="L32470" s="41">
        <v>106374.968538253</v>
      </c>
      <c r="M32470" s="38"/>
      <c r="N32470" s="40">
        <v>0.79339555578900001</v>
      </c>
      <c r="O32470" s="42">
        <f t="shared" si="2026"/>
        <v>45.458216831145947</v>
      </c>
      <c r="P32470" s="40">
        <v>5.2620586226570003</v>
      </c>
      <c r="Q32470" s="42">
        <f t="shared" si="2027"/>
        <v>301.49375062866915</v>
      </c>
      <c r="R32470" s="24">
        <v>0.99672395189100005</v>
      </c>
    </row>
    <row r="32471" spans="1:18" x14ac:dyDescent="0.25">
      <c r="A32471" s="25">
        <v>2461123.0326388902</v>
      </c>
      <c r="B32471" s="31">
        <v>2026</v>
      </c>
      <c r="C32471" s="31">
        <v>3</v>
      </c>
      <c r="D32471" s="31">
        <v>23</v>
      </c>
      <c r="F32471" s="25">
        <v>12.783300000000001</v>
      </c>
      <c r="G32471" s="34">
        <f t="shared" si="2024"/>
        <v>767</v>
      </c>
      <c r="H32471" s="37" t="str">
        <f t="shared" si="2025"/>
        <v>12:47</v>
      </c>
      <c r="I32471" s="38"/>
      <c r="J32471" s="39">
        <v>82</v>
      </c>
      <c r="K32471" s="40">
        <v>2.0127311658E-2</v>
      </c>
      <c r="L32471" s="41">
        <v>106374.972902617</v>
      </c>
      <c r="M32471" s="38"/>
      <c r="N32471" s="40">
        <v>0.790037061639</v>
      </c>
      <c r="O32471" s="42">
        <f t="shared" si="2026"/>
        <v>45.26578929083157</v>
      </c>
      <c r="P32471" s="40">
        <v>5.258093813576</v>
      </c>
      <c r="Q32471" s="42">
        <f t="shared" si="2027"/>
        <v>301.26658380175269</v>
      </c>
      <c r="R32471" s="24">
        <v>0.99672414358899997</v>
      </c>
    </row>
    <row r="32472" spans="1:18" x14ac:dyDescent="0.25">
      <c r="A32472" s="25">
        <v>2461123.0333333299</v>
      </c>
      <c r="B32472" s="31">
        <v>2026</v>
      </c>
      <c r="C32472" s="31">
        <v>3</v>
      </c>
      <c r="D32472" s="31">
        <v>23</v>
      </c>
      <c r="F32472" s="25">
        <v>12.8</v>
      </c>
      <c r="G32472" s="34">
        <f t="shared" si="2024"/>
        <v>768</v>
      </c>
      <c r="H32472" s="37" t="str">
        <f t="shared" si="2025"/>
        <v>12:48</v>
      </c>
      <c r="I32472" s="38"/>
      <c r="J32472" s="39">
        <v>82</v>
      </c>
      <c r="K32472" s="40">
        <v>2.0132088401E-2</v>
      </c>
      <c r="L32472" s="41">
        <v>106374.97726698199</v>
      </c>
      <c r="M32472" s="38"/>
      <c r="N32472" s="40">
        <v>0.78667051832500001</v>
      </c>
      <c r="O32472" s="42">
        <f t="shared" si="2026"/>
        <v>45.072900567391386</v>
      </c>
      <c r="P32472" s="40">
        <v>5.2541562444760004</v>
      </c>
      <c r="Q32472" s="42">
        <f t="shared" si="2027"/>
        <v>301.04097771078159</v>
      </c>
      <c r="R32472" s="24">
        <v>0.99672433528600002</v>
      </c>
    </row>
    <row r="32473" spans="1:18" x14ac:dyDescent="0.25">
      <c r="A32473" s="25">
        <v>2461123.0340277799</v>
      </c>
      <c r="B32473" s="31">
        <v>2026</v>
      </c>
      <c r="C32473" s="31">
        <v>3</v>
      </c>
      <c r="D32473" s="31">
        <v>23</v>
      </c>
      <c r="F32473" s="25">
        <v>12.816700000000001</v>
      </c>
      <c r="G32473" s="34">
        <f t="shared" ref="G32473:G32536" si="2028">ROUND(F32473*$G$20,0)</f>
        <v>769</v>
      </c>
      <c r="H32473" s="37" t="str">
        <f t="shared" ref="H32473:H32536" si="2029">TEXT(F32473/24,"hh:mm")</f>
        <v>12:49</v>
      </c>
      <c r="I32473" s="38"/>
      <c r="J32473" s="39">
        <v>82</v>
      </c>
      <c r="K32473" s="40">
        <v>2.0136865128999999E-2</v>
      </c>
      <c r="L32473" s="41">
        <v>106374.981631345</v>
      </c>
      <c r="M32473" s="38"/>
      <c r="N32473" s="40">
        <v>0.78329603304899997</v>
      </c>
      <c r="O32473" s="42">
        <f t="shared" ref="O32473:O32536" si="2030">DEGREES(N32473)</f>
        <v>44.879556803047549</v>
      </c>
      <c r="P32473" s="40">
        <v>5.2502456153720001</v>
      </c>
      <c r="Q32473" s="42">
        <f t="shared" ref="Q32473:Q32536" si="2031">DEGREES(P32473)</f>
        <v>300.81691516788135</v>
      </c>
      <c r="R32473" s="24">
        <v>0.99672452698299996</v>
      </c>
    </row>
    <row r="32474" spans="1:18" x14ac:dyDescent="0.25">
      <c r="A32474" s="25">
        <v>2461123.0347222202</v>
      </c>
      <c r="B32474" s="31">
        <v>2026</v>
      </c>
      <c r="C32474" s="31">
        <v>3</v>
      </c>
      <c r="D32474" s="31">
        <v>23</v>
      </c>
      <c r="F32474" s="25">
        <v>12.833299999999999</v>
      </c>
      <c r="G32474" s="34">
        <f t="shared" si="2028"/>
        <v>770</v>
      </c>
      <c r="H32474" s="37" t="str">
        <f t="shared" si="2029"/>
        <v>12:50</v>
      </c>
      <c r="I32474" s="38"/>
      <c r="J32474" s="39">
        <v>82</v>
      </c>
      <c r="K32474" s="40">
        <v>2.0141641841000001E-2</v>
      </c>
      <c r="L32474" s="41">
        <v>106374.985995708</v>
      </c>
      <c r="M32474" s="38"/>
      <c r="N32474" s="40">
        <v>0.77991371138999999</v>
      </c>
      <c r="O32474" s="42">
        <f t="shared" si="2030"/>
        <v>44.685764047031164</v>
      </c>
      <c r="P32474" s="40">
        <v>5.2463616289099999</v>
      </c>
      <c r="Q32474" s="42">
        <f t="shared" si="2031"/>
        <v>300.59437913592279</v>
      </c>
      <c r="R32474" s="24">
        <v>0.99672471868099999</v>
      </c>
    </row>
    <row r="32475" spans="1:18" x14ac:dyDescent="0.25">
      <c r="A32475" s="25">
        <v>2461123.0354166701</v>
      </c>
      <c r="B32475" s="31">
        <v>2026</v>
      </c>
      <c r="C32475" s="31">
        <v>3</v>
      </c>
      <c r="D32475" s="31">
        <v>23</v>
      </c>
      <c r="F32475" s="25">
        <v>12.85</v>
      </c>
      <c r="G32475" s="34">
        <f t="shared" si="2028"/>
        <v>771</v>
      </c>
      <c r="H32475" s="37" t="str">
        <f t="shared" si="2029"/>
        <v>12:51</v>
      </c>
      <c r="I32475" s="38"/>
      <c r="J32475" s="39">
        <v>82</v>
      </c>
      <c r="K32475" s="40">
        <v>2.0146418539E-2</v>
      </c>
      <c r="L32475" s="41">
        <v>106374.99036007401</v>
      </c>
      <c r="M32475" s="38"/>
      <c r="N32475" s="40">
        <v>0.77652365515099997</v>
      </c>
      <c r="O32475" s="42">
        <f t="shared" si="2030"/>
        <v>44.491528132224467</v>
      </c>
      <c r="P32475" s="40">
        <v>5.2425039879049997</v>
      </c>
      <c r="Q32475" s="42">
        <f t="shared" si="2031"/>
        <v>300.37335258745964</v>
      </c>
      <c r="R32475" s="24">
        <v>0.99672491037800004</v>
      </c>
    </row>
    <row r="32476" spans="1:18" x14ac:dyDescent="0.25">
      <c r="A32476" s="25">
        <v>2461123.0361111099</v>
      </c>
      <c r="B32476" s="31">
        <v>2026</v>
      </c>
      <c r="C32476" s="31">
        <v>3</v>
      </c>
      <c r="D32476" s="31">
        <v>23</v>
      </c>
      <c r="F32476" s="25">
        <v>12.8667</v>
      </c>
      <c r="G32476" s="34">
        <f t="shared" si="2028"/>
        <v>772</v>
      </c>
      <c r="H32476" s="37" t="str">
        <f t="shared" si="2029"/>
        <v>12:52</v>
      </c>
      <c r="I32476" s="38"/>
      <c r="J32476" s="39">
        <v>82</v>
      </c>
      <c r="K32476" s="40">
        <v>2.0151195221E-2</v>
      </c>
      <c r="L32476" s="41">
        <v>106374.99472443599</v>
      </c>
      <c r="M32476" s="38"/>
      <c r="N32476" s="40">
        <v>0.77312597146499995</v>
      </c>
      <c r="O32476" s="42">
        <f t="shared" si="2030"/>
        <v>44.29685519689621</v>
      </c>
      <c r="P32476" s="40">
        <v>5.2386724056759997</v>
      </c>
      <c r="Q32476" s="42">
        <f t="shared" si="2031"/>
        <v>300.15381909688062</v>
      </c>
      <c r="R32476" s="24">
        <v>0.99672510207499998</v>
      </c>
    </row>
    <row r="32477" spans="1:18" x14ac:dyDescent="0.25">
      <c r="A32477" s="25">
        <v>2461123.0368055599</v>
      </c>
      <c r="B32477" s="31">
        <v>2026</v>
      </c>
      <c r="C32477" s="31">
        <v>3</v>
      </c>
      <c r="D32477" s="31">
        <v>23</v>
      </c>
      <c r="F32477" s="25">
        <v>12.8833</v>
      </c>
      <c r="G32477" s="34">
        <f t="shared" si="2028"/>
        <v>773</v>
      </c>
      <c r="H32477" s="37" t="str">
        <f t="shared" si="2029"/>
        <v>12:53</v>
      </c>
      <c r="I32477" s="38"/>
      <c r="J32477" s="39">
        <v>82</v>
      </c>
      <c r="K32477" s="40">
        <v>2.0155971888000002E-2</v>
      </c>
      <c r="L32477" s="41">
        <v>106374.99908879799</v>
      </c>
      <c r="M32477" s="38"/>
      <c r="N32477" s="40">
        <v>0.76972075915100002</v>
      </c>
      <c r="O32477" s="42">
        <f t="shared" si="2030"/>
        <v>44.101750902958038</v>
      </c>
      <c r="P32477" s="40">
        <v>5.2348665904639997</v>
      </c>
      <c r="Q32477" s="42">
        <f t="shared" si="2031"/>
        <v>299.93576194762636</v>
      </c>
      <c r="R32477" s="24">
        <v>0.99672529377200003</v>
      </c>
    </row>
    <row r="32478" spans="1:18" x14ac:dyDescent="0.25">
      <c r="A32478" s="25">
        <v>2461123.0375000001</v>
      </c>
      <c r="B32478" s="31">
        <v>2026</v>
      </c>
      <c r="C32478" s="31">
        <v>3</v>
      </c>
      <c r="D32478" s="31">
        <v>23</v>
      </c>
      <c r="F32478" s="25">
        <v>12.9</v>
      </c>
      <c r="G32478" s="34">
        <f t="shared" si="2028"/>
        <v>774</v>
      </c>
      <c r="H32478" s="37" t="str">
        <f t="shared" si="2029"/>
        <v>12:54</v>
      </c>
      <c r="I32478" s="38"/>
      <c r="J32478" s="39">
        <v>82</v>
      </c>
      <c r="K32478" s="40">
        <v>2.0160748539999999E-2</v>
      </c>
      <c r="L32478" s="41">
        <v>106375.00345316</v>
      </c>
      <c r="M32478" s="38"/>
      <c r="N32478" s="40">
        <v>0.76630811782399999</v>
      </c>
      <c r="O32478" s="42">
        <f t="shared" si="2030"/>
        <v>43.906220957929015</v>
      </c>
      <c r="P32478" s="40">
        <v>5.2310862558210003</v>
      </c>
      <c r="Q32478" s="42">
        <f t="shared" si="2031"/>
        <v>299.71916472743538</v>
      </c>
      <c r="R32478" s="24">
        <v>0.99672548546999995</v>
      </c>
    </row>
    <row r="32479" spans="1:18" x14ac:dyDescent="0.25">
      <c r="A32479" s="25">
        <v>2461123.0381944398</v>
      </c>
      <c r="B32479" s="31">
        <v>2026</v>
      </c>
      <c r="C32479" s="31">
        <v>3</v>
      </c>
      <c r="D32479" s="31">
        <v>23</v>
      </c>
      <c r="F32479" s="25">
        <v>12.916700000000001</v>
      </c>
      <c r="G32479" s="34">
        <f t="shared" si="2028"/>
        <v>775</v>
      </c>
      <c r="H32479" s="37" t="str">
        <f t="shared" si="2029"/>
        <v>12:55</v>
      </c>
      <c r="I32479" s="38"/>
      <c r="J32479" s="39">
        <v>82</v>
      </c>
      <c r="K32479" s="40">
        <v>2.0165525177000002E-2</v>
      </c>
      <c r="L32479" s="41">
        <v>106375.00781752</v>
      </c>
      <c r="M32479" s="38"/>
      <c r="N32479" s="40">
        <v>0.76288814566999996</v>
      </c>
      <c r="O32479" s="42">
        <f t="shared" si="2030"/>
        <v>43.710270987452546</v>
      </c>
      <c r="P32479" s="40">
        <v>5.2273311180380002</v>
      </c>
      <c r="Q32479" s="42">
        <f t="shared" si="2031"/>
        <v>299.50401118097938</v>
      </c>
      <c r="R32479" s="24">
        <v>0.996725677167</v>
      </c>
    </row>
    <row r="32480" spans="1:18" x14ac:dyDescent="0.25">
      <c r="A32480" s="25">
        <v>2461123.0388888898</v>
      </c>
      <c r="B32480" s="31">
        <v>2026</v>
      </c>
      <c r="C32480" s="31">
        <v>3</v>
      </c>
      <c r="D32480" s="31">
        <v>23</v>
      </c>
      <c r="F32480" s="25">
        <v>12.933299999999999</v>
      </c>
      <c r="G32480" s="34">
        <f t="shared" si="2028"/>
        <v>776</v>
      </c>
      <c r="H32480" s="37" t="str">
        <f t="shared" si="2029"/>
        <v>12:56</v>
      </c>
      <c r="I32480" s="38"/>
      <c r="J32480" s="39">
        <v>82</v>
      </c>
      <c r="K32480" s="40">
        <v>2.0170301799E-2</v>
      </c>
      <c r="L32480" s="41">
        <v>106375.012181881</v>
      </c>
      <c r="M32480" s="38"/>
      <c r="N32480" s="40">
        <v>0.75946093949100002</v>
      </c>
      <c r="O32480" s="42">
        <f t="shared" si="2030"/>
        <v>43.513906537874689</v>
      </c>
      <c r="P32480" s="40">
        <v>5.223600896162</v>
      </c>
      <c r="Q32480" s="42">
        <f t="shared" si="2031"/>
        <v>299.29028521083717</v>
      </c>
      <c r="R32480" s="24">
        <v>0.99672586886400005</v>
      </c>
    </row>
    <row r="32481" spans="1:18" x14ac:dyDescent="0.25">
      <c r="A32481" s="25">
        <v>2461123.03958333</v>
      </c>
      <c r="B32481" s="31">
        <v>2026</v>
      </c>
      <c r="C32481" s="31">
        <v>3</v>
      </c>
      <c r="D32481" s="31">
        <v>23</v>
      </c>
      <c r="F32481" s="25">
        <v>12.95</v>
      </c>
      <c r="G32481" s="34">
        <f t="shared" si="2028"/>
        <v>777</v>
      </c>
      <c r="H32481" s="37" t="str">
        <f t="shared" si="2029"/>
        <v>12:57</v>
      </c>
      <c r="I32481" s="38"/>
      <c r="J32481" s="39">
        <v>82</v>
      </c>
      <c r="K32481" s="40">
        <v>2.0175078406E-2</v>
      </c>
      <c r="L32481" s="41">
        <v>106375.01654624099</v>
      </c>
      <c r="M32481" s="38"/>
      <c r="N32481" s="40">
        <v>0.75602659461300004</v>
      </c>
      <c r="O32481" s="42">
        <f t="shared" si="2030"/>
        <v>43.317133070972922</v>
      </c>
      <c r="P32481" s="40">
        <v>5.2198953118700002</v>
      </c>
      <c r="Q32481" s="42">
        <f t="shared" si="2031"/>
        <v>299.07797087027564</v>
      </c>
      <c r="R32481" s="24">
        <v>0.99672606056199997</v>
      </c>
    </row>
    <row r="32482" spans="1:18" x14ac:dyDescent="0.25">
      <c r="A32482" s="25">
        <v>2461123.04027778</v>
      </c>
      <c r="B32482" s="31">
        <v>2026</v>
      </c>
      <c r="C32482" s="31">
        <v>3</v>
      </c>
      <c r="D32482" s="31">
        <v>23</v>
      </c>
      <c r="F32482" s="25">
        <v>12.966699999999999</v>
      </c>
      <c r="G32482" s="34">
        <f t="shared" si="2028"/>
        <v>778</v>
      </c>
      <c r="H32482" s="37" t="str">
        <f t="shared" si="2029"/>
        <v>12:58</v>
      </c>
      <c r="I32482" s="38"/>
      <c r="J32482" s="39">
        <v>82</v>
      </c>
      <c r="K32482" s="40">
        <v>2.0179854999000001E-2</v>
      </c>
      <c r="L32482" s="41">
        <v>106375.0209106</v>
      </c>
      <c r="M32482" s="38"/>
      <c r="N32482" s="40">
        <v>0.75258520503299997</v>
      </c>
      <c r="O32482" s="42">
        <f t="shared" si="2030"/>
        <v>43.119955972378619</v>
      </c>
      <c r="P32482" s="40">
        <v>5.2162140896020004</v>
      </c>
      <c r="Q32482" s="42">
        <f t="shared" si="2031"/>
        <v>298.86705237086966</v>
      </c>
      <c r="R32482" s="24">
        <v>0.99672625225900002</v>
      </c>
    </row>
    <row r="32483" spans="1:18" x14ac:dyDescent="0.25">
      <c r="A32483" s="25">
        <v>2461123.0409722198</v>
      </c>
      <c r="B32483" s="31">
        <v>2026</v>
      </c>
      <c r="C32483" s="31">
        <v>3</v>
      </c>
      <c r="D32483" s="31">
        <v>23</v>
      </c>
      <c r="F32483" s="25">
        <v>12.9833</v>
      </c>
      <c r="G32483" s="34">
        <f t="shared" si="2028"/>
        <v>779</v>
      </c>
      <c r="H32483" s="37" t="str">
        <f t="shared" si="2029"/>
        <v>12:59</v>
      </c>
      <c r="I32483" s="38"/>
      <c r="J32483" s="39">
        <v>82</v>
      </c>
      <c r="K32483" s="40">
        <v>2.0184631575999999E-2</v>
      </c>
      <c r="L32483" s="41">
        <v>106375.02527496</v>
      </c>
      <c r="M32483" s="38"/>
      <c r="N32483" s="40">
        <v>0.74913686346200004</v>
      </c>
      <c r="O32483" s="42">
        <f t="shared" si="2030"/>
        <v>42.922380554040814</v>
      </c>
      <c r="P32483" s="40">
        <v>5.2125569565759999</v>
      </c>
      <c r="Q32483" s="42">
        <f t="shared" si="2031"/>
        <v>298.65751408336195</v>
      </c>
      <c r="R32483" s="24">
        <v>0.99672644395599996</v>
      </c>
    </row>
    <row r="32484" spans="1:18" x14ac:dyDescent="0.25">
      <c r="A32484" s="25">
        <v>2461123.0416666698</v>
      </c>
      <c r="B32484" s="31">
        <v>2026</v>
      </c>
      <c r="C32484" s="31">
        <v>3</v>
      </c>
      <c r="D32484" s="31">
        <v>23</v>
      </c>
      <c r="F32484" s="25">
        <v>13</v>
      </c>
      <c r="G32484" s="34">
        <f t="shared" si="2028"/>
        <v>780</v>
      </c>
      <c r="H32484" s="37" t="str">
        <f t="shared" si="2029"/>
        <v>13:00</v>
      </c>
      <c r="I32484" s="38"/>
      <c r="J32484" s="39">
        <v>82</v>
      </c>
      <c r="K32484" s="40">
        <v>2.0189408137999999E-2</v>
      </c>
      <c r="L32484" s="41">
        <v>106375.029639318</v>
      </c>
      <c r="M32484" s="38"/>
      <c r="N32484" s="40">
        <v>0.74568166115000001</v>
      </c>
      <c r="O32484" s="42">
        <f t="shared" si="2030"/>
        <v>42.724412044199369</v>
      </c>
      <c r="P32484" s="40">
        <v>5.2089236425739998</v>
      </c>
      <c r="Q32484" s="42">
        <f t="shared" si="2031"/>
        <v>298.44934052540151</v>
      </c>
      <c r="R32484" s="24">
        <v>0.99672663565300001</v>
      </c>
    </row>
    <row r="32485" spans="1:18" x14ac:dyDescent="0.25">
      <c r="A32485" s="25">
        <v>2461123.04236111</v>
      </c>
      <c r="B32485" s="31">
        <v>2026</v>
      </c>
      <c r="C32485" s="31">
        <v>3</v>
      </c>
      <c r="D32485" s="31">
        <v>23</v>
      </c>
      <c r="F32485" s="25">
        <v>13.0167</v>
      </c>
      <c r="G32485" s="34">
        <f t="shared" si="2028"/>
        <v>781</v>
      </c>
      <c r="H32485" s="37" t="str">
        <f t="shared" si="2029"/>
        <v>13:01</v>
      </c>
      <c r="I32485" s="38"/>
      <c r="J32485" s="39">
        <v>82</v>
      </c>
      <c r="K32485" s="40">
        <v>2.0194184686E-2</v>
      </c>
      <c r="L32485" s="41">
        <v>106375.034003676</v>
      </c>
      <c r="M32485" s="38"/>
      <c r="N32485" s="40">
        <v>0.74221968812799999</v>
      </c>
      <c r="O32485" s="42">
        <f t="shared" si="2030"/>
        <v>42.526055601250611</v>
      </c>
      <c r="P32485" s="40">
        <v>5.2053138801619996</v>
      </c>
      <c r="Q32485" s="42">
        <f t="shared" si="2031"/>
        <v>298.24251637414898</v>
      </c>
      <c r="R32485" s="24">
        <v>0.99672682735100004</v>
      </c>
    </row>
    <row r="32486" spans="1:18" x14ac:dyDescent="0.25">
      <c r="A32486" s="25">
        <v>2461123.04305556</v>
      </c>
      <c r="B32486" s="31">
        <v>2026</v>
      </c>
      <c r="C32486" s="31">
        <v>3</v>
      </c>
      <c r="D32486" s="31">
        <v>23</v>
      </c>
      <c r="F32486" s="25">
        <v>13.033300000000001</v>
      </c>
      <c r="G32486" s="34">
        <f t="shared" si="2028"/>
        <v>782</v>
      </c>
      <c r="H32486" s="37" t="str">
        <f t="shared" si="2029"/>
        <v>13:02</v>
      </c>
      <c r="I32486" s="38"/>
      <c r="J32486" s="39">
        <v>82</v>
      </c>
      <c r="K32486" s="40">
        <v>2.0198961219E-2</v>
      </c>
      <c r="L32486" s="41">
        <v>106375.038368037</v>
      </c>
      <c r="M32486" s="38"/>
      <c r="N32486" s="40">
        <v>0.73875103072399995</v>
      </c>
      <c r="O32486" s="42">
        <f t="shared" si="2030"/>
        <v>42.327316171424606</v>
      </c>
      <c r="P32486" s="40">
        <v>5.2017274021029998</v>
      </c>
      <c r="Q32486" s="42">
        <f t="shared" si="2031"/>
        <v>298.03702631805197</v>
      </c>
      <c r="R32486" s="24">
        <v>0.99672701904799998</v>
      </c>
    </row>
    <row r="32487" spans="1:18" x14ac:dyDescent="0.25">
      <c r="A32487" s="25">
        <v>2461123.0437500002</v>
      </c>
      <c r="B32487" s="31">
        <v>2026</v>
      </c>
      <c r="C32487" s="31">
        <v>3</v>
      </c>
      <c r="D32487" s="31">
        <v>23</v>
      </c>
      <c r="F32487" s="25">
        <v>13.05</v>
      </c>
      <c r="G32487" s="34">
        <f t="shared" si="2028"/>
        <v>783</v>
      </c>
      <c r="H32487" s="37" t="str">
        <f t="shared" si="2029"/>
        <v>13:03</v>
      </c>
      <c r="I32487" s="38"/>
      <c r="J32487" s="39">
        <v>82</v>
      </c>
      <c r="K32487" s="40">
        <v>2.0203737736999999E-2</v>
      </c>
      <c r="L32487" s="41">
        <v>106375.04273239399</v>
      </c>
      <c r="M32487" s="38"/>
      <c r="N32487" s="40">
        <v>0.735275781071</v>
      </c>
      <c r="O32487" s="42">
        <f t="shared" si="2030"/>
        <v>42.128199033553408</v>
      </c>
      <c r="P32487" s="40">
        <v>5.1981639511489997</v>
      </c>
      <c r="Q32487" s="42">
        <f t="shared" si="2031"/>
        <v>297.83285561788591</v>
      </c>
      <c r="R32487" s="24">
        <v>0.99672721074500004</v>
      </c>
    </row>
    <row r="32488" spans="1:18" x14ac:dyDescent="0.25">
      <c r="A32488" s="25">
        <v>2461123.0444444399</v>
      </c>
      <c r="B32488" s="31">
        <v>2026</v>
      </c>
      <c r="C32488" s="31">
        <v>3</v>
      </c>
      <c r="D32488" s="31">
        <v>23</v>
      </c>
      <c r="F32488" s="25">
        <v>13.066700000000001</v>
      </c>
      <c r="G32488" s="34">
        <f t="shared" si="2028"/>
        <v>784</v>
      </c>
      <c r="H32488" s="37" t="str">
        <f t="shared" si="2029"/>
        <v>13:04</v>
      </c>
      <c r="I32488" s="38"/>
      <c r="J32488" s="39">
        <v>82</v>
      </c>
      <c r="K32488" s="40">
        <v>2.0208514239999999E-2</v>
      </c>
      <c r="L32488" s="41">
        <v>106375.047096751</v>
      </c>
      <c r="M32488" s="38"/>
      <c r="N32488" s="40">
        <v>0.73179402299899998</v>
      </c>
      <c r="O32488" s="42">
        <f t="shared" si="2030"/>
        <v>41.928708990742194</v>
      </c>
      <c r="P32488" s="40">
        <v>5.194623265393</v>
      </c>
      <c r="Q32488" s="42">
        <f t="shared" si="2031"/>
        <v>297.62998926748503</v>
      </c>
      <c r="R32488" s="24">
        <v>0.99672740244299995</v>
      </c>
    </row>
    <row r="32489" spans="1:18" x14ac:dyDescent="0.25">
      <c r="A32489" s="25">
        <v>2461123.0451388899</v>
      </c>
      <c r="B32489" s="31">
        <v>2026</v>
      </c>
      <c r="C32489" s="31">
        <v>3</v>
      </c>
      <c r="D32489" s="31">
        <v>23</v>
      </c>
      <c r="F32489" s="25">
        <v>13.083299999999999</v>
      </c>
      <c r="G32489" s="34">
        <f t="shared" si="2028"/>
        <v>785</v>
      </c>
      <c r="H32489" s="37" t="str">
        <f t="shared" si="2029"/>
        <v>13:05</v>
      </c>
      <c r="I32489" s="38"/>
      <c r="J32489" s="39">
        <v>82</v>
      </c>
      <c r="K32489" s="40">
        <v>2.0213290727999999E-2</v>
      </c>
      <c r="L32489" s="41">
        <v>106375.051461107</v>
      </c>
      <c r="M32489" s="38"/>
      <c r="N32489" s="40">
        <v>0.72830584144800004</v>
      </c>
      <c r="O32489" s="42">
        <f t="shared" si="2030"/>
        <v>41.728850909694501</v>
      </c>
      <c r="P32489" s="40">
        <v>5.191105088015</v>
      </c>
      <c r="Q32489" s="42">
        <f t="shared" si="2031"/>
        <v>297.42841255214722</v>
      </c>
      <c r="R32489" s="24">
        <v>0.99672759414000001</v>
      </c>
    </row>
    <row r="32490" spans="1:18" x14ac:dyDescent="0.25">
      <c r="A32490" s="25">
        <v>2461123.0458333301</v>
      </c>
      <c r="B32490" s="31">
        <v>2026</v>
      </c>
      <c r="C32490" s="31">
        <v>3</v>
      </c>
      <c r="D32490" s="31">
        <v>23</v>
      </c>
      <c r="F32490" s="25">
        <v>13.1</v>
      </c>
      <c r="G32490" s="34">
        <f t="shared" si="2028"/>
        <v>786</v>
      </c>
      <c r="H32490" s="37" t="str">
        <f t="shared" si="2029"/>
        <v>13:06</v>
      </c>
      <c r="I32490" s="38"/>
      <c r="J32490" s="39">
        <v>82</v>
      </c>
      <c r="K32490" s="40">
        <v>2.0218067201999999E-2</v>
      </c>
      <c r="L32490" s="41">
        <v>106375.055825462</v>
      </c>
      <c r="M32490" s="38"/>
      <c r="N32490" s="40">
        <v>0.72481132015500005</v>
      </c>
      <c r="O32490" s="42">
        <f t="shared" si="2030"/>
        <v>41.528629588187002</v>
      </c>
      <c r="P32490" s="40">
        <v>5.1876091648309997</v>
      </c>
      <c r="Q32490" s="42">
        <f t="shared" si="2031"/>
        <v>297.2281109082021</v>
      </c>
      <c r="R32490" s="24">
        <v>0.99672778583699995</v>
      </c>
    </row>
    <row r="32491" spans="1:18" x14ac:dyDescent="0.25">
      <c r="A32491" s="25">
        <v>2461123.0465277801</v>
      </c>
      <c r="B32491" s="31">
        <v>2026</v>
      </c>
      <c r="C32491" s="31">
        <v>3</v>
      </c>
      <c r="D32491" s="31">
        <v>23</v>
      </c>
      <c r="F32491" s="25">
        <v>13.1167</v>
      </c>
      <c r="G32491" s="34">
        <f t="shared" si="2028"/>
        <v>787</v>
      </c>
      <c r="H32491" s="37" t="str">
        <f t="shared" si="2029"/>
        <v>13:07</v>
      </c>
      <c r="I32491" s="38"/>
      <c r="J32491" s="39">
        <v>82</v>
      </c>
      <c r="K32491" s="40">
        <v>2.0222843662000001E-2</v>
      </c>
      <c r="L32491" s="41">
        <v>106375.060189818</v>
      </c>
      <c r="M32491" s="38"/>
      <c r="N32491" s="40">
        <v>0.72131054161300001</v>
      </c>
      <c r="O32491" s="42">
        <f t="shared" si="2030"/>
        <v>41.328049752720439</v>
      </c>
      <c r="P32491" s="40">
        <v>5.1841352442300002</v>
      </c>
      <c r="Q32491" s="42">
        <f t="shared" si="2031"/>
        <v>297.02906991940125</v>
      </c>
      <c r="R32491" s="24">
        <v>0.99672797753499998</v>
      </c>
    </row>
    <row r="32492" spans="1:18" x14ac:dyDescent="0.25">
      <c r="A32492" s="25">
        <v>2461123.0472222199</v>
      </c>
      <c r="B32492" s="31">
        <v>2026</v>
      </c>
      <c r="C32492" s="31">
        <v>3</v>
      </c>
      <c r="D32492" s="31">
        <v>23</v>
      </c>
      <c r="F32492" s="25">
        <v>13.1333</v>
      </c>
      <c r="G32492" s="34">
        <f t="shared" si="2028"/>
        <v>788</v>
      </c>
      <c r="H32492" s="37" t="str">
        <f t="shared" si="2029"/>
        <v>13:08</v>
      </c>
      <c r="I32492" s="38"/>
      <c r="J32492" s="39">
        <v>82</v>
      </c>
      <c r="K32492" s="40">
        <v>2.0227620105999999E-2</v>
      </c>
      <c r="L32492" s="41">
        <v>106375.064554172</v>
      </c>
      <c r="M32492" s="38"/>
      <c r="N32492" s="40">
        <v>0.71780358723299997</v>
      </c>
      <c r="O32492" s="42">
        <f t="shared" si="2030"/>
        <v>41.127116067801516</v>
      </c>
      <c r="P32492" s="40">
        <v>5.1806830772910004</v>
      </c>
      <c r="Q32492" s="42">
        <f t="shared" si="2031"/>
        <v>296.83127532362198</v>
      </c>
      <c r="R32492" s="24">
        <v>0.99672816923200003</v>
      </c>
    </row>
    <row r="32493" spans="1:18" x14ac:dyDescent="0.25">
      <c r="A32493" s="25">
        <v>2461123.0479166699</v>
      </c>
      <c r="B32493" s="31">
        <v>2026</v>
      </c>
      <c r="C32493" s="31">
        <v>3</v>
      </c>
      <c r="D32493" s="31">
        <v>23</v>
      </c>
      <c r="F32493" s="25">
        <v>13.15</v>
      </c>
      <c r="G32493" s="34">
        <f t="shared" si="2028"/>
        <v>789</v>
      </c>
      <c r="H32493" s="37" t="str">
        <f t="shared" si="2029"/>
        <v>13:09</v>
      </c>
      <c r="I32493" s="38"/>
      <c r="J32493" s="39">
        <v>82</v>
      </c>
      <c r="K32493" s="40">
        <v>2.0232396536000001E-2</v>
      </c>
      <c r="L32493" s="41">
        <v>106375.068918527</v>
      </c>
      <c r="M32493" s="38"/>
      <c r="N32493" s="40">
        <v>0.71429053718199997</v>
      </c>
      <c r="O32493" s="42">
        <f t="shared" si="2030"/>
        <v>40.925833126661004</v>
      </c>
      <c r="P32493" s="40">
        <v>5.1772524175979999</v>
      </c>
      <c r="Q32493" s="42">
        <f t="shared" si="2031"/>
        <v>296.6347130022674</v>
      </c>
      <c r="R32493" s="24">
        <v>0.99672836092899997</v>
      </c>
    </row>
    <row r="32494" spans="1:18" x14ac:dyDescent="0.25">
      <c r="A32494" s="25">
        <v>2461123.0486111101</v>
      </c>
      <c r="B32494" s="31">
        <v>2026</v>
      </c>
      <c r="C32494" s="31">
        <v>3</v>
      </c>
      <c r="D32494" s="31">
        <v>23</v>
      </c>
      <c r="F32494" s="25">
        <v>13.166700000000001</v>
      </c>
      <c r="G32494" s="34">
        <f t="shared" si="2028"/>
        <v>790</v>
      </c>
      <c r="H32494" s="37" t="str">
        <f t="shared" si="2029"/>
        <v>13:10</v>
      </c>
      <c r="I32494" s="38"/>
      <c r="J32494" s="39">
        <v>82</v>
      </c>
      <c r="K32494" s="40">
        <v>2.0237172952000001E-2</v>
      </c>
      <c r="L32494" s="41">
        <v>106375.07328288</v>
      </c>
      <c r="M32494" s="38"/>
      <c r="N32494" s="40">
        <v>0.71077147051199996</v>
      </c>
      <c r="O32494" s="42">
        <f t="shared" si="2030"/>
        <v>40.724205458644846</v>
      </c>
      <c r="P32494" s="40">
        <v>5.1738430213270004</v>
      </c>
      <c r="Q32494" s="42">
        <f t="shared" si="2031"/>
        <v>296.43936898525152</v>
      </c>
      <c r="R32494" s="24">
        <v>0.99672855262600002</v>
      </c>
    </row>
    <row r="32495" spans="1:18" x14ac:dyDescent="0.25">
      <c r="A32495" s="25">
        <v>2461123.0493055601</v>
      </c>
      <c r="B32495" s="31">
        <v>2026</v>
      </c>
      <c r="C32495" s="31">
        <v>3</v>
      </c>
      <c r="D32495" s="31">
        <v>23</v>
      </c>
      <c r="F32495" s="25">
        <v>13.183299999999999</v>
      </c>
      <c r="G32495" s="34">
        <f t="shared" si="2028"/>
        <v>791</v>
      </c>
      <c r="H32495" s="37" t="str">
        <f t="shared" si="2029"/>
        <v>13:11</v>
      </c>
      <c r="I32495" s="38"/>
      <c r="J32495" s="39">
        <v>82</v>
      </c>
      <c r="K32495" s="40">
        <v>2.0241949352999999E-2</v>
      </c>
      <c r="L32495" s="41">
        <v>106375.07764723399</v>
      </c>
      <c r="M32495" s="38"/>
      <c r="N32495" s="40">
        <v>0.70724646515</v>
      </c>
      <c r="O32495" s="42">
        <f t="shared" si="2030"/>
        <v>40.522237528641263</v>
      </c>
      <c r="P32495" s="40">
        <v>5.170454647203</v>
      </c>
      <c r="Q32495" s="42">
        <f t="shared" si="2031"/>
        <v>296.24522944853493</v>
      </c>
      <c r="R32495" s="24">
        <v>0.99672874432400005</v>
      </c>
    </row>
    <row r="32496" spans="1:18" x14ac:dyDescent="0.25">
      <c r="A32496" s="25">
        <v>2461123.0499999998</v>
      </c>
      <c r="B32496" s="31">
        <v>2026</v>
      </c>
      <c r="C32496" s="31">
        <v>3</v>
      </c>
      <c r="D32496" s="31">
        <v>23</v>
      </c>
      <c r="F32496" s="25">
        <v>13.2</v>
      </c>
      <c r="G32496" s="34">
        <f t="shared" si="2028"/>
        <v>792</v>
      </c>
      <c r="H32496" s="37" t="str">
        <f t="shared" si="2029"/>
        <v>13:12</v>
      </c>
      <c r="I32496" s="38"/>
      <c r="J32496" s="39">
        <v>82</v>
      </c>
      <c r="K32496" s="40">
        <v>2.0246725739E-2</v>
      </c>
      <c r="L32496" s="41">
        <v>106375.082011586</v>
      </c>
      <c r="M32496" s="38"/>
      <c r="N32496" s="40">
        <v>0.70371559792100002</v>
      </c>
      <c r="O32496" s="42">
        <f t="shared" si="2030"/>
        <v>40.319933738398511</v>
      </c>
      <c r="P32496" s="40">
        <v>5.1670870564860003</v>
      </c>
      <c r="Q32496" s="42">
        <f t="shared" si="2031"/>
        <v>296.0522807133234</v>
      </c>
      <c r="R32496" s="24">
        <v>0.99672893602099999</v>
      </c>
    </row>
    <row r="32497" spans="1:18" x14ac:dyDescent="0.25">
      <c r="A32497" s="25">
        <v>2461123.05069444</v>
      </c>
      <c r="B32497" s="31">
        <v>2026</v>
      </c>
      <c r="C32497" s="31">
        <v>3</v>
      </c>
      <c r="D32497" s="31">
        <v>23</v>
      </c>
      <c r="F32497" s="25">
        <v>13.216699999999999</v>
      </c>
      <c r="G32497" s="34">
        <f t="shared" si="2028"/>
        <v>793</v>
      </c>
      <c r="H32497" s="37" t="str">
        <f t="shared" si="2029"/>
        <v>13:13</v>
      </c>
      <c r="I32497" s="38"/>
      <c r="J32497" s="39">
        <v>82</v>
      </c>
      <c r="K32497" s="40">
        <v>2.0251502110999998E-2</v>
      </c>
      <c r="L32497" s="41">
        <v>106375.086375938</v>
      </c>
      <c r="M32497" s="38"/>
      <c r="N32497" s="40">
        <v>0.70017894458100005</v>
      </c>
      <c r="O32497" s="42">
        <f t="shared" si="2030"/>
        <v>40.117298428415666</v>
      </c>
      <c r="P32497" s="40">
        <v>5.1637400129740003</v>
      </c>
      <c r="Q32497" s="42">
        <f t="shared" si="2031"/>
        <v>295.86050924623919</v>
      </c>
      <c r="R32497" s="24">
        <v>0.99672912771800004</v>
      </c>
    </row>
    <row r="32498" spans="1:18" x14ac:dyDescent="0.25">
      <c r="A32498" s="25">
        <v>2461123.05138889</v>
      </c>
      <c r="B32498" s="31">
        <v>2026</v>
      </c>
      <c r="C32498" s="31">
        <v>3</v>
      </c>
      <c r="D32498" s="31">
        <v>23</v>
      </c>
      <c r="F32498" s="25">
        <v>13.2333</v>
      </c>
      <c r="G32498" s="34">
        <f t="shared" si="2028"/>
        <v>794</v>
      </c>
      <c r="H32498" s="37" t="str">
        <f t="shared" si="2029"/>
        <v>13:14</v>
      </c>
      <c r="I32498" s="38"/>
      <c r="J32498" s="39">
        <v>82</v>
      </c>
      <c r="K32498" s="40">
        <v>2.0256278469000001E-2</v>
      </c>
      <c r="L32498" s="41">
        <v>106375.090740293</v>
      </c>
      <c r="M32498" s="38"/>
      <c r="N32498" s="40">
        <v>0.69663657738700002</v>
      </c>
      <c r="O32498" s="42">
        <f t="shared" si="2030"/>
        <v>39.914335738713866</v>
      </c>
      <c r="P32498" s="40">
        <v>5.1604132806790002</v>
      </c>
      <c r="Q32498" s="42">
        <f t="shared" si="2031"/>
        <v>295.6699015261658</v>
      </c>
      <c r="R32498" s="24">
        <v>0.99672931941599996</v>
      </c>
    </row>
    <row r="32499" spans="1:18" x14ac:dyDescent="0.25">
      <c r="A32499" s="25">
        <v>2461123.0520833302</v>
      </c>
      <c r="B32499" s="31">
        <v>2026</v>
      </c>
      <c r="C32499" s="31">
        <v>3</v>
      </c>
      <c r="D32499" s="31">
        <v>23</v>
      </c>
      <c r="F32499" s="25">
        <v>13.25</v>
      </c>
      <c r="G32499" s="34">
        <f t="shared" si="2028"/>
        <v>795</v>
      </c>
      <c r="H32499" s="37" t="str">
        <f t="shared" si="2029"/>
        <v>13:15</v>
      </c>
      <c r="I32499" s="38"/>
      <c r="J32499" s="39">
        <v>82</v>
      </c>
      <c r="K32499" s="40">
        <v>2.0261054811999999E-2</v>
      </c>
      <c r="L32499" s="41">
        <v>106375.095104644</v>
      </c>
      <c r="M32499" s="38"/>
      <c r="N32499" s="40">
        <v>0.69308857472700003</v>
      </c>
      <c r="O32499" s="42">
        <f t="shared" si="2030"/>
        <v>39.711050160594674</v>
      </c>
      <c r="P32499" s="40">
        <v>5.1571066328499997</v>
      </c>
      <c r="Q32499" s="42">
        <f t="shared" si="2031"/>
        <v>295.48044456122796</v>
      </c>
      <c r="R32499" s="24">
        <v>0.99672951111300001</v>
      </c>
    </row>
    <row r="32500" spans="1:18" x14ac:dyDescent="0.25">
      <c r="A32500" s="25">
        <v>2461123.0527777802</v>
      </c>
      <c r="B32500" s="31">
        <v>2026</v>
      </c>
      <c r="C32500" s="31">
        <v>3</v>
      </c>
      <c r="D32500" s="31">
        <v>23</v>
      </c>
      <c r="F32500" s="25">
        <v>13.2667</v>
      </c>
      <c r="G32500" s="34">
        <f t="shared" si="2028"/>
        <v>796</v>
      </c>
      <c r="H32500" s="37" t="str">
        <f t="shared" si="2029"/>
        <v>13:16</v>
      </c>
      <c r="I32500" s="38"/>
      <c r="J32500" s="39">
        <v>82</v>
      </c>
      <c r="K32500" s="40">
        <v>2.0265831141000001E-2</v>
      </c>
      <c r="L32500" s="41">
        <v>106375.099468995</v>
      </c>
      <c r="M32500" s="38"/>
      <c r="N32500" s="40">
        <v>0.68953500677099999</v>
      </c>
      <c r="O32500" s="42">
        <f t="shared" si="2030"/>
        <v>39.507445714502943</v>
      </c>
      <c r="P32500" s="40">
        <v>5.1538198384209997</v>
      </c>
      <c r="Q32500" s="42">
        <f t="shared" si="2031"/>
        <v>295.29212511231918</v>
      </c>
      <c r="R32500" s="24">
        <v>0.99672970280999995</v>
      </c>
    </row>
    <row r="32501" spans="1:18" x14ac:dyDescent="0.25">
      <c r="A32501" s="25">
        <v>2461123.05347222</v>
      </c>
      <c r="B32501" s="31">
        <v>2026</v>
      </c>
      <c r="C32501" s="31">
        <v>3</v>
      </c>
      <c r="D32501" s="31">
        <v>23</v>
      </c>
      <c r="F32501" s="25">
        <v>13.283300000000001</v>
      </c>
      <c r="G32501" s="34">
        <f t="shared" si="2028"/>
        <v>797</v>
      </c>
      <c r="H32501" s="37" t="str">
        <f t="shared" si="2029"/>
        <v>13:17</v>
      </c>
      <c r="I32501" s="38"/>
      <c r="J32501" s="39">
        <v>82</v>
      </c>
      <c r="K32501" s="40">
        <v>2.0270607454999999E-2</v>
      </c>
      <c r="L32501" s="41">
        <v>106375.103833345</v>
      </c>
      <c r="M32501" s="38"/>
      <c r="N32501" s="40">
        <v>0.68597594512899995</v>
      </c>
      <c r="O32501" s="42">
        <f t="shared" si="2030"/>
        <v>39.303526503389442</v>
      </c>
      <c r="P32501" s="40">
        <v>5.1505526710950003</v>
      </c>
      <c r="Q32501" s="42">
        <f t="shared" si="2031"/>
        <v>295.10493021357632</v>
      </c>
      <c r="R32501" s="24">
        <v>0.996729894507</v>
      </c>
    </row>
    <row r="32502" spans="1:18" x14ac:dyDescent="0.25">
      <c r="A32502" s="25">
        <v>2461123.05416667</v>
      </c>
      <c r="B32502" s="31">
        <v>2026</v>
      </c>
      <c r="C32502" s="31">
        <v>3</v>
      </c>
      <c r="D32502" s="31">
        <v>23</v>
      </c>
      <c r="F32502" s="25">
        <v>13.3</v>
      </c>
      <c r="G32502" s="34">
        <f t="shared" si="2028"/>
        <v>798</v>
      </c>
      <c r="H32502" s="37" t="str">
        <f t="shared" si="2029"/>
        <v>13:18</v>
      </c>
      <c r="I32502" s="38"/>
      <c r="J32502" s="39">
        <v>82</v>
      </c>
      <c r="K32502" s="40">
        <v>2.0275383756E-2</v>
      </c>
      <c r="L32502" s="41">
        <v>106375.10819769499</v>
      </c>
      <c r="M32502" s="38"/>
      <c r="N32502" s="40">
        <v>0.68241146030499999</v>
      </c>
      <c r="O32502" s="42">
        <f t="shared" si="2030"/>
        <v>39.099296566835811</v>
      </c>
      <c r="P32502" s="40">
        <v>5.1473049068919998</v>
      </c>
      <c r="Q32502" s="42">
        <f t="shared" si="2031"/>
        <v>294.91884703189078</v>
      </c>
      <c r="R32502" s="24">
        <v>0.99673008620500003</v>
      </c>
    </row>
    <row r="32503" spans="1:18" x14ac:dyDescent="0.25">
      <c r="A32503" s="25">
        <v>2461123.0548611102</v>
      </c>
      <c r="B32503" s="31">
        <v>2026</v>
      </c>
      <c r="C32503" s="31">
        <v>3</v>
      </c>
      <c r="D32503" s="31">
        <v>23</v>
      </c>
      <c r="F32503" s="25">
        <v>13.316700000000001</v>
      </c>
      <c r="G32503" s="34">
        <f t="shared" si="2028"/>
        <v>799</v>
      </c>
      <c r="H32503" s="37" t="str">
        <f t="shared" si="2029"/>
        <v>13:19</v>
      </c>
      <c r="I32503" s="38"/>
      <c r="J32503" s="39">
        <v>82</v>
      </c>
      <c r="K32503" s="40">
        <v>2.0280160041999999E-2</v>
      </c>
      <c r="L32503" s="41">
        <v>106375.112562044</v>
      </c>
      <c r="M32503" s="38"/>
      <c r="N32503" s="40">
        <v>0.67884162188099995</v>
      </c>
      <c r="O32503" s="42">
        <f t="shared" si="2030"/>
        <v>38.894759891596976</v>
      </c>
      <c r="P32503" s="40">
        <v>5.144076324297</v>
      </c>
      <c r="Q32503" s="42">
        <f t="shared" si="2031"/>
        <v>294.7338628753879</v>
      </c>
      <c r="R32503" s="24">
        <v>0.99673027790199997</v>
      </c>
    </row>
    <row r="32504" spans="1:18" x14ac:dyDescent="0.25">
      <c r="A32504" s="25">
        <v>2461123.0555555602</v>
      </c>
      <c r="B32504" s="31">
        <v>2026</v>
      </c>
      <c r="C32504" s="31">
        <v>3</v>
      </c>
      <c r="D32504" s="31">
        <v>23</v>
      </c>
      <c r="F32504" s="25">
        <v>13.333299999999999</v>
      </c>
      <c r="G32504" s="34">
        <f t="shared" si="2028"/>
        <v>800</v>
      </c>
      <c r="H32504" s="37" t="str">
        <f t="shared" si="2029"/>
        <v>13:20</v>
      </c>
      <c r="I32504" s="38"/>
      <c r="J32504" s="39">
        <v>82</v>
      </c>
      <c r="K32504" s="40">
        <v>2.0284936314E-2</v>
      </c>
      <c r="L32504" s="41">
        <v>106375.11692639301</v>
      </c>
      <c r="M32504" s="38"/>
      <c r="N32504" s="40">
        <v>0.67526649844499997</v>
      </c>
      <c r="O32504" s="42">
        <f t="shared" si="2030"/>
        <v>38.689920407475867</v>
      </c>
      <c r="P32504" s="40">
        <v>5.1408667041499996</v>
      </c>
      <c r="Q32504" s="42">
        <f t="shared" si="2031"/>
        <v>294.5499651871246</v>
      </c>
      <c r="R32504" s="24">
        <v>0.99673046959900002</v>
      </c>
    </row>
    <row r="32505" spans="1:18" x14ac:dyDescent="0.25">
      <c r="A32505" s="25">
        <v>2461123.0562499999</v>
      </c>
      <c r="B32505" s="31">
        <v>2026</v>
      </c>
      <c r="C32505" s="31">
        <v>3</v>
      </c>
      <c r="D32505" s="31">
        <v>23</v>
      </c>
      <c r="F32505" s="25">
        <v>13.35</v>
      </c>
      <c r="G32505" s="34">
        <f t="shared" si="2028"/>
        <v>801</v>
      </c>
      <c r="H32505" s="37" t="str">
        <f t="shared" si="2029"/>
        <v>13:21</v>
      </c>
      <c r="I32505" s="38"/>
      <c r="J32505" s="39">
        <v>82</v>
      </c>
      <c r="K32505" s="40">
        <v>2.0289712572000001E-2</v>
      </c>
      <c r="L32505" s="41">
        <v>106375.12129074099</v>
      </c>
      <c r="M32505" s="38"/>
      <c r="N32505" s="40">
        <v>0.67168615761799999</v>
      </c>
      <c r="O32505" s="42">
        <f t="shared" si="2030"/>
        <v>38.484781988870388</v>
      </c>
      <c r="P32505" s="40">
        <v>5.1376758296349996</v>
      </c>
      <c r="Q32505" s="42">
        <f t="shared" si="2031"/>
        <v>294.36714154445923</v>
      </c>
      <c r="R32505" s="24">
        <v>0.99673066129700005</v>
      </c>
    </row>
    <row r="32506" spans="1:18" x14ac:dyDescent="0.25">
      <c r="A32506" s="25">
        <v>2461123.0569444401</v>
      </c>
      <c r="B32506" s="31">
        <v>2026</v>
      </c>
      <c r="C32506" s="31">
        <v>3</v>
      </c>
      <c r="D32506" s="31">
        <v>23</v>
      </c>
      <c r="F32506" s="25">
        <v>13.3667</v>
      </c>
      <c r="G32506" s="34">
        <f t="shared" si="2028"/>
        <v>802</v>
      </c>
      <c r="H32506" s="37" t="str">
        <f t="shared" si="2029"/>
        <v>13:22</v>
      </c>
      <c r="I32506" s="38"/>
      <c r="J32506" s="39">
        <v>82</v>
      </c>
      <c r="K32506" s="40">
        <v>2.0294488815000001E-2</v>
      </c>
      <c r="L32506" s="41">
        <v>106375.12565508801</v>
      </c>
      <c r="M32506" s="38"/>
      <c r="N32506" s="40">
        <v>0.66810066611200003</v>
      </c>
      <c r="O32506" s="42">
        <f t="shared" si="2030"/>
        <v>38.279348458096585</v>
      </c>
      <c r="P32506" s="40">
        <v>5.1345034863060004</v>
      </c>
      <c r="Q32506" s="42">
        <f t="shared" si="2031"/>
        <v>294.18537966054112</v>
      </c>
      <c r="R32506" s="24">
        <v>0.99673085299399999</v>
      </c>
    </row>
    <row r="32507" spans="1:18" x14ac:dyDescent="0.25">
      <c r="A32507" s="25">
        <v>2461123.0576388901</v>
      </c>
      <c r="B32507" s="31">
        <v>2026</v>
      </c>
      <c r="C32507" s="31">
        <v>3</v>
      </c>
      <c r="D32507" s="31">
        <v>23</v>
      </c>
      <c r="F32507" s="25">
        <v>13.3833</v>
      </c>
      <c r="G32507" s="34">
        <f t="shared" si="2028"/>
        <v>803</v>
      </c>
      <c r="H32507" s="37" t="str">
        <f t="shared" si="2029"/>
        <v>13:23</v>
      </c>
      <c r="I32507" s="38"/>
      <c r="J32507" s="39">
        <v>82</v>
      </c>
      <c r="K32507" s="40">
        <v>2.0299265045000001E-2</v>
      </c>
      <c r="L32507" s="41">
        <v>106375.130019435</v>
      </c>
      <c r="M32507" s="38"/>
      <c r="N32507" s="40">
        <v>0.664510089666</v>
      </c>
      <c r="O32507" s="42">
        <f t="shared" si="2030"/>
        <v>38.073623581721698</v>
      </c>
      <c r="P32507" s="40">
        <v>5.1313494619829996</v>
      </c>
      <c r="Q32507" s="42">
        <f t="shared" si="2031"/>
        <v>294.00466737835154</v>
      </c>
      <c r="R32507" s="24">
        <v>0.99673104469100005</v>
      </c>
    </row>
    <row r="32508" spans="1:18" x14ac:dyDescent="0.25">
      <c r="A32508" s="25">
        <v>2461123.0583333299</v>
      </c>
      <c r="B32508" s="31">
        <v>2026</v>
      </c>
      <c r="C32508" s="31">
        <v>3</v>
      </c>
      <c r="D32508" s="31">
        <v>23</v>
      </c>
      <c r="F32508" s="25">
        <v>13.4</v>
      </c>
      <c r="G32508" s="34">
        <f t="shared" si="2028"/>
        <v>804</v>
      </c>
      <c r="H32508" s="37" t="str">
        <f t="shared" si="2029"/>
        <v>13:24</v>
      </c>
      <c r="I32508" s="38"/>
      <c r="J32508" s="39">
        <v>82</v>
      </c>
      <c r="K32508" s="40">
        <v>2.0304041259999999E-2</v>
      </c>
      <c r="L32508" s="41">
        <v>106375.134383782</v>
      </c>
      <c r="M32508" s="38"/>
      <c r="N32508" s="40">
        <v>0.66091449315399997</v>
      </c>
      <c r="O32508" s="42">
        <f t="shared" si="2030"/>
        <v>37.867611076752141</v>
      </c>
      <c r="P32508" s="40">
        <v>5.128213546824</v>
      </c>
      <c r="Q32508" s="42">
        <f t="shared" si="2031"/>
        <v>293.82499267482979</v>
      </c>
      <c r="R32508" s="24">
        <v>0.99673123638799999</v>
      </c>
    </row>
    <row r="32509" spans="1:18" x14ac:dyDescent="0.25">
      <c r="A32509" s="25">
        <v>2461123.0590277798</v>
      </c>
      <c r="B32509" s="31">
        <v>2026</v>
      </c>
      <c r="C32509" s="31">
        <v>3</v>
      </c>
      <c r="D32509" s="31">
        <v>23</v>
      </c>
      <c r="F32509" s="25">
        <v>13.416700000000001</v>
      </c>
      <c r="G32509" s="34">
        <f t="shared" si="2028"/>
        <v>805</v>
      </c>
      <c r="H32509" s="37" t="str">
        <f t="shared" si="2029"/>
        <v>13:25</v>
      </c>
      <c r="I32509" s="38"/>
      <c r="J32509" s="39">
        <v>82</v>
      </c>
      <c r="K32509" s="40">
        <v>2.0308817462000001E-2</v>
      </c>
      <c r="L32509" s="41">
        <v>106375.13874813099</v>
      </c>
      <c r="M32509" s="38"/>
      <c r="N32509" s="40">
        <v>0.65731393809500005</v>
      </c>
      <c r="O32509" s="42">
        <f t="shared" si="2030"/>
        <v>37.661314467966967</v>
      </c>
      <c r="P32509" s="40">
        <v>5.125095531126</v>
      </c>
      <c r="Q32509" s="42">
        <f t="shared" si="2031"/>
        <v>293.64634353487884</v>
      </c>
      <c r="R32509" s="24">
        <v>0.99673142808600002</v>
      </c>
    </row>
    <row r="32510" spans="1:18" x14ac:dyDescent="0.25">
      <c r="A32510" s="25">
        <v>2461123.0597222201</v>
      </c>
      <c r="B32510" s="31">
        <v>2026</v>
      </c>
      <c r="C32510" s="31">
        <v>3</v>
      </c>
      <c r="D32510" s="31">
        <v>23</v>
      </c>
      <c r="F32510" s="25">
        <v>13.433299999999999</v>
      </c>
      <c r="G32510" s="34">
        <f t="shared" si="2028"/>
        <v>806</v>
      </c>
      <c r="H32510" s="37" t="str">
        <f t="shared" si="2029"/>
        <v>13:26</v>
      </c>
      <c r="I32510" s="38"/>
      <c r="J32510" s="39">
        <v>82</v>
      </c>
      <c r="K32510" s="40">
        <v>2.0313593649000001E-2</v>
      </c>
      <c r="L32510" s="41">
        <v>106375.143112476</v>
      </c>
      <c r="M32510" s="38"/>
      <c r="N32510" s="40">
        <v>0.653708492418</v>
      </c>
      <c r="O32510" s="42">
        <f t="shared" si="2030"/>
        <v>37.454737647411179</v>
      </c>
      <c r="P32510" s="40">
        <v>5.1219952137579998</v>
      </c>
      <c r="Q32510" s="42">
        <f t="shared" si="2031"/>
        <v>293.46870843454133</v>
      </c>
      <c r="R32510" s="24">
        <v>0.99673161978299996</v>
      </c>
    </row>
    <row r="32511" spans="1:18" x14ac:dyDescent="0.25">
      <c r="A32511" s="25">
        <v>2461123.0604166701</v>
      </c>
      <c r="B32511" s="31">
        <v>2026</v>
      </c>
      <c r="C32511" s="31">
        <v>3</v>
      </c>
      <c r="D32511" s="31">
        <v>23</v>
      </c>
      <c r="F32511" s="25">
        <v>13.45</v>
      </c>
      <c r="G32511" s="34">
        <f t="shared" si="2028"/>
        <v>807</v>
      </c>
      <c r="H32511" s="37" t="str">
        <f t="shared" si="2029"/>
        <v>13:27</v>
      </c>
      <c r="I32511" s="38"/>
      <c r="J32511" s="39">
        <v>82</v>
      </c>
      <c r="K32511" s="40">
        <v>2.0318369823000001E-2</v>
      </c>
      <c r="L32511" s="41">
        <v>106375.147476821</v>
      </c>
      <c r="M32511" s="38"/>
      <c r="N32511" s="40">
        <v>0.65009821589200001</v>
      </c>
      <c r="O32511" s="42">
        <f t="shared" si="2030"/>
        <v>37.247884039596222</v>
      </c>
      <c r="P32511" s="40">
        <v>5.118912389478</v>
      </c>
      <c r="Q32511" s="42">
        <f t="shared" si="2031"/>
        <v>293.29207561431684</v>
      </c>
      <c r="R32511" s="24">
        <v>0.99673181148000001</v>
      </c>
    </row>
    <row r="32512" spans="1:18" x14ac:dyDescent="0.25">
      <c r="A32512" s="25">
        <v>2461123.0611111098</v>
      </c>
      <c r="B32512" s="31">
        <v>2026</v>
      </c>
      <c r="C32512" s="31">
        <v>3</v>
      </c>
      <c r="D32512" s="31">
        <v>23</v>
      </c>
      <c r="F32512" s="25">
        <v>13.466699999999999</v>
      </c>
      <c r="G32512" s="34">
        <f t="shared" si="2028"/>
        <v>808</v>
      </c>
      <c r="H32512" s="37" t="str">
        <f t="shared" si="2029"/>
        <v>13:28</v>
      </c>
      <c r="I32512" s="38"/>
      <c r="J32512" s="39">
        <v>82</v>
      </c>
      <c r="K32512" s="40">
        <v>2.0323145983000002E-2</v>
      </c>
      <c r="L32512" s="41">
        <v>106375.15184116601</v>
      </c>
      <c r="M32512" s="38"/>
      <c r="N32512" s="40">
        <v>0.64648316990200005</v>
      </c>
      <c r="O32512" s="42">
        <f t="shared" si="2030"/>
        <v>37.040757161623532</v>
      </c>
      <c r="P32512" s="40">
        <v>5.115846857398</v>
      </c>
      <c r="Q32512" s="42">
        <f t="shared" si="2031"/>
        <v>293.1164335641709</v>
      </c>
      <c r="R32512" s="24">
        <v>0.99673200317800004</v>
      </c>
    </row>
    <row r="32513" spans="1:18" x14ac:dyDescent="0.25">
      <c r="A32513" s="25">
        <v>2461123.0618055598</v>
      </c>
      <c r="B32513" s="31">
        <v>2026</v>
      </c>
      <c r="C32513" s="31">
        <v>3</v>
      </c>
      <c r="D32513" s="31">
        <v>23</v>
      </c>
      <c r="F32513" s="25">
        <v>13.4833</v>
      </c>
      <c r="G32513" s="34">
        <f t="shared" si="2028"/>
        <v>809</v>
      </c>
      <c r="H32513" s="37" t="str">
        <f t="shared" si="2029"/>
        <v>13:29</v>
      </c>
      <c r="I32513" s="38"/>
      <c r="J32513" s="39">
        <v>82</v>
      </c>
      <c r="K32513" s="40">
        <v>2.0327922128000001E-2</v>
      </c>
      <c r="L32513" s="41">
        <v>106375.15620550999</v>
      </c>
      <c r="M32513" s="38"/>
      <c r="N32513" s="40">
        <v>0.64286341490800003</v>
      </c>
      <c r="O32513" s="42">
        <f t="shared" si="2030"/>
        <v>36.833360477595932</v>
      </c>
      <c r="P32513" s="40">
        <v>5.1127984187389997</v>
      </c>
      <c r="Q32513" s="42">
        <f t="shared" si="2031"/>
        <v>292.94177089490569</v>
      </c>
      <c r="R32513" s="24">
        <v>0.99673219487499998</v>
      </c>
    </row>
    <row r="32514" spans="1:18" x14ac:dyDescent="0.25">
      <c r="A32514" s="25">
        <v>2461123.0625</v>
      </c>
      <c r="B32514" s="31">
        <v>2026</v>
      </c>
      <c r="C32514" s="31">
        <v>3</v>
      </c>
      <c r="D32514" s="31">
        <v>23</v>
      </c>
      <c r="F32514" s="25">
        <v>13.5</v>
      </c>
      <c r="G32514" s="34">
        <f t="shared" si="2028"/>
        <v>810</v>
      </c>
      <c r="H32514" s="37" t="str">
        <f t="shared" si="2029"/>
        <v>13:30</v>
      </c>
      <c r="I32514" s="38"/>
      <c r="J32514" s="39">
        <v>82</v>
      </c>
      <c r="K32514" s="40">
        <v>2.033269826E-2</v>
      </c>
      <c r="L32514" s="41">
        <v>106375.160569853</v>
      </c>
      <c r="M32514" s="38"/>
      <c r="N32514" s="40">
        <v>0.63923901061199995</v>
      </c>
      <c r="O32514" s="42">
        <f t="shared" si="2030"/>
        <v>36.625697408186042</v>
      </c>
      <c r="P32514" s="40">
        <v>5.1097668769429996</v>
      </c>
      <c r="Q32514" s="42">
        <f t="shared" si="2031"/>
        <v>292.76807634457737</v>
      </c>
      <c r="R32514" s="24">
        <v>0.99673238657200003</v>
      </c>
    </row>
    <row r="32515" spans="1:18" x14ac:dyDescent="0.25">
      <c r="A32515" s="25">
        <v>2461123.0631944402</v>
      </c>
      <c r="B32515" s="31">
        <v>2026</v>
      </c>
      <c r="C32515" s="31">
        <v>3</v>
      </c>
      <c r="D32515" s="31">
        <v>23</v>
      </c>
      <c r="F32515" s="25">
        <v>13.5167</v>
      </c>
      <c r="G32515" s="34">
        <f t="shared" si="2028"/>
        <v>811</v>
      </c>
      <c r="H32515" s="37" t="str">
        <f t="shared" si="2029"/>
        <v>13:31</v>
      </c>
      <c r="I32515" s="38"/>
      <c r="J32515" s="39">
        <v>82</v>
      </c>
      <c r="K32515" s="40">
        <v>2.0337474378999999E-2</v>
      </c>
      <c r="L32515" s="41">
        <v>106375.164934196</v>
      </c>
      <c r="M32515" s="38"/>
      <c r="N32515" s="40">
        <v>0.63561001590800004</v>
      </c>
      <c r="O32515" s="42">
        <f t="shared" si="2030"/>
        <v>36.417771327771518</v>
      </c>
      <c r="P32515" s="40">
        <v>5.1067520375850002</v>
      </c>
      <c r="Q32515" s="42">
        <f t="shared" si="2031"/>
        <v>292.59533877345405</v>
      </c>
      <c r="R32515" s="24">
        <v>0.99673257826899997</v>
      </c>
    </row>
    <row r="32516" spans="1:18" x14ac:dyDescent="0.25">
      <c r="A32516" s="25">
        <v>2461123.0638888902</v>
      </c>
      <c r="B32516" s="31">
        <v>2026</v>
      </c>
      <c r="C32516" s="31">
        <v>3</v>
      </c>
      <c r="D32516" s="31">
        <v>23</v>
      </c>
      <c r="F32516" s="25">
        <v>13.533300000000001</v>
      </c>
      <c r="G32516" s="34">
        <f t="shared" si="2028"/>
        <v>812</v>
      </c>
      <c r="H32516" s="37" t="str">
        <f t="shared" si="2029"/>
        <v>13:32</v>
      </c>
      <c r="I32516" s="38"/>
      <c r="J32516" s="39">
        <v>82</v>
      </c>
      <c r="K32516" s="40">
        <v>2.0342250483E-2</v>
      </c>
      <c r="L32516" s="41">
        <v>106375.16929853801</v>
      </c>
      <c r="M32516" s="38"/>
      <c r="N32516" s="40">
        <v>0.63197648883500002</v>
      </c>
      <c r="O32516" s="42">
        <f t="shared" si="2030"/>
        <v>36.209585561742095</v>
      </c>
      <c r="P32516" s="40">
        <v>5.1037537083149997</v>
      </c>
      <c r="Q32516" s="42">
        <f t="shared" si="2031"/>
        <v>292.42354716069252</v>
      </c>
      <c r="R32516" s="24">
        <v>0.996732769967</v>
      </c>
    </row>
    <row r="32517" spans="1:18" x14ac:dyDescent="0.25">
      <c r="A32517" s="25">
        <v>2461123.0645833299</v>
      </c>
      <c r="B32517" s="31">
        <v>2026</v>
      </c>
      <c r="C32517" s="31">
        <v>3</v>
      </c>
      <c r="D32517" s="31">
        <v>23</v>
      </c>
      <c r="F32517" s="25">
        <v>13.55</v>
      </c>
      <c r="G32517" s="34">
        <f t="shared" si="2028"/>
        <v>813</v>
      </c>
      <c r="H32517" s="37" t="str">
        <f t="shared" si="2029"/>
        <v>13:33</v>
      </c>
      <c r="I32517" s="38"/>
      <c r="J32517" s="39">
        <v>82</v>
      </c>
      <c r="K32517" s="40">
        <v>2.0347026574000001E-2</v>
      </c>
      <c r="L32517" s="41">
        <v>106375.17366288</v>
      </c>
      <c r="M32517" s="38"/>
      <c r="N32517" s="40">
        <v>0.62833848666000003</v>
      </c>
      <c r="O32517" s="42">
        <f t="shared" si="2030"/>
        <v>36.001143391255177</v>
      </c>
      <c r="P32517" s="40">
        <v>5.1007716988849996</v>
      </c>
      <c r="Q32517" s="42">
        <f t="shared" si="2031"/>
        <v>292.25269060588528</v>
      </c>
      <c r="R32517" s="24">
        <v>0.99673296166400005</v>
      </c>
    </row>
    <row r="32518" spans="1:18" x14ac:dyDescent="0.25">
      <c r="A32518" s="25">
        <v>2461123.0652777799</v>
      </c>
      <c r="B32518" s="31">
        <v>2026</v>
      </c>
      <c r="C32518" s="31">
        <v>3</v>
      </c>
      <c r="D32518" s="31">
        <v>23</v>
      </c>
      <c r="F32518" s="25">
        <v>13.566700000000001</v>
      </c>
      <c r="G32518" s="34">
        <f t="shared" si="2028"/>
        <v>814</v>
      </c>
      <c r="H32518" s="37" t="str">
        <f t="shared" si="2029"/>
        <v>13:34</v>
      </c>
      <c r="I32518" s="38"/>
      <c r="J32518" s="39">
        <v>82</v>
      </c>
      <c r="K32518" s="40">
        <v>2.0351802650999999E-2</v>
      </c>
      <c r="L32518" s="41">
        <v>106375.178027221</v>
      </c>
      <c r="M32518" s="38"/>
      <c r="N32518" s="40">
        <v>0.624696065922</v>
      </c>
      <c r="O32518" s="42">
        <f t="shared" si="2030"/>
        <v>35.79244805575685</v>
      </c>
      <c r="P32518" s="40">
        <v>5.097805821154</v>
      </c>
      <c r="Q32518" s="42">
        <f t="shared" si="2031"/>
        <v>292.08275832934714</v>
      </c>
      <c r="R32518" s="24">
        <v>0.99673315336099999</v>
      </c>
    </row>
    <row r="32519" spans="1:18" x14ac:dyDescent="0.25">
      <c r="A32519" s="25">
        <v>2461123.0659722202</v>
      </c>
      <c r="B32519" s="31">
        <v>2026</v>
      </c>
      <c r="C32519" s="31">
        <v>3</v>
      </c>
      <c r="D32519" s="31">
        <v>23</v>
      </c>
      <c r="F32519" s="25">
        <v>13.583299999999999</v>
      </c>
      <c r="G32519" s="34">
        <f t="shared" si="2028"/>
        <v>815</v>
      </c>
      <c r="H32519" s="37" t="str">
        <f t="shared" si="2029"/>
        <v>13:35</v>
      </c>
      <c r="I32519" s="38"/>
      <c r="J32519" s="39">
        <v>82</v>
      </c>
      <c r="K32519" s="40">
        <v>2.0356578714000002E-2</v>
      </c>
      <c r="L32519" s="41">
        <v>106375.182391561</v>
      </c>
      <c r="M32519" s="38"/>
      <c r="N32519" s="40">
        <v>0.62104928234900003</v>
      </c>
      <c r="O32519" s="42">
        <f t="shared" si="2030"/>
        <v>35.583502748226316</v>
      </c>
      <c r="P32519" s="40">
        <v>5.0948558889860003</v>
      </c>
      <c r="Q32519" s="42">
        <f t="shared" si="2031"/>
        <v>291.91373966627089</v>
      </c>
      <c r="R32519" s="24">
        <v>0.99673334505900002</v>
      </c>
    </row>
    <row r="32520" spans="1:18" x14ac:dyDescent="0.25">
      <c r="A32520" s="25">
        <v>2461123.0666666701</v>
      </c>
      <c r="B32520" s="31">
        <v>2026</v>
      </c>
      <c r="C32520" s="31">
        <v>3</v>
      </c>
      <c r="D32520" s="31">
        <v>23</v>
      </c>
      <c r="F32520" s="25">
        <v>13.6</v>
      </c>
      <c r="G32520" s="34">
        <f t="shared" si="2028"/>
        <v>816</v>
      </c>
      <c r="H32520" s="37" t="str">
        <f t="shared" si="2029"/>
        <v>13:36</v>
      </c>
      <c r="I32520" s="38"/>
      <c r="J32520" s="39">
        <v>82</v>
      </c>
      <c r="K32520" s="40">
        <v>2.0361354764E-2</v>
      </c>
      <c r="L32520" s="41">
        <v>106375.186755904</v>
      </c>
      <c r="M32520" s="38"/>
      <c r="N32520" s="40">
        <v>0.61739818848500005</v>
      </c>
      <c r="O32520" s="42">
        <f t="shared" si="2030"/>
        <v>35.374310479213001</v>
      </c>
      <c r="P32520" s="40">
        <v>5.0919217163150003</v>
      </c>
      <c r="Q32520" s="42">
        <f t="shared" si="2031"/>
        <v>291.74562395585997</v>
      </c>
      <c r="R32520" s="24">
        <v>0.99673353675599996</v>
      </c>
    </row>
    <row r="32521" spans="1:18" x14ac:dyDescent="0.25">
      <c r="A32521" s="25">
        <v>2461123.0673611099</v>
      </c>
      <c r="B32521" s="31">
        <v>2026</v>
      </c>
      <c r="C32521" s="31">
        <v>3</v>
      </c>
      <c r="D32521" s="31">
        <v>23</v>
      </c>
      <c r="F32521" s="25">
        <v>13.6167</v>
      </c>
      <c r="G32521" s="34">
        <f t="shared" si="2028"/>
        <v>817</v>
      </c>
      <c r="H32521" s="37" t="str">
        <f t="shared" si="2029"/>
        <v>13:37</v>
      </c>
      <c r="I32521" s="38"/>
      <c r="J32521" s="39">
        <v>82</v>
      </c>
      <c r="K32521" s="40">
        <v>2.0366130800999999E-2</v>
      </c>
      <c r="L32521" s="41">
        <v>106375.191120244</v>
      </c>
      <c r="M32521" s="38"/>
      <c r="N32521" s="40">
        <v>0.61374284347100005</v>
      </c>
      <c r="O32521" s="42">
        <f t="shared" si="2030"/>
        <v>35.164874637246619</v>
      </c>
      <c r="P32521" s="40">
        <v>5.0890031249799996</v>
      </c>
      <c r="Q32521" s="42">
        <f t="shared" si="2031"/>
        <v>291.57840099024099</v>
      </c>
      <c r="R32521" s="24">
        <v>0.99673372845300001</v>
      </c>
    </row>
    <row r="32522" spans="1:18" x14ac:dyDescent="0.25">
      <c r="A32522" s="25">
        <v>2461123.0680555599</v>
      </c>
      <c r="B32522" s="31">
        <v>2026</v>
      </c>
      <c r="C32522" s="31">
        <v>3</v>
      </c>
      <c r="D32522" s="31">
        <v>23</v>
      </c>
      <c r="F32522" s="25">
        <v>13.6333</v>
      </c>
      <c r="G32522" s="34">
        <f t="shared" si="2028"/>
        <v>818</v>
      </c>
      <c r="H32522" s="37" t="str">
        <f t="shared" si="2029"/>
        <v>13:38</v>
      </c>
      <c r="I32522" s="38"/>
      <c r="J32522" s="39">
        <v>82</v>
      </c>
      <c r="K32522" s="40">
        <v>2.0370906824000001E-2</v>
      </c>
      <c r="L32522" s="41">
        <v>106375.195484583</v>
      </c>
      <c r="M32522" s="38"/>
      <c r="N32522" s="40">
        <v>0.61008329840300002</v>
      </c>
      <c r="O32522" s="42">
        <f t="shared" si="2030"/>
        <v>34.955198149912299</v>
      </c>
      <c r="P32522" s="40">
        <v>5.0860999328930001</v>
      </c>
      <c r="Q32522" s="42">
        <f t="shared" si="2031"/>
        <v>291.41206033654015</v>
      </c>
      <c r="R32522" s="24">
        <v>0.99673392014999995</v>
      </c>
    </row>
    <row r="32523" spans="1:18" x14ac:dyDescent="0.25">
      <c r="A32523" s="25">
        <v>2461123.0687500001</v>
      </c>
      <c r="B32523" s="31">
        <v>2026</v>
      </c>
      <c r="C32523" s="31">
        <v>3</v>
      </c>
      <c r="D32523" s="31">
        <v>23</v>
      </c>
      <c r="F32523" s="25">
        <v>13.65</v>
      </c>
      <c r="G32523" s="34">
        <f t="shared" si="2028"/>
        <v>819</v>
      </c>
      <c r="H32523" s="37" t="str">
        <f t="shared" si="2029"/>
        <v>13:39</v>
      </c>
      <c r="I32523" s="38"/>
      <c r="J32523" s="39">
        <v>82</v>
      </c>
      <c r="K32523" s="40">
        <v>2.0375682833000001E-2</v>
      </c>
      <c r="L32523" s="41">
        <v>106375.19984892099</v>
      </c>
      <c r="M32523" s="38"/>
      <c r="N32523" s="40">
        <v>0.60641960608000001</v>
      </c>
      <c r="O32523" s="42">
        <f t="shared" si="2030"/>
        <v>34.745284042369917</v>
      </c>
      <c r="P32523" s="40">
        <v>5.0832119618769998</v>
      </c>
      <c r="Q32523" s="42">
        <f t="shared" si="2031"/>
        <v>291.24659178596721</v>
      </c>
      <c r="R32523" s="24">
        <v>0.99673411184799998</v>
      </c>
    </row>
    <row r="32524" spans="1:18" x14ac:dyDescent="0.25">
      <c r="A32524" s="25">
        <v>2461123.0694444398</v>
      </c>
      <c r="B32524" s="31">
        <v>2026</v>
      </c>
      <c r="C32524" s="31">
        <v>3</v>
      </c>
      <c r="D32524" s="31">
        <v>23</v>
      </c>
      <c r="F32524" s="25">
        <v>13.666700000000001</v>
      </c>
      <c r="G32524" s="34">
        <f t="shared" si="2028"/>
        <v>820</v>
      </c>
      <c r="H32524" s="37" t="str">
        <f t="shared" si="2029"/>
        <v>13:40</v>
      </c>
      <c r="I32524" s="38"/>
      <c r="J32524" s="39">
        <v>82</v>
      </c>
      <c r="K32524" s="40">
        <v>2.0380458829000001E-2</v>
      </c>
      <c r="L32524" s="41">
        <v>106375.204213259</v>
      </c>
      <c r="M32524" s="38"/>
      <c r="N32524" s="40">
        <v>0.60275181862100002</v>
      </c>
      <c r="O32524" s="42">
        <f t="shared" si="2030"/>
        <v>34.535135300818204</v>
      </c>
      <c r="P32524" s="40">
        <v>5.0803390357099998</v>
      </c>
      <c r="Q32524" s="42">
        <f t="shared" si="2031"/>
        <v>291.08198524174543</v>
      </c>
      <c r="R32524" s="24">
        <v>0.99673430354500003</v>
      </c>
    </row>
    <row r="32525" spans="1:18" x14ac:dyDescent="0.25">
      <c r="A32525" s="25">
        <v>2461123.0701388898</v>
      </c>
      <c r="B32525" s="31">
        <v>2026</v>
      </c>
      <c r="C32525" s="31">
        <v>3</v>
      </c>
      <c r="D32525" s="31">
        <v>23</v>
      </c>
      <c r="F32525" s="25">
        <v>13.683299999999999</v>
      </c>
      <c r="G32525" s="34">
        <f t="shared" si="2028"/>
        <v>821</v>
      </c>
      <c r="H32525" s="37" t="str">
        <f t="shared" si="2029"/>
        <v>13:41</v>
      </c>
      <c r="I32525" s="38"/>
      <c r="J32525" s="39">
        <v>82</v>
      </c>
      <c r="K32525" s="40">
        <v>2.0385234812000001E-2</v>
      </c>
      <c r="L32525" s="41">
        <v>106375.208577596</v>
      </c>
      <c r="M32525" s="38"/>
      <c r="N32525" s="40">
        <v>0.59907998743199997</v>
      </c>
      <c r="O32525" s="42">
        <f t="shared" si="2030"/>
        <v>34.324754870603996</v>
      </c>
      <c r="P32525" s="40">
        <v>5.0774809800599998</v>
      </c>
      <c r="Q32525" s="42">
        <f t="shared" si="2031"/>
        <v>290.91823071538687</v>
      </c>
      <c r="R32525" s="24">
        <v>0.99673449524199997</v>
      </c>
    </row>
    <row r="32526" spans="1:18" x14ac:dyDescent="0.25">
      <c r="A32526" s="25">
        <v>2461123.07083333</v>
      </c>
      <c r="B32526" s="31">
        <v>2026</v>
      </c>
      <c r="C32526" s="31">
        <v>3</v>
      </c>
      <c r="D32526" s="31">
        <v>23</v>
      </c>
      <c r="F32526" s="25">
        <v>13.7</v>
      </c>
      <c r="G32526" s="34">
        <f t="shared" si="2028"/>
        <v>822</v>
      </c>
      <c r="H32526" s="37" t="str">
        <f t="shared" si="2029"/>
        <v>13:42</v>
      </c>
      <c r="I32526" s="38"/>
      <c r="J32526" s="39">
        <v>82</v>
      </c>
      <c r="K32526" s="40">
        <v>2.0390010781000001E-2</v>
      </c>
      <c r="L32526" s="41">
        <v>106375.212941933</v>
      </c>
      <c r="M32526" s="38"/>
      <c r="N32526" s="40">
        <v>0.59540416326199996</v>
      </c>
      <c r="O32526" s="42">
        <f t="shared" si="2030"/>
        <v>34.114145659430818</v>
      </c>
      <c r="P32526" s="40">
        <v>5.0746376225040004</v>
      </c>
      <c r="Q32526" s="42">
        <f t="shared" si="2031"/>
        <v>290.75531832778148</v>
      </c>
      <c r="R32526" s="24">
        <v>0.99673468694</v>
      </c>
    </row>
    <row r="32527" spans="1:18" x14ac:dyDescent="0.25">
      <c r="A32527" s="25">
        <v>2461123.07152778</v>
      </c>
      <c r="B32527" s="31">
        <v>2026</v>
      </c>
      <c r="C32527" s="31">
        <v>3</v>
      </c>
      <c r="D32527" s="31">
        <v>23</v>
      </c>
      <c r="F32527" s="25">
        <v>13.716699999999999</v>
      </c>
      <c r="G32527" s="34">
        <f t="shared" si="2028"/>
        <v>823</v>
      </c>
      <c r="H32527" s="37" t="str">
        <f t="shared" si="2029"/>
        <v>13:43</v>
      </c>
      <c r="I32527" s="38"/>
      <c r="J32527" s="39">
        <v>82</v>
      </c>
      <c r="K32527" s="40">
        <v>2.0394786737000001E-2</v>
      </c>
      <c r="L32527" s="41">
        <v>106375.217306269</v>
      </c>
      <c r="M32527" s="38"/>
      <c r="N32527" s="40">
        <v>0.59172439619100003</v>
      </c>
      <c r="O32527" s="42">
        <f t="shared" si="2030"/>
        <v>33.903310536671306</v>
      </c>
      <c r="P32527" s="40">
        <v>5.0718087924850002</v>
      </c>
      <c r="Q32527" s="42">
        <f t="shared" si="2031"/>
        <v>290.59323830673287</v>
      </c>
      <c r="R32527" s="24">
        <v>0.99673487863700005</v>
      </c>
    </row>
    <row r="32528" spans="1:18" x14ac:dyDescent="0.25">
      <c r="A32528" s="25">
        <v>2461123.0722222198</v>
      </c>
      <c r="B32528" s="31">
        <v>2026</v>
      </c>
      <c r="C32528" s="31">
        <v>3</v>
      </c>
      <c r="D32528" s="31">
        <v>23</v>
      </c>
      <c r="F32528" s="25">
        <v>13.7333</v>
      </c>
      <c r="G32528" s="34">
        <f t="shared" si="2028"/>
        <v>824</v>
      </c>
      <c r="H32528" s="37" t="str">
        <f t="shared" si="2029"/>
        <v>13:44</v>
      </c>
      <c r="I32528" s="38"/>
      <c r="J32528" s="39">
        <v>82</v>
      </c>
      <c r="K32528" s="40">
        <v>2.039956268E-2</v>
      </c>
      <c r="L32528" s="41">
        <v>106375.22167060401</v>
      </c>
      <c r="M32528" s="38"/>
      <c r="N32528" s="40">
        <v>0.58804073560199999</v>
      </c>
      <c r="O32528" s="42">
        <f t="shared" si="2030"/>
        <v>33.69225233176293</v>
      </c>
      <c r="P32528" s="40">
        <v>5.0689943212630002</v>
      </c>
      <c r="Q32528" s="42">
        <f t="shared" si="2031"/>
        <v>290.43198098415127</v>
      </c>
      <c r="R32528" s="24">
        <v>0.996735070334</v>
      </c>
    </row>
    <row r="32529" spans="1:18" x14ac:dyDescent="0.25">
      <c r="A32529" s="25">
        <v>2461123.0729166698</v>
      </c>
      <c r="B32529" s="31">
        <v>2026</v>
      </c>
      <c r="C32529" s="31">
        <v>3</v>
      </c>
      <c r="D32529" s="31">
        <v>23</v>
      </c>
      <c r="F32529" s="25">
        <v>13.75</v>
      </c>
      <c r="G32529" s="34">
        <f t="shared" si="2028"/>
        <v>825</v>
      </c>
      <c r="H32529" s="37" t="str">
        <f t="shared" si="2029"/>
        <v>13:45</v>
      </c>
      <c r="I32529" s="38"/>
      <c r="J32529" s="39">
        <v>82</v>
      </c>
      <c r="K32529" s="40">
        <v>2.0404338609000001E-2</v>
      </c>
      <c r="L32529" s="41">
        <v>106375.226034939</v>
      </c>
      <c r="M32529" s="38"/>
      <c r="N32529" s="40">
        <v>0.58435323029399999</v>
      </c>
      <c r="O32529" s="42">
        <f t="shared" si="2030"/>
        <v>33.480973840682438</v>
      </c>
      <c r="P32529" s="40">
        <v>5.0661940419690001</v>
      </c>
      <c r="Q32529" s="42">
        <f t="shared" si="2031"/>
        <v>290.27153679914716</v>
      </c>
      <c r="R32529" s="24">
        <v>0.99673526203200002</v>
      </c>
    </row>
    <row r="32530" spans="1:18" x14ac:dyDescent="0.25">
      <c r="A32530" s="25">
        <v>2461123.07361111</v>
      </c>
      <c r="B32530" s="31">
        <v>2026</v>
      </c>
      <c r="C32530" s="31">
        <v>3</v>
      </c>
      <c r="D32530" s="31">
        <v>23</v>
      </c>
      <c r="F32530" s="25">
        <v>13.7667</v>
      </c>
      <c r="G32530" s="34">
        <f t="shared" si="2028"/>
        <v>826</v>
      </c>
      <c r="H32530" s="37" t="str">
        <f t="shared" si="2029"/>
        <v>13:46</v>
      </c>
      <c r="I32530" s="38"/>
      <c r="J32530" s="39">
        <v>82</v>
      </c>
      <c r="K32530" s="40">
        <v>2.0409114525000001E-2</v>
      </c>
      <c r="L32530" s="41">
        <v>106375.23039927401</v>
      </c>
      <c r="M32530" s="38"/>
      <c r="N32530" s="40">
        <v>0.58066192836700004</v>
      </c>
      <c r="O32530" s="42">
        <f t="shared" si="2030"/>
        <v>33.269477819356837</v>
      </c>
      <c r="P32530" s="40">
        <v>5.0634077894880001</v>
      </c>
      <c r="Q32530" s="42">
        <f t="shared" si="2031"/>
        <v>290.11189629132798</v>
      </c>
      <c r="R32530" s="24">
        <v>0.99673545372899996</v>
      </c>
    </row>
    <row r="32531" spans="1:18" x14ac:dyDescent="0.25">
      <c r="A32531" s="25">
        <v>2461123.07430556</v>
      </c>
      <c r="B32531" s="31">
        <v>2026</v>
      </c>
      <c r="C32531" s="31">
        <v>3</v>
      </c>
      <c r="D32531" s="31">
        <v>23</v>
      </c>
      <c r="F32531" s="25">
        <v>13.783300000000001</v>
      </c>
      <c r="G32531" s="34">
        <f t="shared" si="2028"/>
        <v>827</v>
      </c>
      <c r="H32531" s="37" t="str">
        <f t="shared" si="2029"/>
        <v>13:47</v>
      </c>
      <c r="I32531" s="38"/>
      <c r="J32531" s="39">
        <v>82</v>
      </c>
      <c r="K32531" s="40">
        <v>2.0413890428999999E-2</v>
      </c>
      <c r="L32531" s="41">
        <v>106375.23476361</v>
      </c>
      <c r="M32531" s="38"/>
      <c r="N32531" s="40">
        <v>0.57696687484099995</v>
      </c>
      <c r="O32531" s="42">
        <f t="shared" si="2030"/>
        <v>33.0577668472421</v>
      </c>
      <c r="P32531" s="40">
        <v>5.060635398644</v>
      </c>
      <c r="Q32531" s="42">
        <f t="shared" si="2031"/>
        <v>289.9530499968061</v>
      </c>
      <c r="R32531" s="24">
        <v>0.99673564542600002</v>
      </c>
    </row>
    <row r="32532" spans="1:18" x14ac:dyDescent="0.25">
      <c r="A32532" s="25">
        <v>2461123.0750000002</v>
      </c>
      <c r="B32532" s="31">
        <v>2026</v>
      </c>
      <c r="C32532" s="31">
        <v>3</v>
      </c>
      <c r="D32532" s="31">
        <v>23</v>
      </c>
      <c r="F32532" s="25">
        <v>13.8</v>
      </c>
      <c r="G32532" s="34">
        <f t="shared" si="2028"/>
        <v>828</v>
      </c>
      <c r="H32532" s="37" t="str">
        <f t="shared" si="2029"/>
        <v>13:48</v>
      </c>
      <c r="I32532" s="38"/>
      <c r="J32532" s="39">
        <v>82</v>
      </c>
      <c r="K32532" s="40">
        <v>2.0418666318999999E-2</v>
      </c>
      <c r="L32532" s="41">
        <v>106375.23912794401</v>
      </c>
      <c r="M32532" s="38"/>
      <c r="N32532" s="40">
        <v>0.57326812155899998</v>
      </c>
      <c r="O32532" s="42">
        <f t="shared" si="2030"/>
        <v>32.845843894723338</v>
      </c>
      <c r="P32532" s="40">
        <v>5.0578767116109997</v>
      </c>
      <c r="Q32532" s="42">
        <f t="shared" si="2031"/>
        <v>289.79498887281773</v>
      </c>
      <c r="R32532" s="24">
        <v>0.99673583712299996</v>
      </c>
    </row>
    <row r="32533" spans="1:18" x14ac:dyDescent="0.25">
      <c r="A32533" s="25">
        <v>2461123.0756944399</v>
      </c>
      <c r="B32533" s="31">
        <v>2026</v>
      </c>
      <c r="C32533" s="31">
        <v>3</v>
      </c>
      <c r="D32533" s="31">
        <v>23</v>
      </c>
      <c r="F32533" s="25">
        <v>13.816700000000001</v>
      </c>
      <c r="G32533" s="34">
        <f t="shared" si="2028"/>
        <v>829</v>
      </c>
      <c r="H32533" s="37" t="str">
        <f t="shared" si="2029"/>
        <v>13:49</v>
      </c>
      <c r="I32533" s="38"/>
      <c r="J32533" s="39">
        <v>82</v>
      </c>
      <c r="K32533" s="40">
        <v>2.0423442196000001E-2</v>
      </c>
      <c r="L32533" s="41">
        <v>106375.243492276</v>
      </c>
      <c r="M32533" s="38"/>
      <c r="N32533" s="40">
        <v>0.56956571231999997</v>
      </c>
      <c r="O32533" s="42">
        <f t="shared" si="2030"/>
        <v>32.633711471298398</v>
      </c>
      <c r="P32533" s="40">
        <v>5.055131566699</v>
      </c>
      <c r="Q32533" s="42">
        <f t="shared" si="2031"/>
        <v>289.63770365520833</v>
      </c>
      <c r="R32533" s="24">
        <v>0.99673602882099999</v>
      </c>
    </row>
    <row r="32534" spans="1:18" x14ac:dyDescent="0.25">
      <c r="A32534" s="25">
        <v>2461123.0763888899</v>
      </c>
      <c r="B32534" s="31">
        <v>2026</v>
      </c>
      <c r="C32534" s="31">
        <v>3</v>
      </c>
      <c r="D32534" s="31">
        <v>23</v>
      </c>
      <c r="F32534" s="25">
        <v>13.833299999999999</v>
      </c>
      <c r="G32534" s="34">
        <f t="shared" si="2028"/>
        <v>830</v>
      </c>
      <c r="H32534" s="37" t="str">
        <f t="shared" si="2029"/>
        <v>13:50</v>
      </c>
      <c r="I32534" s="38"/>
      <c r="J32534" s="39">
        <v>82</v>
      </c>
      <c r="K32534" s="40">
        <v>2.0428218059999999E-2</v>
      </c>
      <c r="L32534" s="41">
        <v>106375.247856608</v>
      </c>
      <c r="M32534" s="38"/>
      <c r="N32534" s="40">
        <v>0.56585969278799997</v>
      </c>
      <c r="O32534" s="42">
        <f t="shared" si="2030"/>
        <v>32.421372193321744</v>
      </c>
      <c r="P32534" s="40">
        <v>5.0523998057900004</v>
      </c>
      <c r="Q32534" s="42">
        <f t="shared" si="2031"/>
        <v>289.48118528448379</v>
      </c>
      <c r="R32534" s="24">
        <v>0.99673622051800004</v>
      </c>
    </row>
    <row r="32535" spans="1:18" x14ac:dyDescent="0.25">
      <c r="A32535" s="25">
        <v>2461123.0770833301</v>
      </c>
      <c r="B32535" s="31">
        <v>2026</v>
      </c>
      <c r="C32535" s="31">
        <v>3</v>
      </c>
      <c r="D32535" s="31">
        <v>23</v>
      </c>
      <c r="F32535" s="25">
        <v>13.85</v>
      </c>
      <c r="G32535" s="34">
        <f t="shared" si="2028"/>
        <v>831</v>
      </c>
      <c r="H32535" s="37" t="str">
        <f t="shared" si="2029"/>
        <v>13:51</v>
      </c>
      <c r="I32535" s="38"/>
      <c r="J32535" s="39">
        <v>82</v>
      </c>
      <c r="K32535" s="40">
        <v>2.0432993911000001E-2</v>
      </c>
      <c r="L32535" s="41">
        <v>106375.25222094</v>
      </c>
      <c r="M32535" s="38"/>
      <c r="N32535" s="40">
        <v>0.56215010806599996</v>
      </c>
      <c r="O32535" s="42">
        <f t="shared" si="2030"/>
        <v>32.208828645004935</v>
      </c>
      <c r="P32535" s="40">
        <v>5.0496812724810001</v>
      </c>
      <c r="Q32535" s="42">
        <f t="shared" si="2031"/>
        <v>289.32542479941236</v>
      </c>
      <c r="R32535" s="24">
        <v>0.99673641221499998</v>
      </c>
    </row>
    <row r="32536" spans="1:18" x14ac:dyDescent="0.25">
      <c r="A32536" s="25">
        <v>2461123.0777777801</v>
      </c>
      <c r="B32536" s="31">
        <v>2026</v>
      </c>
      <c r="C32536" s="31">
        <v>3</v>
      </c>
      <c r="D32536" s="31">
        <v>23</v>
      </c>
      <c r="F32536" s="25">
        <v>13.8667</v>
      </c>
      <c r="G32536" s="34">
        <f t="shared" si="2028"/>
        <v>832</v>
      </c>
      <c r="H32536" s="37" t="str">
        <f t="shared" si="2029"/>
        <v>13:52</v>
      </c>
      <c r="I32536" s="38"/>
      <c r="J32536" s="39">
        <v>82</v>
      </c>
      <c r="K32536" s="40">
        <v>2.0437769748999999E-2</v>
      </c>
      <c r="L32536" s="41">
        <v>106375.256585271</v>
      </c>
      <c r="M32536" s="38"/>
      <c r="N32536" s="40">
        <v>0.55843700268899998</v>
      </c>
      <c r="O32536" s="42">
        <f t="shared" si="2030"/>
        <v>31.996083378015502</v>
      </c>
      <c r="P32536" s="40">
        <v>5.046975812046</v>
      </c>
      <c r="Q32536" s="42">
        <f t="shared" si="2031"/>
        <v>289.17041333484724</v>
      </c>
      <c r="R32536" s="24">
        <v>0.99673660391300001</v>
      </c>
    </row>
    <row r="32537" spans="1:18" x14ac:dyDescent="0.25">
      <c r="A32537" s="25">
        <v>2461123.0784722199</v>
      </c>
      <c r="B32537" s="31">
        <v>2026</v>
      </c>
      <c r="C32537" s="31">
        <v>3</v>
      </c>
      <c r="D32537" s="31">
        <v>23</v>
      </c>
      <c r="F32537" s="25">
        <v>13.8833</v>
      </c>
      <c r="G32537" s="34">
        <f t="shared" ref="G32537:G32600" si="2032">ROUND(F32537*$G$20,0)</f>
        <v>833</v>
      </c>
      <c r="H32537" s="37" t="str">
        <f t="shared" ref="H32537:H32600" si="2033">TEXT(F32537/24,"hh:mm")</f>
        <v>13:53</v>
      </c>
      <c r="I32537" s="38"/>
      <c r="J32537" s="39">
        <v>82</v>
      </c>
      <c r="K32537" s="40">
        <v>2.0442545574999998E-2</v>
      </c>
      <c r="L32537" s="41">
        <v>106375.260949601</v>
      </c>
      <c r="M32537" s="38"/>
      <c r="N32537" s="40">
        <v>0.55472042056399995</v>
      </c>
      <c r="O32537" s="42">
        <f t="shared" ref="O32537:O32600" si="2034">DEGREES(N32537)</f>
        <v>31.783138908039238</v>
      </c>
      <c r="P32537" s="40">
        <v>5.0442832713690002</v>
      </c>
      <c r="Q32537" s="42">
        <f t="shared" ref="Q32537:Q32600" si="2035">DEGREES(P32537)</f>
        <v>289.01614211788785</v>
      </c>
      <c r="R32537" s="24">
        <v>0.99673679560999995</v>
      </c>
    </row>
    <row r="32538" spans="1:18" x14ac:dyDescent="0.25">
      <c r="A32538" s="25">
        <v>2461123.0791666699</v>
      </c>
      <c r="B32538" s="31">
        <v>2026</v>
      </c>
      <c r="C32538" s="31">
        <v>3</v>
      </c>
      <c r="D32538" s="31">
        <v>23</v>
      </c>
      <c r="F32538" s="25">
        <v>13.9</v>
      </c>
      <c r="G32538" s="34">
        <f t="shared" si="2032"/>
        <v>834</v>
      </c>
      <c r="H32538" s="37" t="str">
        <f t="shared" si="2033"/>
        <v>13:54</v>
      </c>
      <c r="I32538" s="38"/>
      <c r="J32538" s="39">
        <v>82</v>
      </c>
      <c r="K32538" s="40">
        <v>2.0447321386999999E-2</v>
      </c>
      <c r="L32538" s="41">
        <v>106375.265313931</v>
      </c>
      <c r="M32538" s="38"/>
      <c r="N32538" s="40">
        <v>0.55100040511100001</v>
      </c>
      <c r="O32538" s="42">
        <f t="shared" si="2034"/>
        <v>31.569997722858893</v>
      </c>
      <c r="P32538" s="40">
        <v>5.0416034990179996</v>
      </c>
      <c r="Q32538" s="42">
        <f t="shared" si="2035"/>
        <v>288.86260247211965</v>
      </c>
      <c r="R32538" s="24">
        <v>0.996736987307</v>
      </c>
    </row>
    <row r="32539" spans="1:18" x14ac:dyDescent="0.25">
      <c r="A32539" s="25">
        <v>2461123.0798611101</v>
      </c>
      <c r="B32539" s="31">
        <v>2026</v>
      </c>
      <c r="C32539" s="31">
        <v>3</v>
      </c>
      <c r="D32539" s="31">
        <v>23</v>
      </c>
      <c r="F32539" s="25">
        <v>13.916700000000001</v>
      </c>
      <c r="G32539" s="34">
        <f t="shared" si="2032"/>
        <v>835</v>
      </c>
      <c r="H32539" s="37" t="str">
        <f t="shared" si="2033"/>
        <v>13:55</v>
      </c>
      <c r="I32539" s="38"/>
      <c r="J32539" s="39">
        <v>82</v>
      </c>
      <c r="K32539" s="40">
        <v>2.0452097187000001E-2</v>
      </c>
      <c r="L32539" s="41">
        <v>106375.26967826</v>
      </c>
      <c r="M32539" s="38"/>
      <c r="N32539" s="40">
        <v>0.54727699913899996</v>
      </c>
      <c r="O32539" s="42">
        <f t="shared" si="2034"/>
        <v>31.356662275249487</v>
      </c>
      <c r="P32539" s="40">
        <v>5.0389363451279996</v>
      </c>
      <c r="Q32539" s="42">
        <f t="shared" si="2035"/>
        <v>288.70978581091077</v>
      </c>
      <c r="R32539" s="24">
        <v>0.99673717900400005</v>
      </c>
    </row>
    <row r="32540" spans="1:18" x14ac:dyDescent="0.25">
      <c r="A32540" s="25">
        <v>2461123.0805555601</v>
      </c>
      <c r="B32540" s="31">
        <v>2026</v>
      </c>
      <c r="C32540" s="31">
        <v>3</v>
      </c>
      <c r="D32540" s="31">
        <v>23</v>
      </c>
      <c r="F32540" s="25">
        <v>13.933299999999999</v>
      </c>
      <c r="G32540" s="34">
        <f t="shared" si="2032"/>
        <v>836</v>
      </c>
      <c r="H32540" s="37" t="str">
        <f t="shared" si="2033"/>
        <v>13:56</v>
      </c>
      <c r="I32540" s="38"/>
      <c r="J32540" s="39">
        <v>82</v>
      </c>
      <c r="K32540" s="40">
        <v>2.0456872974E-2</v>
      </c>
      <c r="L32540" s="41">
        <v>106375.274042588</v>
      </c>
      <c r="M32540" s="38"/>
      <c r="N32540" s="40">
        <v>0.54355024494199999</v>
      </c>
      <c r="O32540" s="42">
        <f t="shared" si="2034"/>
        <v>31.143134988478721</v>
      </c>
      <c r="P32540" s="40">
        <v>5.0362816614400003</v>
      </c>
      <c r="Q32540" s="42">
        <f t="shared" si="2035"/>
        <v>288.5576836396462</v>
      </c>
      <c r="R32540" s="24">
        <v>0.99673737070199997</v>
      </c>
    </row>
    <row r="32541" spans="1:18" x14ac:dyDescent="0.25">
      <c r="A32541" s="25">
        <v>2461123.0812499998</v>
      </c>
      <c r="B32541" s="31">
        <v>2026</v>
      </c>
      <c r="C32541" s="31">
        <v>3</v>
      </c>
      <c r="D32541" s="31">
        <v>23</v>
      </c>
      <c r="F32541" s="25">
        <v>13.95</v>
      </c>
      <c r="G32541" s="34">
        <f t="shared" si="2032"/>
        <v>837</v>
      </c>
      <c r="H32541" s="37" t="str">
        <f t="shared" si="2033"/>
        <v>13:57</v>
      </c>
      <c r="I32541" s="38"/>
      <c r="J32541" s="39">
        <v>82</v>
      </c>
      <c r="K32541" s="40">
        <v>2.0461648748000001E-2</v>
      </c>
      <c r="L32541" s="41">
        <v>106375.278406916</v>
      </c>
      <c r="M32541" s="38"/>
      <c r="N32541" s="40">
        <v>0.53982018430400003</v>
      </c>
      <c r="O32541" s="42">
        <f t="shared" si="2034"/>
        <v>30.929418256593447</v>
      </c>
      <c r="P32541" s="40">
        <v>5.0336393012840004</v>
      </c>
      <c r="Q32541" s="42">
        <f t="shared" si="2035"/>
        <v>288.40628755475387</v>
      </c>
      <c r="R32541" s="24">
        <v>0.99673756239900002</v>
      </c>
    </row>
    <row r="32542" spans="1:18" x14ac:dyDescent="0.25">
      <c r="A32542" s="25">
        <v>2461123.08194444</v>
      </c>
      <c r="B32542" s="31">
        <v>2026</v>
      </c>
      <c r="C32542" s="31">
        <v>3</v>
      </c>
      <c r="D32542" s="31">
        <v>23</v>
      </c>
      <c r="F32542" s="25">
        <v>13.966699999999999</v>
      </c>
      <c r="G32542" s="34">
        <f t="shared" si="2032"/>
        <v>838</v>
      </c>
      <c r="H32542" s="37" t="str">
        <f t="shared" si="2033"/>
        <v>13:58</v>
      </c>
      <c r="I32542" s="38"/>
      <c r="J32542" s="39">
        <v>82</v>
      </c>
      <c r="K32542" s="40">
        <v>2.0466424510000001E-2</v>
      </c>
      <c r="L32542" s="41">
        <v>106375.282771244</v>
      </c>
      <c r="M32542" s="38"/>
      <c r="N32542" s="40">
        <v>0.53608685844899995</v>
      </c>
      <c r="O32542" s="42">
        <f t="shared" si="2034"/>
        <v>30.715514441554873</v>
      </c>
      <c r="P32542" s="40">
        <v>5.0310091195110003</v>
      </c>
      <c r="Q32542" s="42">
        <f t="shared" si="2035"/>
        <v>288.25558923980873</v>
      </c>
      <c r="R32542" s="24">
        <v>0.99673775409599996</v>
      </c>
    </row>
    <row r="32543" spans="1:18" x14ac:dyDescent="0.25">
      <c r="A32543" s="25">
        <v>2461123.08263889</v>
      </c>
      <c r="B32543" s="31">
        <v>2026</v>
      </c>
      <c r="C32543" s="31">
        <v>3</v>
      </c>
      <c r="D32543" s="31">
        <v>23</v>
      </c>
      <c r="F32543" s="25">
        <v>13.9833</v>
      </c>
      <c r="G32543" s="34">
        <f t="shared" si="2032"/>
        <v>839</v>
      </c>
      <c r="H32543" s="37" t="str">
        <f t="shared" si="2033"/>
        <v>13:59</v>
      </c>
      <c r="I32543" s="38"/>
      <c r="J32543" s="39">
        <v>82</v>
      </c>
      <c r="K32543" s="40">
        <v>2.0471200259E-2</v>
      </c>
      <c r="L32543" s="41">
        <v>106375.287135573</v>
      </c>
      <c r="M32543" s="38"/>
      <c r="N32543" s="40">
        <v>0.53235030558200003</v>
      </c>
      <c r="O32543" s="42">
        <f t="shared" si="2034"/>
        <v>30.50142573234827</v>
      </c>
      <c r="P32543" s="40">
        <v>5.0283909707500003</v>
      </c>
      <c r="Q32543" s="42">
        <f t="shared" si="2035"/>
        <v>288.10558036566601</v>
      </c>
      <c r="R32543" s="24">
        <v>0.99673794579399999</v>
      </c>
    </row>
    <row r="32544" spans="1:18" x14ac:dyDescent="0.25">
      <c r="A32544" s="25">
        <v>2461123.0833333302</v>
      </c>
      <c r="B32544" s="31">
        <v>2026</v>
      </c>
      <c r="C32544" s="31">
        <v>3</v>
      </c>
      <c r="D32544" s="31">
        <v>23</v>
      </c>
      <c r="F32544" s="25">
        <v>14</v>
      </c>
      <c r="G32544" s="34">
        <f t="shared" si="2032"/>
        <v>840</v>
      </c>
      <c r="H32544" s="37" t="str">
        <f t="shared" si="2033"/>
        <v>14:00</v>
      </c>
      <c r="I32544" s="38"/>
      <c r="J32544" s="39">
        <v>82</v>
      </c>
      <c r="K32544" s="40">
        <v>2.0475975996000002E-2</v>
      </c>
      <c r="L32544" s="41">
        <v>106375.291499899</v>
      </c>
      <c r="M32544" s="38"/>
      <c r="N32544" s="40">
        <v>0.52861057093499997</v>
      </c>
      <c r="O32544" s="42">
        <f t="shared" si="2034"/>
        <v>30.287154720576321</v>
      </c>
      <c r="P32544" s="40">
        <v>5.025784716425</v>
      </c>
      <c r="Q32544" s="42">
        <f t="shared" si="2035"/>
        <v>287.95625299250577</v>
      </c>
      <c r="R32544" s="24">
        <v>0.99673813749100004</v>
      </c>
    </row>
    <row r="32545" spans="1:18" x14ac:dyDescent="0.25">
      <c r="A32545" s="25">
        <v>2461123.0840277802</v>
      </c>
      <c r="B32545" s="31">
        <v>2026</v>
      </c>
      <c r="C32545" s="31">
        <v>3</v>
      </c>
      <c r="D32545" s="31">
        <v>23</v>
      </c>
      <c r="F32545" s="25">
        <v>14.0167</v>
      </c>
      <c r="G32545" s="34">
        <f t="shared" si="2032"/>
        <v>841</v>
      </c>
      <c r="H32545" s="37" t="str">
        <f t="shared" si="2033"/>
        <v>14:01</v>
      </c>
      <c r="I32545" s="38"/>
      <c r="J32545" s="39">
        <v>82</v>
      </c>
      <c r="K32545" s="40">
        <v>2.0480751719999999E-2</v>
      </c>
      <c r="L32545" s="41">
        <v>106375.295864225</v>
      </c>
      <c r="M32545" s="38"/>
      <c r="N32545" s="40">
        <v>0.52486769175900005</v>
      </c>
      <c r="O32545" s="42">
        <f t="shared" si="2034"/>
        <v>30.072703540564124</v>
      </c>
      <c r="P32545" s="40">
        <v>5.0231902141919997</v>
      </c>
      <c r="Q32545" s="42">
        <f t="shared" si="2035"/>
        <v>287.80759896461757</v>
      </c>
      <c r="R32545" s="24">
        <v>0.99673832918799998</v>
      </c>
    </row>
    <row r="32546" spans="1:18" x14ac:dyDescent="0.25">
      <c r="A32546" s="25">
        <v>2461123.08472222</v>
      </c>
      <c r="B32546" s="31">
        <v>2026</v>
      </c>
      <c r="C32546" s="31">
        <v>3</v>
      </c>
      <c r="D32546" s="31">
        <v>23</v>
      </c>
      <c r="F32546" s="25">
        <v>14.033300000000001</v>
      </c>
      <c r="G32546" s="34">
        <f t="shared" si="2032"/>
        <v>842</v>
      </c>
      <c r="H32546" s="37" t="str">
        <f t="shared" si="2033"/>
        <v>14:02</v>
      </c>
      <c r="I32546" s="38"/>
      <c r="J32546" s="39">
        <v>82</v>
      </c>
      <c r="K32546" s="40">
        <v>2.0485527430999999E-2</v>
      </c>
      <c r="L32546" s="41">
        <v>106375.30022855</v>
      </c>
      <c r="M32546" s="38"/>
      <c r="N32546" s="40">
        <v>0.52112170721700002</v>
      </c>
      <c r="O32546" s="42">
        <f t="shared" si="2034"/>
        <v>29.858074436186275</v>
      </c>
      <c r="P32546" s="40">
        <v>5.0206073248690002</v>
      </c>
      <c r="Q32546" s="42">
        <f t="shared" si="2035"/>
        <v>287.6596103074603</v>
      </c>
      <c r="R32546" s="24">
        <v>0.99673852088500003</v>
      </c>
    </row>
    <row r="32547" spans="1:18" x14ac:dyDescent="0.25">
      <c r="A32547" s="25">
        <v>2461123.08541667</v>
      </c>
      <c r="B32547" s="31">
        <v>2026</v>
      </c>
      <c r="C32547" s="31">
        <v>3</v>
      </c>
      <c r="D32547" s="31">
        <v>23</v>
      </c>
      <c r="F32547" s="25">
        <v>14.05</v>
      </c>
      <c r="G32547" s="34">
        <f t="shared" si="2032"/>
        <v>843</v>
      </c>
      <c r="H32547" s="37" t="str">
        <f t="shared" si="2033"/>
        <v>14:03</v>
      </c>
      <c r="I32547" s="38"/>
      <c r="J32547" s="39">
        <v>82</v>
      </c>
      <c r="K32547" s="40">
        <v>2.0490303130000002E-2</v>
      </c>
      <c r="L32547" s="41">
        <v>106375.304592874</v>
      </c>
      <c r="M32547" s="38"/>
      <c r="N32547" s="40">
        <v>0.51737265611399996</v>
      </c>
      <c r="O32547" s="42">
        <f t="shared" si="2034"/>
        <v>29.643269630805506</v>
      </c>
      <c r="P32547" s="40">
        <v>5.0180359108120003</v>
      </c>
      <c r="Q32547" s="42">
        <f t="shared" si="2035"/>
        <v>287.51227913461361</v>
      </c>
      <c r="R32547" s="24">
        <v>0.99673871258299995</v>
      </c>
    </row>
    <row r="32548" spans="1:18" x14ac:dyDescent="0.25">
      <c r="A32548" s="25">
        <v>2461123.0861111102</v>
      </c>
      <c r="B32548" s="31">
        <v>2026</v>
      </c>
      <c r="C32548" s="31">
        <v>3</v>
      </c>
      <c r="D32548" s="31">
        <v>23</v>
      </c>
      <c r="F32548" s="25">
        <v>14.066700000000001</v>
      </c>
      <c r="G32548" s="34">
        <f t="shared" si="2032"/>
        <v>844</v>
      </c>
      <c r="H32548" s="37" t="str">
        <f t="shared" si="2033"/>
        <v>14:04</v>
      </c>
      <c r="I32548" s="38"/>
      <c r="J32548" s="39">
        <v>82</v>
      </c>
      <c r="K32548" s="40">
        <v>2.0495078816999999E-2</v>
      </c>
      <c r="L32548" s="41">
        <v>106375.30895719799</v>
      </c>
      <c r="M32548" s="38"/>
      <c r="N32548" s="40">
        <v>0.51362057666600003</v>
      </c>
      <c r="O32548" s="42">
        <f t="shared" si="2034"/>
        <v>29.428291314037335</v>
      </c>
      <c r="P32548" s="40">
        <v>5.0154758357300002</v>
      </c>
      <c r="Q32548" s="42">
        <f t="shared" si="2035"/>
        <v>287.36559763717838</v>
      </c>
      <c r="R32548" s="24">
        <v>0.99673890428</v>
      </c>
    </row>
    <row r="32549" spans="1:18" x14ac:dyDescent="0.25">
      <c r="A32549" s="25">
        <v>2461123.0868055602</v>
      </c>
      <c r="B32549" s="31">
        <v>2026</v>
      </c>
      <c r="C32549" s="31">
        <v>3</v>
      </c>
      <c r="D32549" s="31">
        <v>23</v>
      </c>
      <c r="F32549" s="25">
        <v>14.083299999999999</v>
      </c>
      <c r="G32549" s="34">
        <f t="shared" si="2032"/>
        <v>845</v>
      </c>
      <c r="H32549" s="37" t="str">
        <f t="shared" si="2033"/>
        <v>14:05</v>
      </c>
      <c r="I32549" s="38"/>
      <c r="J32549" s="39">
        <v>82</v>
      </c>
      <c r="K32549" s="40">
        <v>2.0499854492000001E-2</v>
      </c>
      <c r="L32549" s="41">
        <v>106375.313321521</v>
      </c>
      <c r="M32549" s="38"/>
      <c r="N32549" s="40">
        <v>0.50986550671200004</v>
      </c>
      <c r="O32549" s="42">
        <f t="shared" si="2034"/>
        <v>29.213141653896749</v>
      </c>
      <c r="P32549" s="40">
        <v>5.0129269648079999</v>
      </c>
      <c r="Q32549" s="42">
        <f t="shared" si="2035"/>
        <v>287.21955809082414</v>
      </c>
      <c r="R32549" s="24">
        <v>0.99673909597699994</v>
      </c>
    </row>
    <row r="32550" spans="1:18" x14ac:dyDescent="0.25">
      <c r="A32550" s="25">
        <v>2461123.0874999999</v>
      </c>
      <c r="B32550" s="31">
        <v>2026</v>
      </c>
      <c r="C32550" s="31">
        <v>3</v>
      </c>
      <c r="D32550" s="31">
        <v>23</v>
      </c>
      <c r="F32550" s="25">
        <v>14.1</v>
      </c>
      <c r="G32550" s="34">
        <f t="shared" si="2032"/>
        <v>846</v>
      </c>
      <c r="H32550" s="37" t="str">
        <f t="shared" si="2033"/>
        <v>14:06</v>
      </c>
      <c r="I32550" s="38"/>
      <c r="J32550" s="39">
        <v>82</v>
      </c>
      <c r="K32550" s="40">
        <v>2.0504630154E-2</v>
      </c>
      <c r="L32550" s="41">
        <v>106375.31768584299</v>
      </c>
      <c r="M32550" s="38"/>
      <c r="N32550" s="40">
        <v>0.50610748357799995</v>
      </c>
      <c r="O32550" s="42">
        <f t="shared" si="2034"/>
        <v>28.997822789006019</v>
      </c>
      <c r="P32550" s="40">
        <v>5.0103891645910004</v>
      </c>
      <c r="Q32550" s="42">
        <f t="shared" si="2035"/>
        <v>287.07415284914271</v>
      </c>
      <c r="R32550" s="24">
        <v>0.99673928767499997</v>
      </c>
    </row>
    <row r="32551" spans="1:18" x14ac:dyDescent="0.25">
      <c r="A32551" s="25">
        <v>2461123.0881944401</v>
      </c>
      <c r="B32551" s="31">
        <v>2026</v>
      </c>
      <c r="C32551" s="31">
        <v>3</v>
      </c>
      <c r="D32551" s="31">
        <v>23</v>
      </c>
      <c r="F32551" s="25">
        <v>14.1167</v>
      </c>
      <c r="G32551" s="34">
        <f t="shared" si="2032"/>
        <v>847</v>
      </c>
      <c r="H32551" s="37" t="str">
        <f t="shared" si="2033"/>
        <v>14:07</v>
      </c>
      <c r="I32551" s="38"/>
      <c r="J32551" s="39">
        <v>82</v>
      </c>
      <c r="K32551" s="40">
        <v>2.0509405804E-2</v>
      </c>
      <c r="L32551" s="41">
        <v>106375.32205016501</v>
      </c>
      <c r="M32551" s="38"/>
      <c r="N32551" s="40">
        <v>0.50234654415500002</v>
      </c>
      <c r="O32551" s="42">
        <f t="shared" si="2034"/>
        <v>28.782336833063756</v>
      </c>
      <c r="P32551" s="40">
        <v>5.0078623030070002</v>
      </c>
      <c r="Q32551" s="42">
        <f t="shared" si="2035"/>
        <v>286.92937434496577</v>
      </c>
      <c r="R32551" s="24">
        <v>0.99673947937200003</v>
      </c>
    </row>
    <row r="32552" spans="1:18" x14ac:dyDescent="0.25">
      <c r="A32552" s="25">
        <v>2461123.0888888901</v>
      </c>
      <c r="B32552" s="31">
        <v>2026</v>
      </c>
      <c r="C32552" s="31">
        <v>3</v>
      </c>
      <c r="D32552" s="31">
        <v>23</v>
      </c>
      <c r="F32552" s="25">
        <v>14.1333</v>
      </c>
      <c r="G32552" s="34">
        <f t="shared" si="2032"/>
        <v>848</v>
      </c>
      <c r="H32552" s="37" t="str">
        <f t="shared" si="2033"/>
        <v>14:08</v>
      </c>
      <c r="I32552" s="38"/>
      <c r="J32552" s="39">
        <v>82</v>
      </c>
      <c r="K32552" s="40">
        <v>2.0514181441E-2</v>
      </c>
      <c r="L32552" s="41">
        <v>106375.326414486</v>
      </c>
      <c r="M32552" s="38"/>
      <c r="N32552" s="40">
        <v>0.49858272485999999</v>
      </c>
      <c r="O32552" s="42">
        <f t="shared" si="2034"/>
        <v>28.56668587261035</v>
      </c>
      <c r="P32552" s="40">
        <v>5.0053462493250001</v>
      </c>
      <c r="Q32552" s="42">
        <f t="shared" si="2035"/>
        <v>286.78521508795876</v>
      </c>
      <c r="R32552" s="24">
        <v>0.99673967106899997</v>
      </c>
    </row>
    <row r="32553" spans="1:18" x14ac:dyDescent="0.25">
      <c r="A32553" s="25">
        <v>2461123.0895833299</v>
      </c>
      <c r="B32553" s="31">
        <v>2026</v>
      </c>
      <c r="C32553" s="31">
        <v>3</v>
      </c>
      <c r="D32553" s="31">
        <v>23</v>
      </c>
      <c r="F32553" s="25">
        <v>14.15</v>
      </c>
      <c r="G32553" s="34">
        <f t="shared" si="2032"/>
        <v>849</v>
      </c>
      <c r="H32553" s="37" t="str">
        <f t="shared" si="2033"/>
        <v>14:09</v>
      </c>
      <c r="I32553" s="38"/>
      <c r="J32553" s="39">
        <v>82</v>
      </c>
      <c r="K32553" s="40">
        <v>2.0518957067E-2</v>
      </c>
      <c r="L32553" s="41">
        <v>106375.33077880699</v>
      </c>
      <c r="M32553" s="38"/>
      <c r="N32553" s="40">
        <v>0.494816061774</v>
      </c>
      <c r="O32553" s="42">
        <f t="shared" si="2034"/>
        <v>28.350871974934826</v>
      </c>
      <c r="P32553" s="40">
        <v>5.0028408742210004</v>
      </c>
      <c r="Q32553" s="42">
        <f t="shared" si="2035"/>
        <v>286.64166766840248</v>
      </c>
      <c r="R32553" s="24">
        <v>0.99673986276600002</v>
      </c>
    </row>
    <row r="32554" spans="1:18" x14ac:dyDescent="0.25">
      <c r="A32554" s="25">
        <v>2461123.0902777798</v>
      </c>
      <c r="B32554" s="31">
        <v>2026</v>
      </c>
      <c r="C32554" s="31">
        <v>3</v>
      </c>
      <c r="D32554" s="31">
        <v>23</v>
      </c>
      <c r="F32554" s="25">
        <v>14.166700000000001</v>
      </c>
      <c r="G32554" s="34">
        <f t="shared" si="2032"/>
        <v>850</v>
      </c>
      <c r="H32554" s="37" t="str">
        <f t="shared" si="2033"/>
        <v>14:10</v>
      </c>
      <c r="I32554" s="38"/>
      <c r="J32554" s="39">
        <v>82</v>
      </c>
      <c r="K32554" s="40">
        <v>2.0523732680999999E-2</v>
      </c>
      <c r="L32554" s="41">
        <v>106375.33514313</v>
      </c>
      <c r="M32554" s="38"/>
      <c r="N32554" s="40">
        <v>0.49104658787200001</v>
      </c>
      <c r="O32554" s="42">
        <f t="shared" si="2034"/>
        <v>28.134897029365515</v>
      </c>
      <c r="P32554" s="40">
        <v>5.0003460479199999</v>
      </c>
      <c r="Q32554" s="42">
        <f t="shared" si="2035"/>
        <v>286.4987246507369</v>
      </c>
      <c r="R32554" s="24">
        <v>0.99674005446400005</v>
      </c>
    </row>
    <row r="32555" spans="1:18" x14ac:dyDescent="0.25">
      <c r="A32555" s="25">
        <v>2461123.0909722201</v>
      </c>
      <c r="B32555" s="31">
        <v>2026</v>
      </c>
      <c r="C32555" s="31">
        <v>3</v>
      </c>
      <c r="D32555" s="31">
        <v>23</v>
      </c>
      <c r="F32555" s="25">
        <v>14.183299999999999</v>
      </c>
      <c r="G32555" s="34">
        <f t="shared" si="2032"/>
        <v>851</v>
      </c>
      <c r="H32555" s="37" t="str">
        <f t="shared" si="2033"/>
        <v>14:11</v>
      </c>
      <c r="I32555" s="38"/>
      <c r="J32555" s="39">
        <v>82</v>
      </c>
      <c r="K32555" s="40">
        <v>2.0528508282000001E-2</v>
      </c>
      <c r="L32555" s="41">
        <v>106375.339507449</v>
      </c>
      <c r="M32555" s="38"/>
      <c r="N32555" s="40">
        <v>0.48727434340600001</v>
      </c>
      <c r="O32555" s="42">
        <f t="shared" si="2034"/>
        <v>27.918763342172134</v>
      </c>
      <c r="P32555" s="40">
        <v>4.9978616470550001</v>
      </c>
      <c r="Q32555" s="42">
        <f t="shared" si="2035"/>
        <v>286.35637896655373</v>
      </c>
      <c r="R32555" s="24">
        <v>0.99674024616099999</v>
      </c>
    </row>
    <row r="32556" spans="1:18" x14ac:dyDescent="0.25">
      <c r="A32556" s="25">
        <v>2461123.0916666701</v>
      </c>
      <c r="B32556" s="31">
        <v>2026</v>
      </c>
      <c r="C32556" s="31">
        <v>3</v>
      </c>
      <c r="D32556" s="31">
        <v>23</v>
      </c>
      <c r="F32556" s="25">
        <v>14.2</v>
      </c>
      <c r="G32556" s="34">
        <f t="shared" si="2032"/>
        <v>852</v>
      </c>
      <c r="H32556" s="37" t="str">
        <f t="shared" si="2033"/>
        <v>14:12</v>
      </c>
      <c r="I32556" s="38"/>
      <c r="J32556" s="39">
        <v>82</v>
      </c>
      <c r="K32556" s="40">
        <v>2.0533283871999999E-2</v>
      </c>
      <c r="L32556" s="41">
        <v>106375.343871768</v>
      </c>
      <c r="M32556" s="38"/>
      <c r="N32556" s="40">
        <v>0.48349936056300002</v>
      </c>
      <c r="O32556" s="42">
        <f t="shared" si="2034"/>
        <v>27.70247275753394</v>
      </c>
      <c r="P32556" s="40">
        <v>4.9953875444670004</v>
      </c>
      <c r="Q32556" s="42">
        <f t="shared" si="2035"/>
        <v>286.21462333017899</v>
      </c>
      <c r="R32556" s="24">
        <v>0.99674043785800004</v>
      </c>
    </row>
    <row r="32557" spans="1:18" x14ac:dyDescent="0.25">
      <c r="A32557" s="25">
        <v>2461123.0923611098</v>
      </c>
      <c r="B32557" s="31">
        <v>2026</v>
      </c>
      <c r="C32557" s="31">
        <v>3</v>
      </c>
      <c r="D32557" s="31">
        <v>23</v>
      </c>
      <c r="F32557" s="25">
        <v>14.216699999999999</v>
      </c>
      <c r="G32557" s="34">
        <f t="shared" si="2032"/>
        <v>853</v>
      </c>
      <c r="H32557" s="37" t="str">
        <f t="shared" si="2033"/>
        <v>14:13</v>
      </c>
      <c r="I32557" s="38"/>
      <c r="J32557" s="39">
        <v>82</v>
      </c>
      <c r="K32557" s="40">
        <v>2.0538059449000001E-2</v>
      </c>
      <c r="L32557" s="41">
        <v>106375.34823608601</v>
      </c>
      <c r="M32557" s="38"/>
      <c r="N32557" s="40">
        <v>0.47972167369300001</v>
      </c>
      <c r="O32557" s="42">
        <f t="shared" si="2034"/>
        <v>27.486027243560955</v>
      </c>
      <c r="P32557" s="40">
        <v>4.992923615974</v>
      </c>
      <c r="Q32557" s="42">
        <f t="shared" si="2035"/>
        <v>286.07345062650802</v>
      </c>
      <c r="R32557" s="24">
        <v>0.99674062955599996</v>
      </c>
    </row>
    <row r="32558" spans="1:18" x14ac:dyDescent="0.25">
      <c r="A32558" s="25">
        <v>2461123.0930555598</v>
      </c>
      <c r="B32558" s="31">
        <v>2026</v>
      </c>
      <c r="C32558" s="31">
        <v>3</v>
      </c>
      <c r="D32558" s="31">
        <v>23</v>
      </c>
      <c r="F32558" s="25">
        <v>14.2333</v>
      </c>
      <c r="G32558" s="34">
        <f t="shared" si="2032"/>
        <v>854</v>
      </c>
      <c r="H32558" s="37" t="str">
        <f t="shared" si="2033"/>
        <v>14:14</v>
      </c>
      <c r="I32558" s="38"/>
      <c r="J32558" s="39">
        <v>82</v>
      </c>
      <c r="K32558" s="40">
        <v>2.0542835015E-2</v>
      </c>
      <c r="L32558" s="41">
        <v>106375.352600404</v>
      </c>
      <c r="M32558" s="38"/>
      <c r="N32558" s="40">
        <v>0.47594131669200002</v>
      </c>
      <c r="O32558" s="42">
        <f t="shared" si="2034"/>
        <v>27.269428742350922</v>
      </c>
      <c r="P32558" s="40">
        <v>4.9904697386150003</v>
      </c>
      <c r="Q32558" s="42">
        <f t="shared" si="2035"/>
        <v>285.93285381039465</v>
      </c>
      <c r="R32558" s="24">
        <v>0.99674082125300001</v>
      </c>
    </row>
    <row r="32559" spans="1:18" x14ac:dyDescent="0.25">
      <c r="A32559" s="25">
        <v>2461123.09375</v>
      </c>
      <c r="B32559" s="31">
        <v>2026</v>
      </c>
      <c r="C32559" s="31">
        <v>3</v>
      </c>
      <c r="D32559" s="31">
        <v>23</v>
      </c>
      <c r="F32559" s="25">
        <v>14.25</v>
      </c>
      <c r="G32559" s="34">
        <f t="shared" si="2032"/>
        <v>855</v>
      </c>
      <c r="H32559" s="37" t="str">
        <f t="shared" si="2033"/>
        <v>14:15</v>
      </c>
      <c r="I32559" s="38"/>
      <c r="J32559" s="39">
        <v>82</v>
      </c>
      <c r="K32559" s="40">
        <v>2.0547610569000001E-2</v>
      </c>
      <c r="L32559" s="41">
        <v>106375.356964721</v>
      </c>
      <c r="M32559" s="38"/>
      <c r="N32559" s="40">
        <v>0.47215832311299999</v>
      </c>
      <c r="O32559" s="42">
        <f t="shared" si="2034"/>
        <v>27.05267917634913</v>
      </c>
      <c r="P32559" s="40">
        <v>4.9880257906930003</v>
      </c>
      <c r="Q32559" s="42">
        <f t="shared" si="2035"/>
        <v>285.79282590911424</v>
      </c>
      <c r="R32559" s="24">
        <v>0.99674101294999995</v>
      </c>
    </row>
    <row r="32560" spans="1:18" x14ac:dyDescent="0.25">
      <c r="A32560" s="25">
        <v>2461123.0944444402</v>
      </c>
      <c r="B32560" s="31">
        <v>2026</v>
      </c>
      <c r="C32560" s="31">
        <v>3</v>
      </c>
      <c r="D32560" s="31">
        <v>23</v>
      </c>
      <c r="F32560" s="25">
        <v>14.2667</v>
      </c>
      <c r="G32560" s="34">
        <f t="shared" si="2032"/>
        <v>856</v>
      </c>
      <c r="H32560" s="37" t="str">
        <f t="shared" si="2033"/>
        <v>14:16</v>
      </c>
      <c r="I32560" s="38"/>
      <c r="J32560" s="39">
        <v>82</v>
      </c>
      <c r="K32560" s="40">
        <v>2.0552386111E-2</v>
      </c>
      <c r="L32560" s="41">
        <v>106375.361329037</v>
      </c>
      <c r="M32560" s="38"/>
      <c r="N32560" s="40">
        <v>0.46837272607800001</v>
      </c>
      <c r="O32560" s="42">
        <f t="shared" si="2034"/>
        <v>26.83578044330639</v>
      </c>
      <c r="P32560" s="40">
        <v>4.9855916517040004</v>
      </c>
      <c r="Q32560" s="42">
        <f t="shared" si="2035"/>
        <v>285.65336001829633</v>
      </c>
      <c r="R32560" s="24">
        <v>0.99674120464799998</v>
      </c>
    </row>
    <row r="32561" spans="1:18" x14ac:dyDescent="0.25">
      <c r="A32561" s="25">
        <v>2461123.0951388902</v>
      </c>
      <c r="B32561" s="31">
        <v>2026</v>
      </c>
      <c r="C32561" s="31">
        <v>3</v>
      </c>
      <c r="D32561" s="31">
        <v>23</v>
      </c>
      <c r="F32561" s="25">
        <v>14.283300000000001</v>
      </c>
      <c r="G32561" s="34">
        <f t="shared" si="2032"/>
        <v>857</v>
      </c>
      <c r="H32561" s="37" t="str">
        <f t="shared" si="2033"/>
        <v>14:17</v>
      </c>
      <c r="I32561" s="38"/>
      <c r="J32561" s="39">
        <v>82</v>
      </c>
      <c r="K32561" s="40">
        <v>2.0557161641E-2</v>
      </c>
      <c r="L32561" s="41">
        <v>106375.365693353</v>
      </c>
      <c r="M32561" s="38"/>
      <c r="N32561" s="40">
        <v>0.46458455831200002</v>
      </c>
      <c r="O32561" s="42">
        <f t="shared" si="2034"/>
        <v>26.618734418227092</v>
      </c>
      <c r="P32561" s="40">
        <v>4.9831672023350002</v>
      </c>
      <c r="Q32561" s="42">
        <f t="shared" si="2035"/>
        <v>285.51444930180946</v>
      </c>
      <c r="R32561" s="24">
        <v>0.99674139634500003</v>
      </c>
    </row>
    <row r="32562" spans="1:18" x14ac:dyDescent="0.25">
      <c r="A32562" s="25">
        <v>2461123.0958333299</v>
      </c>
      <c r="B32562" s="31">
        <v>2026</v>
      </c>
      <c r="C32562" s="31">
        <v>3</v>
      </c>
      <c r="D32562" s="31">
        <v>23</v>
      </c>
      <c r="F32562" s="25">
        <v>14.3</v>
      </c>
      <c r="G32562" s="34">
        <f t="shared" si="2032"/>
        <v>858</v>
      </c>
      <c r="H32562" s="37" t="str">
        <f t="shared" si="2033"/>
        <v>14:18</v>
      </c>
      <c r="I32562" s="38"/>
      <c r="J32562" s="39">
        <v>82</v>
      </c>
      <c r="K32562" s="40">
        <v>2.0561937159E-2</v>
      </c>
      <c r="L32562" s="41">
        <v>106375.370057668</v>
      </c>
      <c r="M32562" s="38"/>
      <c r="N32562" s="40">
        <v>0.46079385226699998</v>
      </c>
      <c r="O32562" s="42">
        <f t="shared" si="2034"/>
        <v>26.401542960473861</v>
      </c>
      <c r="P32562" s="40">
        <v>4.980752324519</v>
      </c>
      <c r="Q32562" s="42">
        <f t="shared" si="2035"/>
        <v>285.3760869949129</v>
      </c>
      <c r="R32562" s="24">
        <v>0.99674158804199997</v>
      </c>
    </row>
    <row r="32563" spans="1:18" x14ac:dyDescent="0.25">
      <c r="A32563" s="25">
        <v>2461123.0965277799</v>
      </c>
      <c r="B32563" s="31">
        <v>2026</v>
      </c>
      <c r="C32563" s="31">
        <v>3</v>
      </c>
      <c r="D32563" s="31">
        <v>23</v>
      </c>
      <c r="F32563" s="25">
        <v>14.316700000000001</v>
      </c>
      <c r="G32563" s="34">
        <f t="shared" si="2032"/>
        <v>859</v>
      </c>
      <c r="H32563" s="37" t="str">
        <f t="shared" si="2033"/>
        <v>14:19</v>
      </c>
      <c r="I32563" s="38"/>
      <c r="J32563" s="39">
        <v>82</v>
      </c>
      <c r="K32563" s="40">
        <v>2.0566712665999999E-2</v>
      </c>
      <c r="L32563" s="41">
        <v>106375.37442198199</v>
      </c>
      <c r="M32563" s="38"/>
      <c r="N32563" s="40">
        <v>0.45700063986700001</v>
      </c>
      <c r="O32563" s="42">
        <f t="shared" si="2034"/>
        <v>26.184207899157173</v>
      </c>
      <c r="P32563" s="40">
        <v>4.9783469012630004</v>
      </c>
      <c r="Q32563" s="42">
        <f t="shared" si="2035"/>
        <v>285.23826639440148</v>
      </c>
      <c r="R32563" s="24">
        <v>0.99674177973900002</v>
      </c>
    </row>
    <row r="32564" spans="1:18" x14ac:dyDescent="0.25">
      <c r="A32564" s="25">
        <v>2461123.0972222202</v>
      </c>
      <c r="B32564" s="31">
        <v>2026</v>
      </c>
      <c r="C32564" s="31">
        <v>3</v>
      </c>
      <c r="D32564" s="31">
        <v>23</v>
      </c>
      <c r="F32564" s="25">
        <v>14.333299999999999</v>
      </c>
      <c r="G32564" s="34">
        <f t="shared" si="2032"/>
        <v>860</v>
      </c>
      <c r="H32564" s="37" t="str">
        <f t="shared" si="2033"/>
        <v>14:20</v>
      </c>
      <c r="I32564" s="38"/>
      <c r="J32564" s="39">
        <v>82</v>
      </c>
      <c r="K32564" s="40">
        <v>2.0571488161999999E-2</v>
      </c>
      <c r="L32564" s="41">
        <v>106375.378786296</v>
      </c>
      <c r="M32564" s="38"/>
      <c r="N32564" s="40">
        <v>0.45320495280099998</v>
      </c>
      <c r="O32564" s="42">
        <f t="shared" si="2034"/>
        <v>25.966731049922977</v>
      </c>
      <c r="P32564" s="40">
        <v>4.9759508167990001</v>
      </c>
      <c r="Q32564" s="42">
        <f t="shared" si="2035"/>
        <v>285.10098086725742</v>
      </c>
      <c r="R32564" s="24">
        <v>0.99674197143700005</v>
      </c>
    </row>
    <row r="32565" spans="1:18" x14ac:dyDescent="0.25">
      <c r="A32565" s="25">
        <v>2461123.0979166701</v>
      </c>
      <c r="B32565" s="31">
        <v>2026</v>
      </c>
      <c r="C32565" s="31">
        <v>3</v>
      </c>
      <c r="D32565" s="31">
        <v>23</v>
      </c>
      <c r="F32565" s="25">
        <v>14.35</v>
      </c>
      <c r="G32565" s="34">
        <f t="shared" si="2032"/>
        <v>861</v>
      </c>
      <c r="H32565" s="37" t="str">
        <f t="shared" si="2033"/>
        <v>14:21</v>
      </c>
      <c r="I32565" s="38"/>
      <c r="J32565" s="39">
        <v>82</v>
      </c>
      <c r="K32565" s="40">
        <v>2.0576263644999999E-2</v>
      </c>
      <c r="L32565" s="41">
        <v>106375.383150612</v>
      </c>
      <c r="M32565" s="38"/>
      <c r="N32565" s="40">
        <v>0.44940681976399999</v>
      </c>
      <c r="O32565" s="42">
        <f t="shared" si="2034"/>
        <v>25.749114056873669</v>
      </c>
      <c r="P32565" s="40">
        <v>4.9735639548409996</v>
      </c>
      <c r="Q32565" s="42">
        <f t="shared" si="2035"/>
        <v>284.96422375078362</v>
      </c>
      <c r="R32565" s="24">
        <v>0.99674216313399999</v>
      </c>
    </row>
    <row r="32566" spans="1:18" x14ac:dyDescent="0.25">
      <c r="A32566" s="25">
        <v>2461123.0986111099</v>
      </c>
      <c r="B32566" s="31">
        <v>2026</v>
      </c>
      <c r="C32566" s="31">
        <v>3</v>
      </c>
      <c r="D32566" s="31">
        <v>23</v>
      </c>
      <c r="F32566" s="25">
        <v>14.3667</v>
      </c>
      <c r="G32566" s="34">
        <f t="shared" si="2032"/>
        <v>862</v>
      </c>
      <c r="H32566" s="37" t="str">
        <f t="shared" si="2033"/>
        <v>14:22</v>
      </c>
      <c r="I32566" s="38"/>
      <c r="J32566" s="39">
        <v>82</v>
      </c>
      <c r="K32566" s="40">
        <v>2.0581039118000001E-2</v>
      </c>
      <c r="L32566" s="41">
        <v>106375.387514924</v>
      </c>
      <c r="M32566" s="38"/>
      <c r="N32566" s="40">
        <v>0.44560627681699999</v>
      </c>
      <c r="O32566" s="42">
        <f t="shared" si="2034"/>
        <v>25.531358986152359</v>
      </c>
      <c r="P32566" s="40">
        <v>4.9711862050819997</v>
      </c>
      <c r="Q32566" s="42">
        <f t="shared" si="2035"/>
        <v>284.82798872485472</v>
      </c>
      <c r="R32566" s="24">
        <v>0.99674235483100004</v>
      </c>
    </row>
    <row r="32567" spans="1:18" x14ac:dyDescent="0.25">
      <c r="A32567" s="25">
        <v>2461123.0993055599</v>
      </c>
      <c r="B32567" s="31">
        <v>2026</v>
      </c>
      <c r="C32567" s="31">
        <v>3</v>
      </c>
      <c r="D32567" s="31">
        <v>23</v>
      </c>
      <c r="F32567" s="25">
        <v>14.3833</v>
      </c>
      <c r="G32567" s="34">
        <f t="shared" si="2032"/>
        <v>863</v>
      </c>
      <c r="H32567" s="37" t="str">
        <f t="shared" si="2033"/>
        <v>14:23</v>
      </c>
      <c r="I32567" s="38"/>
      <c r="J32567" s="39">
        <v>82</v>
      </c>
      <c r="K32567" s="40">
        <v>2.0585814577999999E-2</v>
      </c>
      <c r="L32567" s="41">
        <v>106375.39187923601</v>
      </c>
      <c r="M32567" s="38"/>
      <c r="N32567" s="40">
        <v>0.44180335196800002</v>
      </c>
      <c r="O32567" s="42">
        <f t="shared" si="2034"/>
        <v>25.313467442499235</v>
      </c>
      <c r="P32567" s="40">
        <v>4.9688174534540002</v>
      </c>
      <c r="Q32567" s="42">
        <f t="shared" si="2035"/>
        <v>284.69226925385556</v>
      </c>
      <c r="R32567" s="24">
        <v>0.99674254652899996</v>
      </c>
    </row>
    <row r="32568" spans="1:18" x14ac:dyDescent="0.25">
      <c r="A32568" s="25">
        <v>2461123.1</v>
      </c>
      <c r="B32568" s="31">
        <v>2026</v>
      </c>
      <c r="C32568" s="31">
        <v>3</v>
      </c>
      <c r="D32568" s="31">
        <v>23</v>
      </c>
      <c r="F32568" s="25">
        <v>14.4</v>
      </c>
      <c r="G32568" s="34">
        <f t="shared" si="2032"/>
        <v>864</v>
      </c>
      <c r="H32568" s="37" t="str">
        <f t="shared" si="2033"/>
        <v>14:24</v>
      </c>
      <c r="I32568" s="38"/>
      <c r="J32568" s="39">
        <v>82</v>
      </c>
      <c r="K32568" s="40">
        <v>2.0590590028000001E-2</v>
      </c>
      <c r="L32568" s="41">
        <v>106375.396243547</v>
      </c>
      <c r="M32568" s="38"/>
      <c r="N32568" s="40">
        <v>0.43799807545000002</v>
      </c>
      <c r="O32568" s="42">
        <f t="shared" si="2034"/>
        <v>25.095441158137596</v>
      </c>
      <c r="P32568" s="40">
        <v>4.9664575886020002</v>
      </c>
      <c r="Q32568" s="42">
        <f t="shared" si="2035"/>
        <v>284.55705895761474</v>
      </c>
      <c r="R32568" s="24">
        <v>0.99674273822600001</v>
      </c>
    </row>
    <row r="32569" spans="1:18" x14ac:dyDescent="0.25">
      <c r="A32569" s="25">
        <v>2461123.1006944398</v>
      </c>
      <c r="B32569" s="31">
        <v>2026</v>
      </c>
      <c r="C32569" s="31">
        <v>3</v>
      </c>
      <c r="D32569" s="31">
        <v>23</v>
      </c>
      <c r="F32569" s="25">
        <v>14.416700000000001</v>
      </c>
      <c r="G32569" s="34">
        <f t="shared" si="2032"/>
        <v>865</v>
      </c>
      <c r="H32569" s="37" t="str">
        <f t="shared" si="2033"/>
        <v>14:25</v>
      </c>
      <c r="I32569" s="38"/>
      <c r="J32569" s="39">
        <v>82</v>
      </c>
      <c r="K32569" s="40">
        <v>2.0595365466E-2</v>
      </c>
      <c r="L32569" s="41">
        <v>106375.400607858</v>
      </c>
      <c r="M32569" s="38"/>
      <c r="N32569" s="40">
        <v>0.43419047714699999</v>
      </c>
      <c r="O32569" s="42">
        <f t="shared" si="2034"/>
        <v>24.877281845294519</v>
      </c>
      <c r="P32569" s="40">
        <v>4.964106500232</v>
      </c>
      <c r="Q32569" s="42">
        <f t="shared" si="2035"/>
        <v>284.42235151675141</v>
      </c>
      <c r="R32569" s="24">
        <v>0.99674292992299995</v>
      </c>
    </row>
    <row r="32570" spans="1:18" x14ac:dyDescent="0.25">
      <c r="A32570" s="25">
        <v>2461123.1013888898</v>
      </c>
      <c r="B32570" s="31">
        <v>2026</v>
      </c>
      <c r="C32570" s="31">
        <v>3</v>
      </c>
      <c r="D32570" s="31">
        <v>23</v>
      </c>
      <c r="F32570" s="25">
        <v>14.433299999999999</v>
      </c>
      <c r="G32570" s="34">
        <f t="shared" si="2032"/>
        <v>866</v>
      </c>
      <c r="H32570" s="37" t="str">
        <f t="shared" si="2033"/>
        <v>14:26</v>
      </c>
      <c r="I32570" s="38"/>
      <c r="J32570" s="39">
        <v>82</v>
      </c>
      <c r="K32570" s="40">
        <v>2.0600140893E-2</v>
      </c>
      <c r="L32570" s="41">
        <v>106375.40497216801</v>
      </c>
      <c r="M32570" s="38"/>
      <c r="N32570" s="40">
        <v>0.430380586638</v>
      </c>
      <c r="O32570" s="42">
        <f t="shared" si="2034"/>
        <v>24.658991198721871</v>
      </c>
      <c r="P32570" s="40">
        <v>4.9617640791220001</v>
      </c>
      <c r="Q32570" s="42">
        <f t="shared" si="2035"/>
        <v>284.28814067330609</v>
      </c>
      <c r="R32570" s="24">
        <v>0.99674312162000001</v>
      </c>
    </row>
    <row r="32571" spans="1:18" x14ac:dyDescent="0.25">
      <c r="A32571" s="25">
        <v>2461123.10208333</v>
      </c>
      <c r="B32571" s="31">
        <v>2026</v>
      </c>
      <c r="C32571" s="31">
        <v>3</v>
      </c>
      <c r="D32571" s="31">
        <v>23</v>
      </c>
      <c r="F32571" s="25">
        <v>14.45</v>
      </c>
      <c r="G32571" s="34">
        <f t="shared" si="2032"/>
        <v>867</v>
      </c>
      <c r="H32571" s="37" t="str">
        <f t="shared" si="2033"/>
        <v>14:27</v>
      </c>
      <c r="I32571" s="38"/>
      <c r="J32571" s="39">
        <v>82</v>
      </c>
      <c r="K32571" s="40">
        <v>2.0604916308000001E-2</v>
      </c>
      <c r="L32571" s="41">
        <v>106375.40933647699</v>
      </c>
      <c r="M32571" s="38"/>
      <c r="N32571" s="40">
        <v>0.42656843318799997</v>
      </c>
      <c r="O32571" s="42">
        <f t="shared" si="2034"/>
        <v>24.440570895180635</v>
      </c>
      <c r="P32571" s="40">
        <v>4.9594302170970002</v>
      </c>
      <c r="Q32571" s="42">
        <f t="shared" si="2035"/>
        <v>284.15442022930773</v>
      </c>
      <c r="R32571" s="24">
        <v>0.99674331331800003</v>
      </c>
    </row>
    <row r="32572" spans="1:18" x14ac:dyDescent="0.25">
      <c r="A32572" s="25">
        <v>2461123.10277778</v>
      </c>
      <c r="B32572" s="31">
        <v>2026</v>
      </c>
      <c r="C32572" s="31">
        <v>3</v>
      </c>
      <c r="D32572" s="31">
        <v>23</v>
      </c>
      <c r="F32572" s="25">
        <v>14.466699999999999</v>
      </c>
      <c r="G32572" s="34">
        <f t="shared" si="2032"/>
        <v>868</v>
      </c>
      <c r="H32572" s="37" t="str">
        <f t="shared" si="2033"/>
        <v>14:28</v>
      </c>
      <c r="I32572" s="38"/>
      <c r="J32572" s="39">
        <v>82</v>
      </c>
      <c r="K32572" s="40">
        <v>2.0609691712E-2</v>
      </c>
      <c r="L32572" s="41">
        <v>106375.413700786</v>
      </c>
      <c r="M32572" s="38"/>
      <c r="N32572" s="40">
        <v>0.42275404567800001</v>
      </c>
      <c r="O32572" s="42">
        <f t="shared" si="2034"/>
        <v>24.222022589430221</v>
      </c>
      <c r="P32572" s="40">
        <v>4.9571048069710004</v>
      </c>
      <c r="Q32572" s="42">
        <f t="shared" si="2035"/>
        <v>284.02118404345094</v>
      </c>
      <c r="R32572" s="24">
        <v>0.99674350501499998</v>
      </c>
    </row>
    <row r="32573" spans="1:18" x14ac:dyDescent="0.25">
      <c r="A32573" s="25">
        <v>2461123.1034722198</v>
      </c>
      <c r="B32573" s="31">
        <v>2026</v>
      </c>
      <c r="C32573" s="31">
        <v>3</v>
      </c>
      <c r="D32573" s="31">
        <v>23</v>
      </c>
      <c r="F32573" s="25">
        <v>14.4833</v>
      </c>
      <c r="G32573" s="34">
        <f t="shared" si="2032"/>
        <v>869</v>
      </c>
      <c r="H32573" s="37" t="str">
        <f t="shared" si="2033"/>
        <v>14:29</v>
      </c>
      <c r="I32573" s="38"/>
      <c r="J32573" s="39">
        <v>82</v>
      </c>
      <c r="K32573" s="40">
        <v>2.0614467106000001E-2</v>
      </c>
      <c r="L32573" s="41">
        <v>106375.418065094</v>
      </c>
      <c r="M32573" s="38"/>
      <c r="N32573" s="40">
        <v>0.41893745275099997</v>
      </c>
      <c r="O32573" s="42">
        <f t="shared" si="2034"/>
        <v>24.003347922593637</v>
      </c>
      <c r="P32573" s="40">
        <v>4.9547877426140001</v>
      </c>
      <c r="Q32573" s="42">
        <f t="shared" si="2035"/>
        <v>283.88842603493464</v>
      </c>
      <c r="R32573" s="24">
        <v>0.99674369671200003</v>
      </c>
    </row>
    <row r="32574" spans="1:18" x14ac:dyDescent="0.25">
      <c r="A32574" s="25">
        <v>2461123.1041666698</v>
      </c>
      <c r="B32574" s="31">
        <v>2026</v>
      </c>
      <c r="C32574" s="31">
        <v>3</v>
      </c>
      <c r="D32574" s="31">
        <v>23</v>
      </c>
      <c r="F32574" s="25">
        <v>14.5</v>
      </c>
      <c r="G32574" s="34">
        <f t="shared" si="2032"/>
        <v>870</v>
      </c>
      <c r="H32574" s="37" t="str">
        <f t="shared" si="2033"/>
        <v>14:30</v>
      </c>
      <c r="I32574" s="38"/>
      <c r="J32574" s="39">
        <v>82</v>
      </c>
      <c r="K32574" s="40">
        <v>2.0619242488000001E-2</v>
      </c>
      <c r="L32574" s="41">
        <v>106375.42242940101</v>
      </c>
      <c r="M32574" s="38"/>
      <c r="N32574" s="40">
        <v>0.41511868267399998</v>
      </c>
      <c r="O32574" s="42">
        <f t="shared" si="2034"/>
        <v>23.784548514250691</v>
      </c>
      <c r="P32574" s="40">
        <v>4.9524789188530001</v>
      </c>
      <c r="Q32574" s="42">
        <f t="shared" si="2035"/>
        <v>283.7561401777898</v>
      </c>
      <c r="R32574" s="24">
        <v>0.99674388840999995</v>
      </c>
    </row>
    <row r="32575" spans="1:18" x14ac:dyDescent="0.25">
      <c r="A32575" s="25">
        <v>2461123.10486111</v>
      </c>
      <c r="B32575" s="31">
        <v>2026</v>
      </c>
      <c r="C32575" s="31">
        <v>3</v>
      </c>
      <c r="D32575" s="31">
        <v>23</v>
      </c>
      <c r="F32575" s="25">
        <v>14.5167</v>
      </c>
      <c r="G32575" s="34">
        <f t="shared" si="2032"/>
        <v>871</v>
      </c>
      <c r="H32575" s="37" t="str">
        <f t="shared" si="2033"/>
        <v>14:31</v>
      </c>
      <c r="I32575" s="38"/>
      <c r="J32575" s="39">
        <v>82</v>
      </c>
      <c r="K32575" s="40">
        <v>2.0624017859000001E-2</v>
      </c>
      <c r="L32575" s="41">
        <v>106375.426793708</v>
      </c>
      <c r="M32575" s="38"/>
      <c r="N32575" s="40">
        <v>0.41129776345000002</v>
      </c>
      <c r="O32575" s="42">
        <f t="shared" si="2034"/>
        <v>23.565625968855091</v>
      </c>
      <c r="P32575" s="40">
        <v>4.9501782315199998</v>
      </c>
      <c r="Q32575" s="42">
        <f t="shared" si="2035"/>
        <v>283.62432050362969</v>
      </c>
      <c r="R32575" s="24">
        <v>0.996744080107</v>
      </c>
    </row>
    <row r="32576" spans="1:18" x14ac:dyDescent="0.25">
      <c r="A32576" s="25">
        <v>2461123.10555556</v>
      </c>
      <c r="B32576" s="31">
        <v>2026</v>
      </c>
      <c r="C32576" s="31">
        <v>3</v>
      </c>
      <c r="D32576" s="31">
        <v>23</v>
      </c>
      <c r="F32576" s="25">
        <v>14.533300000000001</v>
      </c>
      <c r="G32576" s="34">
        <f t="shared" si="2032"/>
        <v>872</v>
      </c>
      <c r="H32576" s="37" t="str">
        <f t="shared" si="2033"/>
        <v>14:32</v>
      </c>
      <c r="I32576" s="38"/>
      <c r="J32576" s="39">
        <v>82</v>
      </c>
      <c r="K32576" s="40">
        <v>2.0628793219000002E-2</v>
      </c>
      <c r="L32576" s="41">
        <v>106375.431158016</v>
      </c>
      <c r="M32576" s="38"/>
      <c r="N32576" s="40">
        <v>0.40747472020699999</v>
      </c>
      <c r="O32576" s="42">
        <f t="shared" si="2034"/>
        <v>23.346581726135181</v>
      </c>
      <c r="P32576" s="40">
        <v>4.9478855758720002</v>
      </c>
      <c r="Q32576" s="42">
        <f t="shared" si="2035"/>
        <v>283.49296101112247</v>
      </c>
      <c r="R32576" s="24">
        <v>0.99674427180400005</v>
      </c>
    </row>
    <row r="32577" spans="1:18" x14ac:dyDescent="0.25">
      <c r="A32577" s="25">
        <v>2461123.1062500002</v>
      </c>
      <c r="B32577" s="31">
        <v>2026</v>
      </c>
      <c r="C32577" s="31">
        <v>3</v>
      </c>
      <c r="D32577" s="31">
        <v>23</v>
      </c>
      <c r="F32577" s="25">
        <v>14.55</v>
      </c>
      <c r="G32577" s="34">
        <f t="shared" si="2032"/>
        <v>873</v>
      </c>
      <c r="H32577" s="37" t="str">
        <f t="shared" si="2033"/>
        <v>14:33</v>
      </c>
      <c r="I32577" s="38"/>
      <c r="J32577" s="39">
        <v>82</v>
      </c>
      <c r="K32577" s="40">
        <v>2.0633568567999999E-2</v>
      </c>
      <c r="L32577" s="41">
        <v>106375.435522322</v>
      </c>
      <c r="M32577" s="38"/>
      <c r="N32577" s="40">
        <v>0.40364958546000002</v>
      </c>
      <c r="O32577" s="42">
        <f t="shared" si="2034"/>
        <v>23.12741764906324</v>
      </c>
      <c r="P32577" s="40">
        <v>4.9456008527330004</v>
      </c>
      <c r="Q32577" s="42">
        <f t="shared" si="2035"/>
        <v>283.36205601790192</v>
      </c>
      <c r="R32577" s="24">
        <v>0.99674446350099999</v>
      </c>
    </row>
    <row r="32578" spans="1:18" x14ac:dyDescent="0.25">
      <c r="A32578" s="25">
        <v>2461123.1069444399</v>
      </c>
      <c r="B32578" s="31">
        <v>2026</v>
      </c>
      <c r="C32578" s="31">
        <v>3</v>
      </c>
      <c r="D32578" s="31">
        <v>23</v>
      </c>
      <c r="F32578" s="25">
        <v>14.566700000000001</v>
      </c>
      <c r="G32578" s="34">
        <f t="shared" si="2032"/>
        <v>874</v>
      </c>
      <c r="H32578" s="37" t="str">
        <f t="shared" si="2033"/>
        <v>14:34</v>
      </c>
      <c r="I32578" s="38"/>
      <c r="J32578" s="39">
        <v>82</v>
      </c>
      <c r="K32578" s="40">
        <v>2.0638343906000001E-2</v>
      </c>
      <c r="L32578" s="41">
        <v>106375.439886626</v>
      </c>
      <c r="M32578" s="38"/>
      <c r="N32578" s="40">
        <v>0.39982238375200002</v>
      </c>
      <c r="O32578" s="42">
        <f t="shared" si="2034"/>
        <v>22.908135143849581</v>
      </c>
      <c r="P32578" s="40">
        <v>4.9433239592450002</v>
      </c>
      <c r="Q32578" s="42">
        <f t="shared" si="2035"/>
        <v>283.2315996306387</v>
      </c>
      <c r="R32578" s="24">
        <v>0.99674465519900002</v>
      </c>
    </row>
    <row r="32579" spans="1:18" x14ac:dyDescent="0.25">
      <c r="A32579" s="25">
        <v>2461123.1076388899</v>
      </c>
      <c r="B32579" s="31">
        <v>2026</v>
      </c>
      <c r="C32579" s="31">
        <v>3</v>
      </c>
      <c r="D32579" s="31">
        <v>23</v>
      </c>
      <c r="F32579" s="25">
        <v>14.583299999999999</v>
      </c>
      <c r="G32579" s="34">
        <f t="shared" si="2032"/>
        <v>875</v>
      </c>
      <c r="H32579" s="37" t="str">
        <f t="shared" si="2033"/>
        <v>14:35</v>
      </c>
      <c r="I32579" s="38"/>
      <c r="J32579" s="39">
        <v>82</v>
      </c>
      <c r="K32579" s="40">
        <v>2.0643119232999999E-2</v>
      </c>
      <c r="L32579" s="41">
        <v>106375.44425093</v>
      </c>
      <c r="M32579" s="38"/>
      <c r="N32579" s="40">
        <v>0.39599314189000001</v>
      </c>
      <c r="O32579" s="42">
        <f t="shared" si="2034"/>
        <v>22.688735746422164</v>
      </c>
      <c r="P32579" s="40">
        <v>4.9410547950100003</v>
      </c>
      <c r="Q32579" s="42">
        <f t="shared" si="2035"/>
        <v>283.10158609695117</v>
      </c>
      <c r="R32579" s="24">
        <v>0.99674484689599996</v>
      </c>
    </row>
    <row r="32580" spans="1:18" x14ac:dyDescent="0.25">
      <c r="A32580" s="25">
        <v>2461123.1083333301</v>
      </c>
      <c r="B32580" s="31">
        <v>2026</v>
      </c>
      <c r="C32580" s="31">
        <v>3</v>
      </c>
      <c r="D32580" s="31">
        <v>23</v>
      </c>
      <c r="F32580" s="25">
        <v>14.6</v>
      </c>
      <c r="G32580" s="34">
        <f t="shared" si="2032"/>
        <v>876</v>
      </c>
      <c r="H32580" s="37" t="str">
        <f t="shared" si="2033"/>
        <v>14:36</v>
      </c>
      <c r="I32580" s="38"/>
      <c r="J32580" s="39">
        <v>82</v>
      </c>
      <c r="K32580" s="40">
        <v>2.064789455E-2</v>
      </c>
      <c r="L32580" s="41">
        <v>106375.448615234</v>
      </c>
      <c r="M32580" s="38"/>
      <c r="N32580" s="40">
        <v>0.39216188646099998</v>
      </c>
      <c r="O32580" s="42">
        <f t="shared" si="2034"/>
        <v>22.469220980103877</v>
      </c>
      <c r="P32580" s="40">
        <v>4.9387932605809999</v>
      </c>
      <c r="Q32580" s="42">
        <f t="shared" si="2035"/>
        <v>282.97200971894591</v>
      </c>
      <c r="R32580" s="24">
        <v>0.99674503859300001</v>
      </c>
    </row>
    <row r="32581" spans="1:18" x14ac:dyDescent="0.25">
      <c r="A32581" s="25">
        <v>2461123.1090277801</v>
      </c>
      <c r="B32581" s="31">
        <v>2026</v>
      </c>
      <c r="C32581" s="31">
        <v>3</v>
      </c>
      <c r="D32581" s="31">
        <v>23</v>
      </c>
      <c r="F32581" s="25">
        <v>14.6167</v>
      </c>
      <c r="G32581" s="34">
        <f t="shared" si="2032"/>
        <v>877</v>
      </c>
      <c r="H32581" s="37" t="str">
        <f t="shared" si="2033"/>
        <v>14:37</v>
      </c>
      <c r="I32581" s="38"/>
      <c r="J32581" s="39">
        <v>82</v>
      </c>
      <c r="K32581" s="40">
        <v>2.0652669855999999E-2</v>
      </c>
      <c r="L32581" s="41">
        <v>106375.452979537</v>
      </c>
      <c r="M32581" s="38"/>
      <c r="N32581" s="40">
        <v>0.38832864367699998</v>
      </c>
      <c r="O32581" s="42">
        <f t="shared" si="2034"/>
        <v>22.249592346731703</v>
      </c>
      <c r="P32581" s="40">
        <v>4.9365392573479996</v>
      </c>
      <c r="Q32581" s="42">
        <f t="shared" si="2035"/>
        <v>282.84286484668615</v>
      </c>
      <c r="R32581" s="24">
        <v>0.99674523029100004</v>
      </c>
    </row>
    <row r="32582" spans="1:18" x14ac:dyDescent="0.25">
      <c r="A32582" s="25">
        <v>2461123.1097222199</v>
      </c>
      <c r="B32582" s="31">
        <v>2026</v>
      </c>
      <c r="C32582" s="31">
        <v>3</v>
      </c>
      <c r="D32582" s="31">
        <v>23</v>
      </c>
      <c r="F32582" s="25">
        <v>14.6333</v>
      </c>
      <c r="G32582" s="34">
        <f t="shared" si="2032"/>
        <v>878</v>
      </c>
      <c r="H32582" s="37" t="str">
        <f t="shared" si="2033"/>
        <v>14:38</v>
      </c>
      <c r="I32582" s="38"/>
      <c r="J32582" s="39">
        <v>82</v>
      </c>
      <c r="K32582" s="40">
        <v>2.0657445151000001E-2</v>
      </c>
      <c r="L32582" s="41">
        <v>106375.45734383901</v>
      </c>
      <c r="M32582" s="38"/>
      <c r="N32582" s="40">
        <v>0.38449343955199999</v>
      </c>
      <c r="O32582" s="42">
        <f t="shared" si="2034"/>
        <v>22.029851336798039</v>
      </c>
      <c r="P32582" s="40">
        <v>4.9342926876290001</v>
      </c>
      <c r="Q32582" s="42">
        <f t="shared" si="2035"/>
        <v>282.71414588340559</v>
      </c>
      <c r="R32582" s="24">
        <v>0.99674542198799998</v>
      </c>
    </row>
    <row r="32583" spans="1:18" x14ac:dyDescent="0.25">
      <c r="A32583" s="25">
        <v>2461123.1104166699</v>
      </c>
      <c r="B32583" s="31">
        <v>2026</v>
      </c>
      <c r="C32583" s="31">
        <v>3</v>
      </c>
      <c r="D32583" s="31">
        <v>23</v>
      </c>
      <c r="F32583" s="25">
        <v>14.65</v>
      </c>
      <c r="G32583" s="34">
        <f t="shared" si="2032"/>
        <v>879</v>
      </c>
      <c r="H32583" s="37" t="str">
        <f t="shared" si="2033"/>
        <v>14:39</v>
      </c>
      <c r="I32583" s="38"/>
      <c r="J32583" s="39">
        <v>82</v>
      </c>
      <c r="K32583" s="40">
        <v>2.0662220435E-2</v>
      </c>
      <c r="L32583" s="41">
        <v>106375.46170814001</v>
      </c>
      <c r="M32583" s="38"/>
      <c r="N32583" s="40">
        <v>0.380656299797</v>
      </c>
      <c r="O32583" s="42">
        <f t="shared" si="2034"/>
        <v>21.809999423434675</v>
      </c>
      <c r="P32583" s="40">
        <v>4.9320534545939996</v>
      </c>
      <c r="Q32583" s="42">
        <f t="shared" si="2035"/>
        <v>282.5858472811538</v>
      </c>
      <c r="R32583" s="24">
        <v>0.99674561368500003</v>
      </c>
    </row>
    <row r="32584" spans="1:18" x14ac:dyDescent="0.25">
      <c r="A32584" s="25">
        <v>2461123.1111111101</v>
      </c>
      <c r="B32584" s="31">
        <v>2026</v>
      </c>
      <c r="C32584" s="31">
        <v>3</v>
      </c>
      <c r="D32584" s="31">
        <v>23</v>
      </c>
      <c r="F32584" s="25">
        <v>14.666700000000001</v>
      </c>
      <c r="G32584" s="34">
        <f t="shared" si="2032"/>
        <v>880</v>
      </c>
      <c r="H32584" s="37" t="str">
        <f t="shared" si="2033"/>
        <v>14:40</v>
      </c>
      <c r="I32584" s="38"/>
      <c r="J32584" s="39">
        <v>82</v>
      </c>
      <c r="K32584" s="40">
        <v>2.0666995709000002E-2</v>
      </c>
      <c r="L32584" s="41">
        <v>106375.46607244101</v>
      </c>
      <c r="M32584" s="38"/>
      <c r="N32584" s="40">
        <v>0.37681724987199999</v>
      </c>
      <c r="O32584" s="42">
        <f t="shared" si="2034"/>
        <v>21.590038065392161</v>
      </c>
      <c r="P32584" s="40">
        <v>4.9298214622770002</v>
      </c>
      <c r="Q32584" s="42">
        <f t="shared" si="2035"/>
        <v>282.45796354148411</v>
      </c>
      <c r="R32584" s="24">
        <v>0.99674580538199997</v>
      </c>
    </row>
    <row r="32585" spans="1:18" x14ac:dyDescent="0.25">
      <c r="A32585" s="25">
        <v>2461123.1118055601</v>
      </c>
      <c r="B32585" s="31">
        <v>2026</v>
      </c>
      <c r="C32585" s="31">
        <v>3</v>
      </c>
      <c r="D32585" s="31">
        <v>23</v>
      </c>
      <c r="F32585" s="25">
        <v>14.683299999999999</v>
      </c>
      <c r="G32585" s="34">
        <f t="shared" si="2032"/>
        <v>881</v>
      </c>
      <c r="H32585" s="37" t="str">
        <f t="shared" si="2033"/>
        <v>14:41</v>
      </c>
      <c r="I32585" s="38"/>
      <c r="J32585" s="39">
        <v>82</v>
      </c>
      <c r="K32585" s="40">
        <v>2.0671770972999999E-2</v>
      </c>
      <c r="L32585" s="41">
        <v>106375.470436741</v>
      </c>
      <c r="M32585" s="38"/>
      <c r="N32585" s="40">
        <v>0.37297631500400003</v>
      </c>
      <c r="O32585" s="42">
        <f t="shared" si="2034"/>
        <v>21.369968708071124</v>
      </c>
      <c r="P32585" s="40">
        <v>4.927596615573</v>
      </c>
      <c r="Q32585" s="42">
        <f t="shared" si="2035"/>
        <v>282.33048921528126</v>
      </c>
      <c r="R32585" s="24">
        <v>0.99674599708</v>
      </c>
    </row>
    <row r="32586" spans="1:18" x14ac:dyDescent="0.25">
      <c r="A32586" s="25">
        <v>2461123.1124999998</v>
      </c>
      <c r="B32586" s="31">
        <v>2026</v>
      </c>
      <c r="C32586" s="31">
        <v>3</v>
      </c>
      <c r="D32586" s="31">
        <v>23</v>
      </c>
      <c r="F32586" s="25">
        <v>14.7</v>
      </c>
      <c r="G32586" s="34">
        <f t="shared" si="2032"/>
        <v>882</v>
      </c>
      <c r="H32586" s="37" t="str">
        <f t="shared" si="2033"/>
        <v>14:42</v>
      </c>
      <c r="I32586" s="38"/>
      <c r="J32586" s="39">
        <v>82</v>
      </c>
      <c r="K32586" s="40">
        <v>2.0676546226E-2</v>
      </c>
      <c r="L32586" s="41">
        <v>106375.47480104001</v>
      </c>
      <c r="M32586" s="38"/>
      <c r="N32586" s="40">
        <v>0.36913352012799999</v>
      </c>
      <c r="O32586" s="42">
        <f t="shared" si="2034"/>
        <v>21.149792780141823</v>
      </c>
      <c r="P32586" s="40">
        <v>4.9253788201860003</v>
      </c>
      <c r="Q32586" s="42">
        <f t="shared" si="2035"/>
        <v>282.2034188997826</v>
      </c>
      <c r="R32586" s="24">
        <v>0.99674618877700005</v>
      </c>
    </row>
    <row r="32587" spans="1:18" x14ac:dyDescent="0.25">
      <c r="A32587" s="25">
        <v>2461123.11319444</v>
      </c>
      <c r="B32587" s="31">
        <v>2026</v>
      </c>
      <c r="C32587" s="31">
        <v>3</v>
      </c>
      <c r="D32587" s="31">
        <v>23</v>
      </c>
      <c r="F32587" s="25">
        <v>14.716699999999999</v>
      </c>
      <c r="G32587" s="34">
        <f t="shared" si="2032"/>
        <v>883</v>
      </c>
      <c r="H32587" s="37" t="str">
        <f t="shared" si="2033"/>
        <v>14:43</v>
      </c>
      <c r="I32587" s="38"/>
      <c r="J32587" s="39">
        <v>82</v>
      </c>
      <c r="K32587" s="40">
        <v>2.0681321467999999E-2</v>
      </c>
      <c r="L32587" s="41">
        <v>106375.479165339</v>
      </c>
      <c r="M32587" s="38"/>
      <c r="N32587" s="40">
        <v>0.36528888990300001</v>
      </c>
      <c r="O32587" s="42">
        <f t="shared" si="2034"/>
        <v>20.929511694460892</v>
      </c>
      <c r="P32587" s="40">
        <v>4.9231679826279997</v>
      </c>
      <c r="Q32587" s="42">
        <f t="shared" si="2035"/>
        <v>282.07674723852017</v>
      </c>
      <c r="R32587" s="24">
        <v>0.99674638047399999</v>
      </c>
    </row>
    <row r="32588" spans="1:18" x14ac:dyDescent="0.25">
      <c r="A32588" s="25">
        <v>2461123.11388889</v>
      </c>
      <c r="B32588" s="31">
        <v>2026</v>
      </c>
      <c r="C32588" s="31">
        <v>3</v>
      </c>
      <c r="D32588" s="31">
        <v>23</v>
      </c>
      <c r="F32588" s="25">
        <v>14.7333</v>
      </c>
      <c r="G32588" s="34">
        <f t="shared" si="2032"/>
        <v>884</v>
      </c>
      <c r="H32588" s="37" t="str">
        <f t="shared" si="2033"/>
        <v>14:44</v>
      </c>
      <c r="I32588" s="38"/>
      <c r="J32588" s="39">
        <v>82</v>
      </c>
      <c r="K32588" s="40">
        <v>2.06860967E-2</v>
      </c>
      <c r="L32588" s="41">
        <v>106375.48352964</v>
      </c>
      <c r="M32588" s="38"/>
      <c r="N32588" s="40">
        <v>0.36144244628200001</v>
      </c>
      <c r="O32588" s="42">
        <f t="shared" si="2034"/>
        <v>20.709126708842575</v>
      </c>
      <c r="P32588" s="40">
        <v>4.9209640088039999</v>
      </c>
      <c r="Q32588" s="42">
        <f t="shared" si="2035"/>
        <v>281.95046884024765</v>
      </c>
      <c r="R32588" s="24">
        <v>0.99674657217200002</v>
      </c>
    </row>
    <row r="32589" spans="1:18" x14ac:dyDescent="0.25">
      <c r="A32589" s="25">
        <v>2461123.1145833302</v>
      </c>
      <c r="B32589" s="31">
        <v>2026</v>
      </c>
      <c r="C32589" s="31">
        <v>3</v>
      </c>
      <c r="D32589" s="31">
        <v>23</v>
      </c>
      <c r="F32589" s="25">
        <v>14.75</v>
      </c>
      <c r="G32589" s="34">
        <f t="shared" si="2032"/>
        <v>885</v>
      </c>
      <c r="H32589" s="37" t="str">
        <f t="shared" si="2033"/>
        <v>14:45</v>
      </c>
      <c r="I32589" s="38"/>
      <c r="J32589" s="39">
        <v>82</v>
      </c>
      <c r="K32589" s="40">
        <v>2.0690871922E-2</v>
      </c>
      <c r="L32589" s="41">
        <v>106375.487893937</v>
      </c>
      <c r="M32589" s="38"/>
      <c r="N32589" s="40">
        <v>0.357594218603</v>
      </c>
      <c r="O32589" s="42">
        <f t="shared" si="2034"/>
        <v>20.488639504230449</v>
      </c>
      <c r="P32589" s="40">
        <v>4.9187668097939996</v>
      </c>
      <c r="Q32589" s="42">
        <f t="shared" si="2035"/>
        <v>281.82457861022436</v>
      </c>
      <c r="R32589" s="24">
        <v>0.99674676386899996</v>
      </c>
    </row>
    <row r="32590" spans="1:18" x14ac:dyDescent="0.25">
      <c r="A32590" s="25">
        <v>2461123.1152777802</v>
      </c>
      <c r="B32590" s="31">
        <v>2026</v>
      </c>
      <c r="C32590" s="31">
        <v>3</v>
      </c>
      <c r="D32590" s="31">
        <v>23</v>
      </c>
      <c r="F32590" s="25">
        <v>14.7667</v>
      </c>
      <c r="G32590" s="34">
        <f t="shared" si="2032"/>
        <v>886</v>
      </c>
      <c r="H32590" s="37" t="str">
        <f t="shared" si="2033"/>
        <v>14:46</v>
      </c>
      <c r="I32590" s="38"/>
      <c r="J32590" s="39">
        <v>82</v>
      </c>
      <c r="K32590" s="40">
        <v>2.0695647134E-2</v>
      </c>
      <c r="L32590" s="41">
        <v>106375.49225823399</v>
      </c>
      <c r="M32590" s="38"/>
      <c r="N32590" s="40">
        <v>0.35374422821099999</v>
      </c>
      <c r="O32590" s="42">
        <f t="shared" si="2034"/>
        <v>20.268051303602931</v>
      </c>
      <c r="P32590" s="40">
        <v>4.916576293006</v>
      </c>
      <c r="Q32590" s="42">
        <f t="shared" si="2035"/>
        <v>281.69907124331939</v>
      </c>
      <c r="R32590" s="24">
        <v>0.99674695556600001</v>
      </c>
    </row>
    <row r="32591" spans="1:18" x14ac:dyDescent="0.25">
      <c r="A32591" s="25">
        <v>2461123.11597222</v>
      </c>
      <c r="B32591" s="31">
        <v>2026</v>
      </c>
      <c r="C32591" s="31">
        <v>3</v>
      </c>
      <c r="D32591" s="31">
        <v>23</v>
      </c>
      <c r="F32591" s="25">
        <v>14.783300000000001</v>
      </c>
      <c r="G32591" s="34">
        <f t="shared" si="2032"/>
        <v>887</v>
      </c>
      <c r="H32591" s="37" t="str">
        <f t="shared" si="2033"/>
        <v>14:47</v>
      </c>
      <c r="I32591" s="38"/>
      <c r="J32591" s="39">
        <v>82</v>
      </c>
      <c r="K32591" s="40">
        <v>2.0700422335E-2</v>
      </c>
      <c r="L32591" s="41">
        <v>106375.49662253</v>
      </c>
      <c r="M32591" s="38"/>
      <c r="N32591" s="40">
        <v>0.34989249891099999</v>
      </c>
      <c r="O32591" s="42">
        <f t="shared" si="2034"/>
        <v>20.047363470886051</v>
      </c>
      <c r="P32591" s="40">
        <v>4.914392368163</v>
      </c>
      <c r="Q32591" s="42">
        <f t="shared" si="2035"/>
        <v>281.57394156704174</v>
      </c>
      <c r="R32591" s="24">
        <v>0.99674714726299996</v>
      </c>
    </row>
    <row r="32592" spans="1:18" x14ac:dyDescent="0.25">
      <c r="A32592" s="25">
        <v>2461123.11666667</v>
      </c>
      <c r="B32592" s="31">
        <v>2026</v>
      </c>
      <c r="C32592" s="31">
        <v>3</v>
      </c>
      <c r="D32592" s="31">
        <v>23</v>
      </c>
      <c r="F32592" s="25">
        <v>14.8</v>
      </c>
      <c r="G32592" s="34">
        <f t="shared" si="2032"/>
        <v>888</v>
      </c>
      <c r="H32592" s="37" t="str">
        <f t="shared" si="2033"/>
        <v>14:48</v>
      </c>
      <c r="I32592" s="38"/>
      <c r="J32592" s="39">
        <v>82</v>
      </c>
      <c r="K32592" s="40">
        <v>2.0705197527000001E-2</v>
      </c>
      <c r="L32592" s="41">
        <v>106375.50098682501</v>
      </c>
      <c r="M32592" s="38"/>
      <c r="N32592" s="40">
        <v>0.346039054199</v>
      </c>
      <c r="O32592" s="42">
        <f t="shared" si="2034"/>
        <v>19.826577352301449</v>
      </c>
      <c r="P32592" s="40">
        <v>4.9122149457050002</v>
      </c>
      <c r="Q32592" s="42">
        <f t="shared" si="2035"/>
        <v>281.44918444998132</v>
      </c>
      <c r="R32592" s="24">
        <v>0.99674733896099998</v>
      </c>
    </row>
    <row r="32593" spans="1:18" x14ac:dyDescent="0.25">
      <c r="A32593" s="25">
        <v>2461123.1173611102</v>
      </c>
      <c r="B32593" s="31">
        <v>2026</v>
      </c>
      <c r="C32593" s="31">
        <v>3</v>
      </c>
      <c r="D32593" s="31">
        <v>23</v>
      </c>
      <c r="F32593" s="25">
        <v>14.816700000000001</v>
      </c>
      <c r="G32593" s="34">
        <f t="shared" si="2032"/>
        <v>889</v>
      </c>
      <c r="H32593" s="37" t="str">
        <f t="shared" si="2033"/>
        <v>14:49</v>
      </c>
      <c r="I32593" s="38"/>
      <c r="J32593" s="39">
        <v>82</v>
      </c>
      <c r="K32593" s="40">
        <v>2.0709972707999999E-2</v>
      </c>
      <c r="L32593" s="41">
        <v>106375.50535111999</v>
      </c>
      <c r="M32593" s="38"/>
      <c r="N32593" s="40">
        <v>0.34218391736100001</v>
      </c>
      <c r="O32593" s="42">
        <f t="shared" si="2034"/>
        <v>19.605694282038638</v>
      </c>
      <c r="P32593" s="40">
        <v>4.9100439368259998</v>
      </c>
      <c r="Q32593" s="42">
        <f t="shared" si="2035"/>
        <v>281.32479480392919</v>
      </c>
      <c r="R32593" s="24">
        <v>0.99674753065800004</v>
      </c>
    </row>
    <row r="32594" spans="1:18" x14ac:dyDescent="0.25">
      <c r="A32594" s="25">
        <v>2461123.1180555602</v>
      </c>
      <c r="B32594" s="31">
        <v>2026</v>
      </c>
      <c r="C32594" s="31">
        <v>3</v>
      </c>
      <c r="D32594" s="31">
        <v>23</v>
      </c>
      <c r="F32594" s="25">
        <v>14.833299999999999</v>
      </c>
      <c r="G32594" s="34">
        <f t="shared" si="2032"/>
        <v>890</v>
      </c>
      <c r="H32594" s="37" t="str">
        <f t="shared" si="2033"/>
        <v>14:50</v>
      </c>
      <c r="I32594" s="38"/>
      <c r="J32594" s="39">
        <v>82</v>
      </c>
      <c r="K32594" s="40">
        <v>2.0714747879E-2</v>
      </c>
      <c r="L32594" s="41">
        <v>106375.50971541399</v>
      </c>
      <c r="M32594" s="38"/>
      <c r="N32594" s="40">
        <v>0.33832711144599997</v>
      </c>
      <c r="O32594" s="42">
        <f t="shared" si="2034"/>
        <v>19.384715580708043</v>
      </c>
      <c r="P32594" s="40">
        <v>4.9078792534469997</v>
      </c>
      <c r="Q32594" s="42">
        <f t="shared" si="2035"/>
        <v>281.2007675823304</v>
      </c>
      <c r="R32594" s="24">
        <v>0.99674772235499998</v>
      </c>
    </row>
    <row r="32595" spans="1:18" x14ac:dyDescent="0.25">
      <c r="A32595" s="25">
        <v>2461123.1187499999</v>
      </c>
      <c r="B32595" s="31">
        <v>2026</v>
      </c>
      <c r="C32595" s="31">
        <v>3</v>
      </c>
      <c r="D32595" s="31">
        <v>23</v>
      </c>
      <c r="F32595" s="25">
        <v>14.85</v>
      </c>
      <c r="G32595" s="34">
        <f t="shared" si="2032"/>
        <v>891</v>
      </c>
      <c r="H32595" s="37" t="str">
        <f t="shared" si="2033"/>
        <v>14:51</v>
      </c>
      <c r="I32595" s="38"/>
      <c r="J32595" s="39">
        <v>82</v>
      </c>
      <c r="K32595" s="40">
        <v>2.071952304E-2</v>
      </c>
      <c r="L32595" s="41">
        <v>106375.51407970701</v>
      </c>
      <c r="M32595" s="38"/>
      <c r="N32595" s="40">
        <v>0.33446865929699998</v>
      </c>
      <c r="O32595" s="42">
        <f t="shared" si="2034"/>
        <v>19.163642557117164</v>
      </c>
      <c r="P32595" s="40">
        <v>4.9057208082220001</v>
      </c>
      <c r="Q32595" s="42">
        <f t="shared" si="2035"/>
        <v>281.07709778062775</v>
      </c>
      <c r="R32595" s="24">
        <v>0.99674791405300001</v>
      </c>
    </row>
    <row r="32596" spans="1:18" x14ac:dyDescent="0.25">
      <c r="A32596" s="25">
        <v>2461123.1194444401</v>
      </c>
      <c r="B32596" s="31">
        <v>2026</v>
      </c>
      <c r="C32596" s="31">
        <v>3</v>
      </c>
      <c r="D32596" s="31">
        <v>23</v>
      </c>
      <c r="F32596" s="25">
        <v>14.8667</v>
      </c>
      <c r="G32596" s="34">
        <f t="shared" si="2032"/>
        <v>892</v>
      </c>
      <c r="H32596" s="37" t="str">
        <f t="shared" si="2033"/>
        <v>14:52</v>
      </c>
      <c r="I32596" s="38"/>
      <c r="J32596" s="39">
        <v>82</v>
      </c>
      <c r="K32596" s="40">
        <v>2.0724298192000001E-2</v>
      </c>
      <c r="L32596" s="41">
        <v>106375.518444</v>
      </c>
      <c r="M32596" s="38"/>
      <c r="N32596" s="40">
        <v>0.33060858354599998</v>
      </c>
      <c r="O32596" s="42">
        <f t="shared" si="2034"/>
        <v>18.942476507984072</v>
      </c>
      <c r="P32596" s="40">
        <v>4.9035685145140002</v>
      </c>
      <c r="Q32596" s="42">
        <f t="shared" si="2035"/>
        <v>280.95378043488677</v>
      </c>
      <c r="R32596" s="24">
        <v>0.99674810574999995</v>
      </c>
    </row>
    <row r="32597" spans="1:18" x14ac:dyDescent="0.25">
      <c r="A32597" s="25">
        <v>2461123.1201388901</v>
      </c>
      <c r="B32597" s="31">
        <v>2026</v>
      </c>
      <c r="C32597" s="31">
        <v>3</v>
      </c>
      <c r="D32597" s="31">
        <v>23</v>
      </c>
      <c r="F32597" s="25">
        <v>14.8833</v>
      </c>
      <c r="G32597" s="34">
        <f t="shared" si="2032"/>
        <v>893</v>
      </c>
      <c r="H32597" s="37" t="str">
        <f t="shared" si="2033"/>
        <v>14:53</v>
      </c>
      <c r="I32597" s="38"/>
      <c r="J32597" s="39">
        <v>82</v>
      </c>
      <c r="K32597" s="40">
        <v>2.0729073333E-2</v>
      </c>
      <c r="L32597" s="41">
        <v>106375.52280829199</v>
      </c>
      <c r="M32597" s="38"/>
      <c r="N32597" s="40">
        <v>0.32674690664799999</v>
      </c>
      <c r="O32597" s="42">
        <f t="shared" si="2034"/>
        <v>18.721218719885499</v>
      </c>
      <c r="P32597" s="40">
        <v>4.901422286411</v>
      </c>
      <c r="Q32597" s="42">
        <f t="shared" si="2035"/>
        <v>280.83081062271248</v>
      </c>
      <c r="R32597" s="24">
        <v>0.996748297447</v>
      </c>
    </row>
    <row r="32598" spans="1:18" x14ac:dyDescent="0.25">
      <c r="A32598" s="25">
        <v>2461123.1208333299</v>
      </c>
      <c r="B32598" s="31">
        <v>2026</v>
      </c>
      <c r="C32598" s="31">
        <v>3</v>
      </c>
      <c r="D32598" s="31">
        <v>23</v>
      </c>
      <c r="F32598" s="25">
        <v>14.9</v>
      </c>
      <c r="G32598" s="34">
        <f t="shared" si="2032"/>
        <v>894</v>
      </c>
      <c r="H32598" s="37" t="str">
        <f t="shared" si="2033"/>
        <v>14:54</v>
      </c>
      <c r="I32598" s="38"/>
      <c r="J32598" s="39">
        <v>82</v>
      </c>
      <c r="K32598" s="40">
        <v>2.0733848464999999E-2</v>
      </c>
      <c r="L32598" s="41">
        <v>106375.527172583</v>
      </c>
      <c r="M32598" s="38"/>
      <c r="N32598" s="40">
        <v>0.32288365075199998</v>
      </c>
      <c r="O32598" s="42">
        <f t="shared" si="2034"/>
        <v>18.499870461865669</v>
      </c>
      <c r="P32598" s="40">
        <v>4.89928203863</v>
      </c>
      <c r="Q32598" s="42">
        <f t="shared" si="2035"/>
        <v>280.70818345774893</v>
      </c>
      <c r="R32598" s="24">
        <v>0.99674848914500003</v>
      </c>
    </row>
    <row r="32599" spans="1:18" x14ac:dyDescent="0.25">
      <c r="A32599" s="25">
        <v>2461123.1215277798</v>
      </c>
      <c r="B32599" s="31">
        <v>2026</v>
      </c>
      <c r="C32599" s="31">
        <v>3</v>
      </c>
      <c r="D32599" s="31">
        <v>23</v>
      </c>
      <c r="F32599" s="25">
        <v>14.916700000000001</v>
      </c>
      <c r="G32599" s="34">
        <f t="shared" si="2032"/>
        <v>895</v>
      </c>
      <c r="H32599" s="37" t="str">
        <f t="shared" si="2033"/>
        <v>14:55</v>
      </c>
      <c r="I32599" s="38"/>
      <c r="J32599" s="39">
        <v>82</v>
      </c>
      <c r="K32599" s="40">
        <v>2.0738623586999998E-2</v>
      </c>
      <c r="L32599" s="41">
        <v>106375.531536877</v>
      </c>
      <c r="M32599" s="38"/>
      <c r="N32599" s="40">
        <v>0.31901883534199998</v>
      </c>
      <c r="O32599" s="42">
        <f t="shared" si="2034"/>
        <v>18.278432850275546</v>
      </c>
      <c r="P32599" s="40">
        <v>4.8971476852090001</v>
      </c>
      <c r="Q32599" s="42">
        <f t="shared" si="2035"/>
        <v>280.58589401473637</v>
      </c>
      <c r="R32599" s="24">
        <v>0.99674868084199997</v>
      </c>
    </row>
    <row r="32600" spans="1:18" x14ac:dyDescent="0.25">
      <c r="A32600" s="25">
        <v>2461123.1222222201</v>
      </c>
      <c r="B32600" s="31">
        <v>2026</v>
      </c>
      <c r="C32600" s="31">
        <v>3</v>
      </c>
      <c r="D32600" s="31">
        <v>23</v>
      </c>
      <c r="F32600" s="25">
        <v>14.933299999999999</v>
      </c>
      <c r="G32600" s="34">
        <f t="shared" si="2032"/>
        <v>896</v>
      </c>
      <c r="H32600" s="37" t="str">
        <f t="shared" si="2033"/>
        <v>14:56</v>
      </c>
      <c r="I32600" s="38"/>
      <c r="J32600" s="39">
        <v>82</v>
      </c>
      <c r="K32600" s="40">
        <v>2.0743398699E-2</v>
      </c>
      <c r="L32600" s="41">
        <v>106375.535901166</v>
      </c>
      <c r="M32600" s="38"/>
      <c r="N32600" s="40">
        <v>0.31515248736200002</v>
      </c>
      <c r="O32600" s="42">
        <f t="shared" si="2034"/>
        <v>18.056907428892618</v>
      </c>
      <c r="P32600" s="40">
        <v>4.8950191450949996</v>
      </c>
      <c r="Q32600" s="42">
        <f t="shared" si="2035"/>
        <v>280.46393764967985</v>
      </c>
      <c r="R32600" s="24">
        <v>0.99674887253900002</v>
      </c>
    </row>
    <row r="32601" spans="1:18" x14ac:dyDescent="0.25">
      <c r="A32601" s="25">
        <v>2461123.1229166701</v>
      </c>
      <c r="B32601" s="31">
        <v>2026</v>
      </c>
      <c r="C32601" s="31">
        <v>3</v>
      </c>
      <c r="D32601" s="31">
        <v>23</v>
      </c>
      <c r="F32601" s="25">
        <v>14.95</v>
      </c>
      <c r="G32601" s="34">
        <f t="shared" ref="G32601:G32664" si="2036">ROUND(F32601*$G$20,0)</f>
        <v>897</v>
      </c>
      <c r="H32601" s="37" t="str">
        <f t="shared" ref="H32601:H32664" si="2037">TEXT(F32601/24,"hh:mm")</f>
        <v>14:57</v>
      </c>
      <c r="I32601" s="38"/>
      <c r="J32601" s="39">
        <v>82</v>
      </c>
      <c r="K32601" s="40">
        <v>2.0748173801000001E-2</v>
      </c>
      <c r="L32601" s="41">
        <v>106375.540265456</v>
      </c>
      <c r="M32601" s="38"/>
      <c r="N32601" s="40">
        <v>0.311284625875</v>
      </c>
      <c r="O32601" s="42">
        <f t="shared" ref="O32601:O32664" si="2038">DEGREES(N32601)</f>
        <v>17.83529528994632</v>
      </c>
      <c r="P32601" s="40">
        <v>4.8928963336290003</v>
      </c>
      <c r="Q32601" s="42">
        <f t="shared" ref="Q32601:Q32664" si="2039">DEGREES(P32601)</f>
        <v>280.34230951197611</v>
      </c>
      <c r="R32601" s="24">
        <v>0.99674906423599996</v>
      </c>
    </row>
    <row r="32602" spans="1:18" x14ac:dyDescent="0.25">
      <c r="A32602" s="25">
        <v>2461123.1236111098</v>
      </c>
      <c r="B32602" s="31">
        <v>2026</v>
      </c>
      <c r="C32602" s="31">
        <v>3</v>
      </c>
      <c r="D32602" s="31">
        <v>23</v>
      </c>
      <c r="F32602" s="25">
        <v>14.966699999999999</v>
      </c>
      <c r="G32602" s="34">
        <f t="shared" si="2036"/>
        <v>898</v>
      </c>
      <c r="H32602" s="37" t="str">
        <f t="shared" si="2037"/>
        <v>14:58</v>
      </c>
      <c r="I32602" s="38"/>
      <c r="J32602" s="39">
        <v>82</v>
      </c>
      <c r="K32602" s="40">
        <v>2.0752948893999999E-2</v>
      </c>
      <c r="L32602" s="41">
        <v>106375.54462974401</v>
      </c>
      <c r="M32602" s="38"/>
      <c r="N32602" s="40">
        <v>0.30741527226100002</v>
      </c>
      <c r="O32602" s="42">
        <f t="shared" si="2038"/>
        <v>17.613597658420428</v>
      </c>
      <c r="P32602" s="40">
        <v>4.8907791681930002</v>
      </c>
      <c r="Q32602" s="42">
        <f t="shared" si="2039"/>
        <v>280.22100486796228</v>
      </c>
      <c r="R32602" s="24">
        <v>0.99674925593399999</v>
      </c>
    </row>
    <row r="32603" spans="1:18" x14ac:dyDescent="0.25">
      <c r="A32603" s="25">
        <v>2461123.1243055598</v>
      </c>
      <c r="B32603" s="31">
        <v>2026</v>
      </c>
      <c r="C32603" s="31">
        <v>3</v>
      </c>
      <c r="D32603" s="31">
        <v>23</v>
      </c>
      <c r="F32603" s="25">
        <v>14.9833</v>
      </c>
      <c r="G32603" s="34">
        <f t="shared" si="2036"/>
        <v>899</v>
      </c>
      <c r="H32603" s="37" t="str">
        <f t="shared" si="2037"/>
        <v>14:59</v>
      </c>
      <c r="I32603" s="38"/>
      <c r="J32603" s="39">
        <v>82</v>
      </c>
      <c r="K32603" s="40">
        <v>2.0757723977999999E-2</v>
      </c>
      <c r="L32603" s="41">
        <v>106375.548994032</v>
      </c>
      <c r="M32603" s="38"/>
      <c r="N32603" s="40">
        <v>0.30354444777200001</v>
      </c>
      <c r="O32603" s="42">
        <f t="shared" si="2038"/>
        <v>17.391815751964845</v>
      </c>
      <c r="P32603" s="40">
        <v>4.8886675668389996</v>
      </c>
      <c r="Q32603" s="42">
        <f t="shared" si="2039"/>
        <v>280.10001902236394</v>
      </c>
      <c r="R32603" s="24">
        <v>0.99674944763100004</v>
      </c>
    </row>
    <row r="32604" spans="1:18" x14ac:dyDescent="0.25">
      <c r="A32604" s="25">
        <v>2461123.125</v>
      </c>
      <c r="B32604" s="31">
        <v>2026</v>
      </c>
      <c r="C32604" s="31">
        <v>3</v>
      </c>
      <c r="D32604" s="31">
        <v>23</v>
      </c>
      <c r="F32604" s="25">
        <v>15</v>
      </c>
      <c r="G32604" s="34">
        <f t="shared" si="2036"/>
        <v>900</v>
      </c>
      <c r="H32604" s="37" t="str">
        <f t="shared" si="2037"/>
        <v>15:00</v>
      </c>
      <c r="I32604" s="38"/>
      <c r="J32604" s="39">
        <v>82</v>
      </c>
      <c r="K32604" s="40">
        <v>2.0762499051999998E-2</v>
      </c>
      <c r="L32604" s="41">
        <v>106375.553358319</v>
      </c>
      <c r="M32604" s="38"/>
      <c r="N32604" s="40">
        <v>0.29967217341000002</v>
      </c>
      <c r="O32604" s="42">
        <f t="shared" si="2038"/>
        <v>17.169950773905533</v>
      </c>
      <c r="P32604" s="40">
        <v>4.886561448208</v>
      </c>
      <c r="Q32604" s="42">
        <f t="shared" si="2039"/>
        <v>279.97934731365382</v>
      </c>
      <c r="R32604" s="24">
        <v>0.99674963932799998</v>
      </c>
    </row>
    <row r="32605" spans="1:18" x14ac:dyDescent="0.25">
      <c r="A32605" s="25">
        <v>2461123.1256944402</v>
      </c>
      <c r="B32605" s="31">
        <v>2026</v>
      </c>
      <c r="C32605" s="31">
        <v>3</v>
      </c>
      <c r="D32605" s="31">
        <v>23</v>
      </c>
      <c r="F32605" s="25">
        <v>15.0167</v>
      </c>
      <c r="G32605" s="34">
        <f t="shared" si="2036"/>
        <v>901</v>
      </c>
      <c r="H32605" s="37" t="str">
        <f t="shared" si="2037"/>
        <v>15:01</v>
      </c>
      <c r="I32605" s="38"/>
      <c r="J32605" s="39">
        <v>82</v>
      </c>
      <c r="K32605" s="40">
        <v>2.0767274116E-2</v>
      </c>
      <c r="L32605" s="41">
        <v>106375.557722606</v>
      </c>
      <c r="M32605" s="38"/>
      <c r="N32605" s="40">
        <v>0.29579847009900001</v>
      </c>
      <c r="O32605" s="42">
        <f t="shared" si="2038"/>
        <v>16.948003923099378</v>
      </c>
      <c r="P32605" s="40">
        <v>4.8844607316120001</v>
      </c>
      <c r="Q32605" s="42">
        <f t="shared" si="2039"/>
        <v>279.85898511874996</v>
      </c>
      <c r="R32605" s="24">
        <v>0.99674983102600001</v>
      </c>
    </row>
    <row r="32606" spans="1:18" x14ac:dyDescent="0.25">
      <c r="A32606" s="25">
        <v>2461123.1263888902</v>
      </c>
      <c r="B32606" s="31">
        <v>2026</v>
      </c>
      <c r="C32606" s="31">
        <v>3</v>
      </c>
      <c r="D32606" s="31">
        <v>23</v>
      </c>
      <c r="F32606" s="25">
        <v>15.033300000000001</v>
      </c>
      <c r="G32606" s="34">
        <f t="shared" si="2036"/>
        <v>902</v>
      </c>
      <c r="H32606" s="37" t="str">
        <f t="shared" si="2037"/>
        <v>15:02</v>
      </c>
      <c r="I32606" s="38"/>
      <c r="J32606" s="39">
        <v>82</v>
      </c>
      <c r="K32606" s="40">
        <v>2.0772049171E-2</v>
      </c>
      <c r="L32606" s="41">
        <v>106375.562086891</v>
      </c>
      <c r="M32606" s="38"/>
      <c r="N32606" s="40">
        <v>0.29192335847599998</v>
      </c>
      <c r="O32606" s="42">
        <f t="shared" si="2038"/>
        <v>16.725976381959388</v>
      </c>
      <c r="P32606" s="40">
        <v>4.8823653369119997</v>
      </c>
      <c r="Q32606" s="42">
        <f t="shared" si="2039"/>
        <v>279.73892784602583</v>
      </c>
      <c r="R32606" s="24">
        <v>0.99675002272299995</v>
      </c>
    </row>
    <row r="32607" spans="1:18" x14ac:dyDescent="0.25">
      <c r="A32607" s="25">
        <v>2461123.1270833299</v>
      </c>
      <c r="B32607" s="31">
        <v>2026</v>
      </c>
      <c r="C32607" s="31">
        <v>3</v>
      </c>
      <c r="D32607" s="31">
        <v>23</v>
      </c>
      <c r="F32607" s="25">
        <v>15.05</v>
      </c>
      <c r="G32607" s="34">
        <f t="shared" si="2036"/>
        <v>903</v>
      </c>
      <c r="H32607" s="37" t="str">
        <f t="shared" si="2037"/>
        <v>15:03</v>
      </c>
      <c r="I32607" s="38"/>
      <c r="J32607" s="39">
        <v>82</v>
      </c>
      <c r="K32607" s="40">
        <v>2.0776824217000001E-2</v>
      </c>
      <c r="L32607" s="41">
        <v>106375.566451176</v>
      </c>
      <c r="M32607" s="38"/>
      <c r="N32607" s="40">
        <v>0.288046859042</v>
      </c>
      <c r="O32607" s="42">
        <f t="shared" si="2038"/>
        <v>16.503869325106336</v>
      </c>
      <c r="P32607" s="40">
        <v>4.8802751845800003</v>
      </c>
      <c r="Q32607" s="42">
        <f t="shared" si="2039"/>
        <v>279.61917093886285</v>
      </c>
      <c r="R32607" s="24">
        <v>0.99675021442</v>
      </c>
    </row>
    <row r="32608" spans="1:18" x14ac:dyDescent="0.25">
      <c r="A32608" s="25">
        <v>2461123.1277777799</v>
      </c>
      <c r="B32608" s="31">
        <v>2026</v>
      </c>
      <c r="C32608" s="31">
        <v>3</v>
      </c>
      <c r="D32608" s="31">
        <v>23</v>
      </c>
      <c r="F32608" s="25">
        <v>15.066700000000001</v>
      </c>
      <c r="G32608" s="34">
        <f t="shared" si="2036"/>
        <v>904</v>
      </c>
      <c r="H32608" s="37" t="str">
        <f t="shared" si="2037"/>
        <v>15:04</v>
      </c>
      <c r="I32608" s="38"/>
      <c r="J32608" s="39">
        <v>82</v>
      </c>
      <c r="K32608" s="40">
        <v>2.0781599253999999E-2</v>
      </c>
      <c r="L32608" s="41">
        <v>106375.570815461</v>
      </c>
      <c r="M32608" s="38"/>
      <c r="N32608" s="40">
        <v>0.28416899214899999</v>
      </c>
      <c r="O32608" s="42">
        <f t="shared" si="2038"/>
        <v>16.281683918623926</v>
      </c>
      <c r="P32608" s="40">
        <v>4.8781901956890001</v>
      </c>
      <c r="Q32608" s="42">
        <f t="shared" si="2039"/>
        <v>279.49970987507686</v>
      </c>
      <c r="R32608" s="24">
        <v>0.99675040611700005</v>
      </c>
    </row>
    <row r="32609" spans="1:18" x14ac:dyDescent="0.25">
      <c r="A32609" s="25">
        <v>2461123.1284722202</v>
      </c>
      <c r="B32609" s="31">
        <v>2026</v>
      </c>
      <c r="C32609" s="31">
        <v>3</v>
      </c>
      <c r="D32609" s="31">
        <v>23</v>
      </c>
      <c r="F32609" s="25">
        <v>15.083299999999999</v>
      </c>
      <c r="G32609" s="34">
        <f t="shared" si="2036"/>
        <v>905</v>
      </c>
      <c r="H32609" s="37" t="str">
        <f t="shared" si="2037"/>
        <v>15:05</v>
      </c>
      <c r="I32609" s="38"/>
      <c r="J32609" s="39">
        <v>82</v>
      </c>
      <c r="K32609" s="40">
        <v>2.0786374281000001E-2</v>
      </c>
      <c r="L32609" s="41">
        <v>106375.57517974501</v>
      </c>
      <c r="M32609" s="38"/>
      <c r="N32609" s="40">
        <v>0.28028977791300003</v>
      </c>
      <c r="O32609" s="42">
        <f t="shared" si="2038"/>
        <v>16.059421315074061</v>
      </c>
      <c r="P32609" s="40">
        <v>4.8761102918499999</v>
      </c>
      <c r="Q32609" s="42">
        <f t="shared" si="2039"/>
        <v>279.38054016330909</v>
      </c>
      <c r="R32609" s="24">
        <v>0.99675059781499997</v>
      </c>
    </row>
    <row r="32610" spans="1:18" x14ac:dyDescent="0.25">
      <c r="A32610" s="25">
        <v>2461123.1291666701</v>
      </c>
      <c r="B32610" s="31">
        <v>2026</v>
      </c>
      <c r="C32610" s="31">
        <v>3</v>
      </c>
      <c r="D32610" s="31">
        <v>23</v>
      </c>
      <c r="F32610" s="25">
        <v>15.1</v>
      </c>
      <c r="G32610" s="34">
        <f t="shared" si="2036"/>
        <v>906</v>
      </c>
      <c r="H32610" s="37" t="str">
        <f t="shared" si="2037"/>
        <v>15:06</v>
      </c>
      <c r="I32610" s="38"/>
      <c r="J32610" s="39">
        <v>82</v>
      </c>
      <c r="K32610" s="40">
        <v>2.0791149299999999E-2</v>
      </c>
      <c r="L32610" s="41">
        <v>106375.57954403</v>
      </c>
      <c r="M32610" s="38"/>
      <c r="N32610" s="40">
        <v>0.27640923374999998</v>
      </c>
      <c r="O32610" s="42">
        <f t="shared" si="2038"/>
        <v>15.837082512320032</v>
      </c>
      <c r="P32610" s="40">
        <v>4.8740353938799998</v>
      </c>
      <c r="Q32610" s="42">
        <f t="shared" si="2039"/>
        <v>279.2616572667078</v>
      </c>
      <c r="R32610" s="24">
        <v>0.99675078951200002</v>
      </c>
    </row>
    <row r="32611" spans="1:18" x14ac:dyDescent="0.25">
      <c r="A32611" s="25">
        <v>2461123.1298611099</v>
      </c>
      <c r="B32611" s="31">
        <v>2026</v>
      </c>
      <c r="C32611" s="31">
        <v>3</v>
      </c>
      <c r="D32611" s="31">
        <v>23</v>
      </c>
      <c r="F32611" s="25">
        <v>15.1167</v>
      </c>
      <c r="G32611" s="34">
        <f t="shared" si="2036"/>
        <v>907</v>
      </c>
      <c r="H32611" s="37" t="str">
        <f t="shared" si="2037"/>
        <v>15:07</v>
      </c>
      <c r="I32611" s="38"/>
      <c r="J32611" s="39">
        <v>82</v>
      </c>
      <c r="K32611" s="40">
        <v>2.0795924309E-2</v>
      </c>
      <c r="L32611" s="41">
        <v>106375.583908313</v>
      </c>
      <c r="M32611" s="38"/>
      <c r="N32611" s="40">
        <v>0.27252738467900001</v>
      </c>
      <c r="O32611" s="42">
        <f t="shared" si="2038"/>
        <v>15.614668943844954</v>
      </c>
      <c r="P32611" s="40">
        <v>4.8719654273149997</v>
      </c>
      <c r="Q32611" s="42">
        <f t="shared" si="2039"/>
        <v>279.14305691880014</v>
      </c>
      <c r="R32611" s="24">
        <v>0.99675098120899996</v>
      </c>
    </row>
    <row r="32612" spans="1:18" x14ac:dyDescent="0.25">
      <c r="A32612" s="25">
        <v>2461123.1305555599</v>
      </c>
      <c r="B32612" s="31">
        <v>2026</v>
      </c>
      <c r="C32612" s="31">
        <v>3</v>
      </c>
      <c r="D32612" s="31">
        <v>23</v>
      </c>
      <c r="F32612" s="25">
        <v>15.1333</v>
      </c>
      <c r="G32612" s="34">
        <f t="shared" si="2036"/>
        <v>908</v>
      </c>
      <c r="H32612" s="37" t="str">
        <f t="shared" si="2037"/>
        <v>15:08</v>
      </c>
      <c r="I32612" s="38"/>
      <c r="J32612" s="39">
        <v>82</v>
      </c>
      <c r="K32612" s="40">
        <v>2.0800699309000002E-2</v>
      </c>
      <c r="L32612" s="41">
        <v>106375.588272594</v>
      </c>
      <c r="M32612" s="38"/>
      <c r="N32612" s="40">
        <v>0.26864424779000001</v>
      </c>
      <c r="O32612" s="42">
        <f t="shared" si="2038"/>
        <v>15.392181588833694</v>
      </c>
      <c r="P32612" s="40">
        <v>4.8699003140689996</v>
      </c>
      <c r="Q32612" s="42">
        <f t="shared" si="2039"/>
        <v>279.02473464558778</v>
      </c>
      <c r="R32612" s="24">
        <v>0.99675117290699999</v>
      </c>
    </row>
    <row r="32613" spans="1:18" x14ac:dyDescent="0.25">
      <c r="A32613" s="25">
        <v>2461123.1312500001</v>
      </c>
      <c r="B32613" s="31">
        <v>2026</v>
      </c>
      <c r="C32613" s="31">
        <v>3</v>
      </c>
      <c r="D32613" s="31">
        <v>23</v>
      </c>
      <c r="F32613" s="25">
        <v>15.15</v>
      </c>
      <c r="G32613" s="34">
        <f t="shared" si="2036"/>
        <v>909</v>
      </c>
      <c r="H32613" s="37" t="str">
        <f t="shared" si="2037"/>
        <v>15:09</v>
      </c>
      <c r="I32613" s="38"/>
      <c r="J32613" s="39">
        <v>82</v>
      </c>
      <c r="K32613" s="40">
        <v>2.0805474301E-2</v>
      </c>
      <c r="L32613" s="41">
        <v>106375.59263687499</v>
      </c>
      <c r="M32613" s="38"/>
      <c r="N32613" s="40">
        <v>0.26475984250700002</v>
      </c>
      <c r="O32613" s="42">
        <f t="shared" si="2038"/>
        <v>15.169621560199474</v>
      </c>
      <c r="P32613" s="40">
        <v>4.8678399779279999</v>
      </c>
      <c r="Q32613" s="42">
        <f t="shared" si="2039"/>
        <v>278.90668608033019</v>
      </c>
      <c r="R32613" s="24">
        <v>0.99675136460400005</v>
      </c>
    </row>
    <row r="32614" spans="1:18" x14ac:dyDescent="0.25">
      <c r="A32614" s="25">
        <v>2461123.1319444398</v>
      </c>
      <c r="B32614" s="31">
        <v>2026</v>
      </c>
      <c r="C32614" s="31">
        <v>3</v>
      </c>
      <c r="D32614" s="31">
        <v>23</v>
      </c>
      <c r="F32614" s="25">
        <v>15.166700000000001</v>
      </c>
      <c r="G32614" s="34">
        <f t="shared" si="2036"/>
        <v>910</v>
      </c>
      <c r="H32614" s="37" t="str">
        <f t="shared" si="2037"/>
        <v>15:10</v>
      </c>
      <c r="I32614" s="38"/>
      <c r="J32614" s="39">
        <v>82</v>
      </c>
      <c r="K32614" s="40">
        <v>2.0810249283000001E-2</v>
      </c>
      <c r="L32614" s="41">
        <v>106375.59700115499</v>
      </c>
      <c r="M32614" s="38"/>
      <c r="N32614" s="40">
        <v>0.26087418826699998</v>
      </c>
      <c r="O32614" s="42">
        <f t="shared" si="2038"/>
        <v>14.946989971600358</v>
      </c>
      <c r="P32614" s="40">
        <v>4.865784343294</v>
      </c>
      <c r="Q32614" s="42">
        <f t="shared" si="2039"/>
        <v>278.78890689158106</v>
      </c>
      <c r="R32614" s="24">
        <v>0.99675155630099999</v>
      </c>
    </row>
    <row r="32615" spans="1:18" x14ac:dyDescent="0.25">
      <c r="A32615" s="25">
        <v>2461123.1326388898</v>
      </c>
      <c r="B32615" s="31">
        <v>2026</v>
      </c>
      <c r="C32615" s="31">
        <v>3</v>
      </c>
      <c r="D32615" s="31">
        <v>23</v>
      </c>
      <c r="F32615" s="25">
        <v>15.183299999999999</v>
      </c>
      <c r="G32615" s="34">
        <f t="shared" si="2036"/>
        <v>911</v>
      </c>
      <c r="H32615" s="35" t="str">
        <f t="shared" si="2037"/>
        <v>15:11</v>
      </c>
      <c r="J32615" s="31">
        <v>82</v>
      </c>
      <c r="K32615" s="32">
        <v>2.0815024256999999E-2</v>
      </c>
      <c r="L32615" s="33">
        <v>106375.601365435</v>
      </c>
      <c r="N32615" s="32">
        <v>0.25698730422400001</v>
      </c>
      <c r="O32615" s="36">
        <f t="shared" si="2038"/>
        <v>14.724287920479714</v>
      </c>
      <c r="P32615" s="32">
        <v>4.8637333350159997</v>
      </c>
      <c r="Q32615" s="36">
        <f t="shared" si="2039"/>
        <v>278.67139277350526</v>
      </c>
      <c r="R32615" s="24">
        <v>0.99675174799800004</v>
      </c>
    </row>
    <row r="32616" spans="1:18" x14ac:dyDescent="0.25">
      <c r="A32616" s="25">
        <v>2461123.13333333</v>
      </c>
      <c r="B32616" s="31">
        <v>2026</v>
      </c>
      <c r="C32616" s="31">
        <v>3</v>
      </c>
      <c r="D32616" s="31">
        <v>23</v>
      </c>
      <c r="F32616" s="25">
        <v>15.2</v>
      </c>
      <c r="G32616" s="34">
        <f t="shared" si="2036"/>
        <v>912</v>
      </c>
      <c r="H32616" s="35" t="str">
        <f t="shared" si="2037"/>
        <v>15:12</v>
      </c>
      <c r="J32616" s="31">
        <v>82</v>
      </c>
      <c r="K32616" s="32">
        <v>2.0819799220999999E-2</v>
      </c>
      <c r="L32616" s="33">
        <v>106375.60572971401</v>
      </c>
      <c r="N32616" s="32">
        <v>0.25309920940899999</v>
      </c>
      <c r="O32616" s="36">
        <f t="shared" si="2038"/>
        <v>14.501516497233515</v>
      </c>
      <c r="P32616" s="32">
        <v>4.8616868784639999</v>
      </c>
      <c r="Q32616" s="36">
        <f t="shared" si="2039"/>
        <v>278.55413945011878</v>
      </c>
      <c r="R32616" s="24">
        <v>0.99675193969599996</v>
      </c>
    </row>
    <row r="32617" spans="1:18" x14ac:dyDescent="0.25">
      <c r="A32617" s="25">
        <v>2461123.13402778</v>
      </c>
      <c r="B32617" s="31">
        <v>2026</v>
      </c>
      <c r="C32617" s="31">
        <v>3</v>
      </c>
      <c r="D32617" s="31">
        <v>23</v>
      </c>
      <c r="F32617" s="25">
        <v>15.216699999999999</v>
      </c>
      <c r="G32617" s="34">
        <f t="shared" si="2036"/>
        <v>913</v>
      </c>
      <c r="H32617" s="35" t="str">
        <f t="shared" si="2037"/>
        <v>15:13</v>
      </c>
      <c r="J32617" s="31">
        <v>82</v>
      </c>
      <c r="K32617" s="32">
        <v>2.0824574177E-2</v>
      </c>
      <c r="L32617" s="33">
        <v>106375.610093992</v>
      </c>
      <c r="N32617" s="32">
        <v>0.249209922754</v>
      </c>
      <c r="O32617" s="36">
        <f t="shared" si="2038"/>
        <v>14.278676786585461</v>
      </c>
      <c r="P32617" s="32">
        <v>4.8596448995320003</v>
      </c>
      <c r="Q32617" s="36">
        <f t="shared" si="2039"/>
        <v>278.43714267546056</v>
      </c>
      <c r="R32617" s="24">
        <v>0.99675213139300001</v>
      </c>
    </row>
    <row r="32618" spans="1:18" x14ac:dyDescent="0.25">
      <c r="A32618" s="25">
        <v>2461123.1347222198</v>
      </c>
      <c r="B32618" s="31">
        <v>2026</v>
      </c>
      <c r="C32618" s="31">
        <v>3</v>
      </c>
      <c r="D32618" s="31">
        <v>23</v>
      </c>
      <c r="F32618" s="25">
        <v>15.2333</v>
      </c>
      <c r="G32618" s="34">
        <f t="shared" si="2036"/>
        <v>914</v>
      </c>
      <c r="H32618" s="35" t="str">
        <f t="shared" si="2037"/>
        <v>15:14</v>
      </c>
      <c r="J32618" s="31">
        <v>82</v>
      </c>
      <c r="K32618" s="32">
        <v>2.0829349125E-2</v>
      </c>
      <c r="L32618" s="33">
        <v>106375.614458269</v>
      </c>
      <c r="N32618" s="32">
        <v>0.245319462973</v>
      </c>
      <c r="O32618" s="36">
        <f t="shared" si="2038"/>
        <v>14.055769860768772</v>
      </c>
      <c r="P32618" s="32">
        <v>4.8576073245610001</v>
      </c>
      <c r="Q32618" s="36">
        <f t="shared" si="2039"/>
        <v>278.3203982291808</v>
      </c>
      <c r="R32618" s="24">
        <v>0.99675232308999995</v>
      </c>
    </row>
    <row r="32619" spans="1:18" x14ac:dyDescent="0.25">
      <c r="A32619" s="25">
        <v>2461123.1354166698</v>
      </c>
      <c r="B32619" s="31">
        <v>2026</v>
      </c>
      <c r="C32619" s="31">
        <v>3</v>
      </c>
      <c r="D32619" s="31">
        <v>23</v>
      </c>
      <c r="F32619" s="25">
        <v>15.25</v>
      </c>
      <c r="G32619" s="34">
        <f t="shared" si="2036"/>
        <v>915</v>
      </c>
      <c r="H32619" s="35" t="str">
        <f t="shared" si="2037"/>
        <v>15:15</v>
      </c>
      <c r="J32619" s="31">
        <v>82</v>
      </c>
      <c r="K32619" s="32">
        <v>2.0834124063999999E-2</v>
      </c>
      <c r="L32619" s="33">
        <v>106375.61882254601</v>
      </c>
      <c r="N32619" s="32">
        <v>0.241427848699</v>
      </c>
      <c r="O32619" s="36">
        <f t="shared" si="2038"/>
        <v>13.832796787375703</v>
      </c>
      <c r="P32619" s="32">
        <v>4.8555740804059999</v>
      </c>
      <c r="Q32619" s="36">
        <f t="shared" si="2039"/>
        <v>278.20390192037962</v>
      </c>
      <c r="R32619" s="24">
        <v>0.99675251478799998</v>
      </c>
    </row>
    <row r="32620" spans="1:18" x14ac:dyDescent="0.25">
      <c r="A32620" s="25">
        <v>2461123.13611111</v>
      </c>
      <c r="B32620" s="31">
        <v>2026</v>
      </c>
      <c r="C32620" s="31">
        <v>3</v>
      </c>
      <c r="D32620" s="31">
        <v>23</v>
      </c>
      <c r="F32620" s="25">
        <v>15.2667</v>
      </c>
      <c r="G32620" s="34">
        <f t="shared" si="2036"/>
        <v>916</v>
      </c>
      <c r="H32620" s="35" t="str">
        <f t="shared" si="2037"/>
        <v>15:16</v>
      </c>
      <c r="J32620" s="31">
        <v>82</v>
      </c>
      <c r="K32620" s="32">
        <v>2.0838898993999998E-2</v>
      </c>
      <c r="L32620" s="33">
        <v>106375.62318682201</v>
      </c>
      <c r="N32620" s="32">
        <v>0.23753509838799999</v>
      </c>
      <c r="O32620" s="36">
        <f t="shared" si="2038"/>
        <v>13.609758623857164</v>
      </c>
      <c r="P32620" s="32">
        <v>4.8535450943720004</v>
      </c>
      <c r="Q32620" s="36">
        <f t="shared" si="2039"/>
        <v>278.08764958394045</v>
      </c>
      <c r="R32620" s="24">
        <v>0.99675270648500003</v>
      </c>
    </row>
    <row r="32621" spans="1:18" x14ac:dyDescent="0.25">
      <c r="A32621" s="25">
        <v>2461123.13680556</v>
      </c>
      <c r="B32621" s="31">
        <v>2026</v>
      </c>
      <c r="C32621" s="31">
        <v>3</v>
      </c>
      <c r="D32621" s="31">
        <v>23</v>
      </c>
      <c r="F32621" s="25">
        <v>15.283300000000001</v>
      </c>
      <c r="G32621" s="34">
        <f t="shared" si="2036"/>
        <v>917</v>
      </c>
      <c r="H32621" s="35" t="str">
        <f t="shared" si="2037"/>
        <v>15:17</v>
      </c>
      <c r="J32621" s="31">
        <v>82</v>
      </c>
      <c r="K32621" s="32">
        <v>2.0843673916000002E-2</v>
      </c>
      <c r="L32621" s="33">
        <v>106375.6275511</v>
      </c>
      <c r="N32621" s="32">
        <v>0.233641227752</v>
      </c>
      <c r="O32621" s="36">
        <f t="shared" si="2038"/>
        <v>13.386656270444442</v>
      </c>
      <c r="P32621" s="32">
        <v>4.8515202928649996</v>
      </c>
      <c r="Q32621" s="36">
        <f t="shared" si="2039"/>
        <v>277.97163700323762</v>
      </c>
      <c r="R32621" s="24">
        <v>0.99675289818199997</v>
      </c>
    </row>
    <row r="32622" spans="1:18" x14ac:dyDescent="0.25">
      <c r="A32622" s="25">
        <v>2461123.1375000002</v>
      </c>
      <c r="B32622" s="31">
        <v>2026</v>
      </c>
      <c r="C32622" s="31">
        <v>3</v>
      </c>
      <c r="D32622" s="31">
        <v>23</v>
      </c>
      <c r="F32622" s="25">
        <v>15.3</v>
      </c>
      <c r="G32622" s="34">
        <f t="shared" si="2036"/>
        <v>918</v>
      </c>
      <c r="H32622" s="35" t="str">
        <f t="shared" si="2037"/>
        <v>15:18</v>
      </c>
      <c r="J32622" s="31">
        <v>82</v>
      </c>
      <c r="K32622" s="32">
        <v>2.0848448828999999E-2</v>
      </c>
      <c r="L32622" s="33">
        <v>106375.63191537499</v>
      </c>
      <c r="N32622" s="32">
        <v>0.22974626025600001</v>
      </c>
      <c r="O32622" s="36">
        <f t="shared" si="2038"/>
        <v>13.163491071583005</v>
      </c>
      <c r="P32622" s="32">
        <v>4.8494996068590002</v>
      </c>
      <c r="Q32622" s="36">
        <f t="shared" si="2039"/>
        <v>277.8558602233727</v>
      </c>
      <c r="R32622" s="24">
        <v>0.99675308987900002</v>
      </c>
    </row>
    <row r="32623" spans="1:18" x14ac:dyDescent="0.25">
      <c r="A32623" s="25">
        <v>2461123.1381944399</v>
      </c>
      <c r="B32623" s="31">
        <v>2026</v>
      </c>
      <c r="C32623" s="31">
        <v>3</v>
      </c>
      <c r="D32623" s="31">
        <v>23</v>
      </c>
      <c r="F32623" s="25">
        <v>15.316700000000001</v>
      </c>
      <c r="G32623" s="34">
        <f t="shared" si="2036"/>
        <v>919</v>
      </c>
      <c r="H32623" s="35" t="str">
        <f t="shared" si="2037"/>
        <v>15:19</v>
      </c>
      <c r="J32623" s="31">
        <v>82</v>
      </c>
      <c r="K32623" s="32">
        <v>2.0853223734E-2</v>
      </c>
      <c r="L32623" s="33">
        <v>106375.636279649</v>
      </c>
      <c r="N32623" s="32">
        <v>0.225850211307</v>
      </c>
      <c r="O32623" s="36">
        <f t="shared" si="2038"/>
        <v>12.940263910028925</v>
      </c>
      <c r="P32623" s="32">
        <v>4.8474829636340004</v>
      </c>
      <c r="Q32623" s="36">
        <f t="shared" si="2039"/>
        <v>277.74031507779654</v>
      </c>
      <c r="R32623" s="24">
        <v>0.99675328157700005</v>
      </c>
    </row>
    <row r="32624" spans="1:18" x14ac:dyDescent="0.25">
      <c r="A32624" s="25">
        <v>2461123.1388888899</v>
      </c>
      <c r="B32624" s="31">
        <v>2026</v>
      </c>
      <c r="C32624" s="31">
        <v>3</v>
      </c>
      <c r="D32624" s="31">
        <v>23</v>
      </c>
      <c r="F32624" s="25">
        <v>15.333299999999999</v>
      </c>
      <c r="G32624" s="34">
        <f t="shared" si="2036"/>
        <v>920</v>
      </c>
      <c r="H32624" s="35" t="str">
        <f t="shared" si="2037"/>
        <v>15:20</v>
      </c>
      <c r="J32624" s="31">
        <v>82</v>
      </c>
      <c r="K32624" s="32">
        <v>2.0857998629999999E-2</v>
      </c>
      <c r="L32624" s="33">
        <v>106375.640643922</v>
      </c>
      <c r="N32624" s="32">
        <v>0.22195309889600001</v>
      </c>
      <c r="O32624" s="36">
        <f t="shared" si="2038"/>
        <v>12.716975816590573</v>
      </c>
      <c r="P32624" s="32">
        <v>4.8454702923230002</v>
      </c>
      <c r="Q32624" s="36">
        <f t="shared" si="2039"/>
        <v>277.62499750612915</v>
      </c>
      <c r="R32624" s="24">
        <v>0.99675347327399999</v>
      </c>
    </row>
    <row r="32625" spans="1:18" x14ac:dyDescent="0.25">
      <c r="A32625" s="25">
        <v>2461123.1395833301</v>
      </c>
      <c r="B32625" s="31">
        <v>2026</v>
      </c>
      <c r="C32625" s="31">
        <v>3</v>
      </c>
      <c r="D32625" s="31">
        <v>23</v>
      </c>
      <c r="F32625" s="25">
        <v>15.35</v>
      </c>
      <c r="G32625" s="34">
        <f t="shared" si="2036"/>
        <v>921</v>
      </c>
      <c r="H32625" s="35" t="str">
        <f t="shared" si="2037"/>
        <v>15:21</v>
      </c>
      <c r="J32625" s="31">
        <v>82</v>
      </c>
      <c r="K32625" s="32">
        <v>2.0862773519E-2</v>
      </c>
      <c r="L32625" s="33">
        <v>106375.645008194</v>
      </c>
      <c r="N32625" s="32">
        <v>0.21805494078099999</v>
      </c>
      <c r="O32625" s="36">
        <f t="shared" si="2038"/>
        <v>12.493627808726398</v>
      </c>
      <c r="P32625" s="32">
        <v>4.8434615224290001</v>
      </c>
      <c r="Q32625" s="36">
        <f t="shared" si="2039"/>
        <v>277.50990346919002</v>
      </c>
      <c r="R32625" s="24">
        <v>0.99675366497100004</v>
      </c>
    </row>
    <row r="32626" spans="1:18" x14ac:dyDescent="0.25">
      <c r="A32626" s="25">
        <v>2461123.1402777801</v>
      </c>
      <c r="B32626" s="31">
        <v>2026</v>
      </c>
      <c r="C32626" s="31">
        <v>3</v>
      </c>
      <c r="D32626" s="31">
        <v>23</v>
      </c>
      <c r="F32626" s="25">
        <v>15.3667</v>
      </c>
      <c r="G32626" s="34">
        <f t="shared" si="2036"/>
        <v>922</v>
      </c>
      <c r="H32626" s="35" t="str">
        <f t="shared" si="2037"/>
        <v>15:22</v>
      </c>
      <c r="J32626" s="31">
        <v>82</v>
      </c>
      <c r="K32626" s="32">
        <v>2.0867548398999999E-2</v>
      </c>
      <c r="L32626" s="33">
        <v>106375.649372466</v>
      </c>
      <c r="N32626" s="32">
        <v>0.21415575466199999</v>
      </c>
      <c r="O32626" s="36">
        <f t="shared" si="2038"/>
        <v>12.270220900571703</v>
      </c>
      <c r="P32626" s="32">
        <v>4.8414565839080002</v>
      </c>
      <c r="Q32626" s="36">
        <f t="shared" si="2039"/>
        <v>277.39502895375352</v>
      </c>
      <c r="R32626" s="24">
        <v>0.99675385666899996</v>
      </c>
    </row>
    <row r="32627" spans="1:18" x14ac:dyDescent="0.25">
      <c r="A32627" s="25">
        <v>2461123.1409722199</v>
      </c>
      <c r="B32627" s="31">
        <v>2026</v>
      </c>
      <c r="C32627" s="31">
        <v>3</v>
      </c>
      <c r="D32627" s="31">
        <v>23</v>
      </c>
      <c r="F32627" s="25">
        <v>15.3833</v>
      </c>
      <c r="G32627" s="34">
        <f t="shared" si="2036"/>
        <v>923</v>
      </c>
      <c r="H32627" s="35" t="str">
        <f t="shared" si="2037"/>
        <v>15:23</v>
      </c>
      <c r="J32627" s="31">
        <v>82</v>
      </c>
      <c r="K32627" s="32">
        <v>2.0872323270999998E-2</v>
      </c>
      <c r="L32627" s="33">
        <v>106375.653736737</v>
      </c>
      <c r="N32627" s="32">
        <v>0.210255558132</v>
      </c>
      <c r="O32627" s="36">
        <f t="shared" si="2038"/>
        <v>12.046756100131136</v>
      </c>
      <c r="P32627" s="32">
        <v>4.8394554071359996</v>
      </c>
      <c r="Q32627" s="36">
        <f t="shared" si="2039"/>
        <v>277.28036997065828</v>
      </c>
      <c r="R32627" s="24">
        <v>0.99675404836600001</v>
      </c>
    </row>
    <row r="32628" spans="1:18" x14ac:dyDescent="0.25">
      <c r="A32628" s="25">
        <v>2461123.1416666699</v>
      </c>
      <c r="B32628" s="31">
        <v>2026</v>
      </c>
      <c r="C32628" s="31">
        <v>3</v>
      </c>
      <c r="D32628" s="31">
        <v>23</v>
      </c>
      <c r="F32628" s="25">
        <v>15.4</v>
      </c>
      <c r="G32628" s="34">
        <f t="shared" si="2036"/>
        <v>924</v>
      </c>
      <c r="H32628" s="35" t="str">
        <f t="shared" si="2037"/>
        <v>15:24</v>
      </c>
      <c r="J32628" s="31">
        <v>82</v>
      </c>
      <c r="K32628" s="32">
        <v>2.0877098135000001E-2</v>
      </c>
      <c r="L32628" s="33">
        <v>106375.65810100699</v>
      </c>
      <c r="N32628" s="32">
        <v>0.206354368624</v>
      </c>
      <c r="O32628" s="36">
        <f t="shared" si="2038"/>
        <v>11.823234406242017</v>
      </c>
      <c r="P32628" s="32">
        <v>4.8374579228650001</v>
      </c>
      <c r="Q32628" s="36">
        <f t="shared" si="2039"/>
        <v>277.16592255228625</v>
      </c>
      <c r="R32628" s="24">
        <v>0.99675424006299995</v>
      </c>
    </row>
    <row r="32629" spans="1:18" x14ac:dyDescent="0.25">
      <c r="A32629" s="25">
        <v>2461123.1423611101</v>
      </c>
      <c r="B32629" s="31">
        <v>2026</v>
      </c>
      <c r="C32629" s="31">
        <v>3</v>
      </c>
      <c r="D32629" s="31">
        <v>23</v>
      </c>
      <c r="F32629" s="25">
        <v>15.416700000000001</v>
      </c>
      <c r="G32629" s="34">
        <f t="shared" si="2036"/>
        <v>925</v>
      </c>
      <c r="H32629" s="35" t="str">
        <f t="shared" si="2037"/>
        <v>15:25</v>
      </c>
      <c r="J32629" s="31">
        <v>82</v>
      </c>
      <c r="K32629" s="32">
        <v>2.0881872991E-2</v>
      </c>
      <c r="L32629" s="33">
        <v>106375.662465277</v>
      </c>
      <c r="N32629" s="32">
        <v>0.202452203468</v>
      </c>
      <c r="O32629" s="36">
        <f t="shared" si="2038"/>
        <v>11.599656811840209</v>
      </c>
      <c r="P32629" s="32">
        <v>4.8354640622509999</v>
      </c>
      <c r="Q32629" s="36">
        <f t="shared" si="2039"/>
        <v>277.05168275416668</v>
      </c>
      <c r="R32629" s="24">
        <v>0.99675443176099998</v>
      </c>
    </row>
    <row r="32630" spans="1:18" x14ac:dyDescent="0.25">
      <c r="A32630" s="25">
        <v>2461123.1430555601</v>
      </c>
      <c r="B32630" s="31">
        <v>2026</v>
      </c>
      <c r="C32630" s="31">
        <v>3</v>
      </c>
      <c r="D32630" s="31">
        <v>23</v>
      </c>
      <c r="F32630" s="25">
        <v>15.433299999999999</v>
      </c>
      <c r="G32630" s="34">
        <f t="shared" si="2036"/>
        <v>926</v>
      </c>
      <c r="H32630" s="35" t="str">
        <f t="shared" si="2037"/>
        <v>15:26</v>
      </c>
      <c r="J32630" s="31">
        <v>82</v>
      </c>
      <c r="K32630" s="32">
        <v>2.0886647838999999E-2</v>
      </c>
      <c r="L32630" s="33">
        <v>106375.666829546</v>
      </c>
      <c r="N32630" s="32">
        <v>0.19854907988000001</v>
      </c>
      <c r="O32630" s="36">
        <f t="shared" si="2038"/>
        <v>11.376024303329849</v>
      </c>
      <c r="P32630" s="32">
        <v>4.8334737568330004</v>
      </c>
      <c r="Q32630" s="36">
        <f t="shared" si="2039"/>
        <v>276.9376466537733</v>
      </c>
      <c r="R32630" s="24">
        <v>0.99675462345800003</v>
      </c>
    </row>
    <row r="32631" spans="1:18" x14ac:dyDescent="0.25">
      <c r="A32631" s="25">
        <v>2461123.1437499998</v>
      </c>
      <c r="B32631" s="31">
        <v>2026</v>
      </c>
      <c r="C32631" s="31">
        <v>3</v>
      </c>
      <c r="D32631" s="31">
        <v>23</v>
      </c>
      <c r="F32631" s="25">
        <v>15.45</v>
      </c>
      <c r="G32631" s="34">
        <f t="shared" si="2036"/>
        <v>927</v>
      </c>
      <c r="H32631" s="35" t="str">
        <f t="shared" si="2037"/>
        <v>15:27</v>
      </c>
      <c r="J32631" s="31">
        <v>82</v>
      </c>
      <c r="K32631" s="32">
        <v>2.0891422678999998E-2</v>
      </c>
      <c r="L32631" s="33">
        <v>106375.67119381401</v>
      </c>
      <c r="N32631" s="32">
        <v>0.19464501495</v>
      </c>
      <c r="O32631" s="36">
        <f t="shared" si="2038"/>
        <v>11.152337859895812</v>
      </c>
      <c r="P32631" s="32">
        <v>4.8314869385219996</v>
      </c>
      <c r="Q32631" s="36">
        <f t="shared" si="2039"/>
        <v>276.82381034989362</v>
      </c>
      <c r="R32631" s="24">
        <v>0.99675481515499997</v>
      </c>
    </row>
    <row r="32632" spans="1:18" x14ac:dyDescent="0.25">
      <c r="A32632" s="25">
        <v>2461123.14444444</v>
      </c>
      <c r="B32632" s="31">
        <v>2026</v>
      </c>
      <c r="C32632" s="31">
        <v>3</v>
      </c>
      <c r="D32632" s="31">
        <v>23</v>
      </c>
      <c r="F32632" s="25">
        <v>15.466699999999999</v>
      </c>
      <c r="G32632" s="34">
        <f t="shared" si="2036"/>
        <v>928</v>
      </c>
      <c r="H32632" s="35" t="str">
        <f t="shared" si="2037"/>
        <v>15:28</v>
      </c>
      <c r="J32632" s="31">
        <v>82</v>
      </c>
      <c r="K32632" s="32">
        <v>2.0896197512E-2</v>
      </c>
      <c r="L32632" s="33">
        <v>106375.675558081</v>
      </c>
      <c r="N32632" s="32">
        <v>0.190740025699</v>
      </c>
      <c r="O32632" s="36">
        <f t="shared" si="2038"/>
        <v>10.92859845676956</v>
      </c>
      <c r="P32632" s="32">
        <v>4.8295035396179999</v>
      </c>
      <c r="Q32632" s="36">
        <f t="shared" si="2039"/>
        <v>276.71016996360356</v>
      </c>
      <c r="R32632" s="24">
        <v>0.99675500685200003</v>
      </c>
    </row>
    <row r="32633" spans="1:18" x14ac:dyDescent="0.25">
      <c r="A32633" s="25">
        <v>2461123.14513889</v>
      </c>
      <c r="B32633" s="31">
        <v>2026</v>
      </c>
      <c r="C32633" s="31">
        <v>3</v>
      </c>
      <c r="D32633" s="31">
        <v>23</v>
      </c>
      <c r="F32633" s="25">
        <v>15.4833</v>
      </c>
      <c r="G32633" s="34">
        <f t="shared" si="2036"/>
        <v>929</v>
      </c>
      <c r="H32633" s="35" t="str">
        <f t="shared" si="2037"/>
        <v>15:29</v>
      </c>
      <c r="J32633" s="31">
        <v>82</v>
      </c>
      <c r="K32633" s="32">
        <v>2.0900972335999999E-2</v>
      </c>
      <c r="L32633" s="33">
        <v>106375.679922351</v>
      </c>
      <c r="N32633" s="32">
        <v>0.18683412638499999</v>
      </c>
      <c r="O32633" s="36">
        <f t="shared" si="2038"/>
        <v>10.704806910874316</v>
      </c>
      <c r="P32633" s="32">
        <v>4.8275234914320002</v>
      </c>
      <c r="Q32633" s="36">
        <f t="shared" si="2039"/>
        <v>276.59672155931327</v>
      </c>
      <c r="R32633" s="24">
        <v>0.99675519855000005</v>
      </c>
    </row>
    <row r="32634" spans="1:18" x14ac:dyDescent="0.25">
      <c r="A32634" s="25">
        <v>2461123.1458333302</v>
      </c>
      <c r="B32634" s="31">
        <v>2026</v>
      </c>
      <c r="C32634" s="31">
        <v>3</v>
      </c>
      <c r="D32634" s="31">
        <v>23</v>
      </c>
      <c r="F32634" s="25">
        <v>15.5</v>
      </c>
      <c r="G32634" s="34">
        <f t="shared" si="2036"/>
        <v>930</v>
      </c>
      <c r="H32634" s="35" t="str">
        <f t="shared" si="2037"/>
        <v>15:30</v>
      </c>
      <c r="J32634" s="31">
        <v>82</v>
      </c>
      <c r="K32634" s="32">
        <v>2.0905747153E-2</v>
      </c>
      <c r="L32634" s="33">
        <v>106375.684286617</v>
      </c>
      <c r="N32634" s="32">
        <v>0.18292733902200001</v>
      </c>
      <c r="O32634" s="36">
        <f t="shared" si="2038"/>
        <v>10.480964483519372</v>
      </c>
      <c r="P32634" s="32">
        <v>4.8255467296249996</v>
      </c>
      <c r="Q32634" s="36">
        <f t="shared" si="2039"/>
        <v>276.48346145066944</v>
      </c>
      <c r="R32634" s="24">
        <v>0.99675539024699999</v>
      </c>
    </row>
    <row r="32635" spans="1:18" x14ac:dyDescent="0.25">
      <c r="A32635" s="25">
        <v>2461123.1465277802</v>
      </c>
      <c r="B32635" s="31">
        <v>2026</v>
      </c>
      <c r="C32635" s="31">
        <v>3</v>
      </c>
      <c r="D32635" s="31">
        <v>23</v>
      </c>
      <c r="F32635" s="25">
        <v>15.5167</v>
      </c>
      <c r="G32635" s="34">
        <f t="shared" si="2036"/>
        <v>931</v>
      </c>
      <c r="H32635" s="35" t="str">
        <f t="shared" si="2037"/>
        <v>15:31</v>
      </c>
      <c r="J32635" s="31">
        <v>82</v>
      </c>
      <c r="K32635" s="32">
        <v>2.0910521961999998E-2</v>
      </c>
      <c r="L32635" s="33">
        <v>106375.688650882</v>
      </c>
      <c r="N32635" s="32">
        <v>0.17901967767400001</v>
      </c>
      <c r="O32635" s="36">
        <f t="shared" si="2038"/>
        <v>10.257071980512571</v>
      </c>
      <c r="P32635" s="32">
        <v>4.82357318621</v>
      </c>
      <c r="Q32635" s="36">
        <f t="shared" si="2039"/>
        <v>276.37038574230417</v>
      </c>
      <c r="R32635" s="24">
        <v>0.99675558194400005</v>
      </c>
    </row>
    <row r="32636" spans="1:18" x14ac:dyDescent="0.25">
      <c r="A32636" s="25">
        <v>2461123.14722222</v>
      </c>
      <c r="B32636" s="31">
        <v>2026</v>
      </c>
      <c r="C32636" s="31">
        <v>3</v>
      </c>
      <c r="D32636" s="31">
        <v>23</v>
      </c>
      <c r="F32636" s="25">
        <v>15.533300000000001</v>
      </c>
      <c r="G32636" s="34">
        <f t="shared" si="2036"/>
        <v>932</v>
      </c>
      <c r="H32636" s="35" t="str">
        <f t="shared" si="2037"/>
        <v>15:32</v>
      </c>
      <c r="J32636" s="31">
        <v>82</v>
      </c>
      <c r="K32636" s="32">
        <v>2.0915296763999999E-2</v>
      </c>
      <c r="L32636" s="33">
        <v>106375.693015147</v>
      </c>
      <c r="N32636" s="32">
        <v>0.17511115893199999</v>
      </c>
      <c r="O32636" s="36">
        <f t="shared" si="2038"/>
        <v>10.033130352448188</v>
      </c>
      <c r="P32636" s="32">
        <v>4.8216027948790003</v>
      </c>
      <c r="Q32636" s="36">
        <f t="shared" si="2039"/>
        <v>276.25749063504873</v>
      </c>
      <c r="R32636" s="24">
        <v>0.99675577364199996</v>
      </c>
    </row>
    <row r="32637" spans="1:18" x14ac:dyDescent="0.25">
      <c r="A32637" s="25">
        <v>2461123.14791667</v>
      </c>
      <c r="B32637" s="31">
        <v>2026</v>
      </c>
      <c r="C32637" s="31">
        <v>3</v>
      </c>
      <c r="D32637" s="31">
        <v>23</v>
      </c>
      <c r="F32637" s="25">
        <v>15.55</v>
      </c>
      <c r="G32637" s="34">
        <f t="shared" si="2036"/>
        <v>933</v>
      </c>
      <c r="H32637" s="35" t="str">
        <f t="shared" si="2037"/>
        <v>15:33</v>
      </c>
      <c r="J32637" s="31">
        <v>82</v>
      </c>
      <c r="K32637" s="32">
        <v>2.0920071557999999E-2</v>
      </c>
      <c r="L32637" s="33">
        <v>106375.69737941099</v>
      </c>
      <c r="N32637" s="32">
        <v>0.171201799264</v>
      </c>
      <c r="O32637" s="36">
        <f t="shared" si="2038"/>
        <v>9.8091405428731235</v>
      </c>
      <c r="P32637" s="32">
        <v>4.8196354896380003</v>
      </c>
      <c r="Q32637" s="36">
        <f t="shared" si="2039"/>
        <v>276.14477234772545</v>
      </c>
      <c r="R32637" s="24">
        <v>0.99675596533900002</v>
      </c>
    </row>
    <row r="32638" spans="1:18" x14ac:dyDescent="0.25">
      <c r="A32638" s="25">
        <v>2461123.1486111102</v>
      </c>
      <c r="B32638" s="31">
        <v>2026</v>
      </c>
      <c r="C32638" s="31">
        <v>3</v>
      </c>
      <c r="D32638" s="31">
        <v>23</v>
      </c>
      <c r="F32638" s="25">
        <v>15.566700000000001</v>
      </c>
      <c r="G32638" s="34">
        <f t="shared" si="2036"/>
        <v>934</v>
      </c>
      <c r="H32638" s="35" t="str">
        <f t="shared" si="2037"/>
        <v>15:34</v>
      </c>
      <c r="J32638" s="31">
        <v>82</v>
      </c>
      <c r="K32638" s="32">
        <v>2.0924846345000001E-2</v>
      </c>
      <c r="L32638" s="33">
        <v>106375.701743674</v>
      </c>
      <c r="N32638" s="32">
        <v>0.167291615069</v>
      </c>
      <c r="O32638" s="36">
        <f t="shared" si="2038"/>
        <v>9.585103491380865</v>
      </c>
      <c r="P32638" s="32">
        <v>4.8176712048289998</v>
      </c>
      <c r="Q32638" s="36">
        <f t="shared" si="2039"/>
        <v>276.03222711840806</v>
      </c>
      <c r="R32638" s="24">
        <v>0.99675615703599996</v>
      </c>
    </row>
    <row r="32639" spans="1:18" x14ac:dyDescent="0.25">
      <c r="A32639" s="25">
        <v>2461123.1493055602</v>
      </c>
      <c r="B32639" s="31">
        <v>2026</v>
      </c>
      <c r="C32639" s="31">
        <v>3</v>
      </c>
      <c r="D32639" s="31">
        <v>23</v>
      </c>
      <c r="F32639" s="25">
        <v>15.583299999999999</v>
      </c>
      <c r="G32639" s="34">
        <f t="shared" si="2036"/>
        <v>935</v>
      </c>
      <c r="H32639" s="35" t="str">
        <f t="shared" si="2037"/>
        <v>15:35</v>
      </c>
      <c r="J32639" s="31">
        <v>82</v>
      </c>
      <c r="K32639" s="32">
        <v>2.0929621124E-2</v>
      </c>
      <c r="L32639" s="33">
        <v>106375.706107936</v>
      </c>
      <c r="N32639" s="32">
        <v>0.16338062262299999</v>
      </c>
      <c r="O32639" s="36">
        <f t="shared" si="2038"/>
        <v>9.3610201305175167</v>
      </c>
      <c r="P32639" s="32">
        <v>4.8157098750960001</v>
      </c>
      <c r="Q32639" s="36">
        <f t="shared" si="2039"/>
        <v>275.91985120247364</v>
      </c>
      <c r="R32639" s="24">
        <v>0.99675634873300001</v>
      </c>
    </row>
    <row r="32640" spans="1:18" x14ac:dyDescent="0.25">
      <c r="A32640" s="25">
        <v>2461123.15</v>
      </c>
      <c r="B32640" s="31">
        <v>2026</v>
      </c>
      <c r="C32640" s="31">
        <v>3</v>
      </c>
      <c r="D32640" s="31">
        <v>23</v>
      </c>
      <c r="F32640" s="25">
        <v>15.6</v>
      </c>
      <c r="G32640" s="34">
        <f t="shared" si="2036"/>
        <v>936</v>
      </c>
      <c r="H32640" s="35" t="str">
        <f t="shared" si="2037"/>
        <v>15:36</v>
      </c>
      <c r="J32640" s="31">
        <v>82</v>
      </c>
      <c r="K32640" s="32">
        <v>2.0934395896000001E-2</v>
      </c>
      <c r="L32640" s="33">
        <v>106375.710472198</v>
      </c>
      <c r="N32640" s="32">
        <v>0.15946883812599999</v>
      </c>
      <c r="O32640" s="36">
        <f t="shared" si="2038"/>
        <v>9.1368913884747123</v>
      </c>
      <c r="P32640" s="32">
        <v>4.8137514353939999</v>
      </c>
      <c r="Q32640" s="36">
        <f t="shared" si="2039"/>
        <v>275.80764087311815</v>
      </c>
      <c r="R32640" s="24">
        <v>0.99675654043100004</v>
      </c>
    </row>
    <row r="32641" spans="1:18" x14ac:dyDescent="0.25">
      <c r="A32641" s="25">
        <v>2461123.1506944401</v>
      </c>
      <c r="B32641" s="31">
        <v>2026</v>
      </c>
      <c r="C32641" s="31">
        <v>3</v>
      </c>
      <c r="D32641" s="31">
        <v>23</v>
      </c>
      <c r="F32641" s="25">
        <v>15.6167</v>
      </c>
      <c r="G32641" s="34">
        <f t="shared" si="2036"/>
        <v>937</v>
      </c>
      <c r="H32641" s="35" t="str">
        <f t="shared" si="2037"/>
        <v>15:37</v>
      </c>
      <c r="J32641" s="31">
        <v>82</v>
      </c>
      <c r="K32641" s="32">
        <v>2.0939170661000001E-2</v>
      </c>
      <c r="L32641" s="33">
        <v>106375.714836459</v>
      </c>
      <c r="N32641" s="32">
        <v>0.1555562777</v>
      </c>
      <c r="O32641" s="36">
        <f t="shared" si="2038"/>
        <v>8.9127181889750045</v>
      </c>
      <c r="P32641" s="32">
        <v>4.8117958209890004</v>
      </c>
      <c r="Q32641" s="36">
        <f t="shared" si="2039"/>
        <v>275.69559242135671</v>
      </c>
      <c r="R32641" s="24">
        <v>0.99675673212799998</v>
      </c>
    </row>
    <row r="32642" spans="1:18" x14ac:dyDescent="0.25">
      <c r="A32642" s="25">
        <v>2461123.1513888901</v>
      </c>
      <c r="B32642" s="31">
        <v>2026</v>
      </c>
      <c r="C32642" s="31">
        <v>3</v>
      </c>
      <c r="D32642" s="31">
        <v>23</v>
      </c>
      <c r="F32642" s="25">
        <v>15.6333</v>
      </c>
      <c r="G32642" s="34">
        <f t="shared" si="2036"/>
        <v>938</v>
      </c>
      <c r="H32642" s="35" t="str">
        <f t="shared" si="2037"/>
        <v>15:38</v>
      </c>
      <c r="J32642" s="31">
        <v>82</v>
      </c>
      <c r="K32642" s="32">
        <v>2.0943945418000001E-2</v>
      </c>
      <c r="L32642" s="33">
        <v>106375.719200719</v>
      </c>
      <c r="N32642" s="32">
        <v>0.15164295736700001</v>
      </c>
      <c r="O32642" s="36">
        <f t="shared" si="2038"/>
        <v>8.6885014500113744</v>
      </c>
      <c r="P32642" s="32">
        <v>4.8098429674289997</v>
      </c>
      <c r="Q32642" s="36">
        <f t="shared" si="2039"/>
        <v>275.58370215436156</v>
      </c>
      <c r="R32642" s="24">
        <v>0.99675692382500003</v>
      </c>
    </row>
    <row r="32643" spans="1:18" x14ac:dyDescent="0.25">
      <c r="A32643" s="25">
        <v>2461123.1520833299</v>
      </c>
      <c r="B32643" s="31">
        <v>2026</v>
      </c>
      <c r="C32643" s="31">
        <v>3</v>
      </c>
      <c r="D32643" s="31">
        <v>23</v>
      </c>
      <c r="F32643" s="25">
        <v>15.65</v>
      </c>
      <c r="G32643" s="34">
        <f t="shared" si="2036"/>
        <v>939</v>
      </c>
      <c r="H32643" s="35" t="str">
        <f t="shared" si="2037"/>
        <v>15:39</v>
      </c>
      <c r="J32643" s="31">
        <v>82</v>
      </c>
      <c r="K32643" s="32">
        <v>2.0948720168E-2</v>
      </c>
      <c r="L32643" s="33">
        <v>106375.72356497899</v>
      </c>
      <c r="N32643" s="32">
        <v>0.14772889305</v>
      </c>
      <c r="O32643" s="36">
        <f t="shared" si="2038"/>
        <v>8.4642420839045194</v>
      </c>
      <c r="P32643" s="32">
        <v>4.8078928105400003</v>
      </c>
      <c r="Q32643" s="36">
        <f t="shared" si="2039"/>
        <v>275.47196639523355</v>
      </c>
      <c r="R32643" s="24">
        <v>0.99675711552299995</v>
      </c>
    </row>
    <row r="32644" spans="1:18" x14ac:dyDescent="0.25">
      <c r="A32644" s="25">
        <v>2461123.1527777798</v>
      </c>
      <c r="B32644" s="31">
        <v>2026</v>
      </c>
      <c r="C32644" s="31">
        <v>3</v>
      </c>
      <c r="D32644" s="31">
        <v>23</v>
      </c>
      <c r="F32644" s="25">
        <v>15.666700000000001</v>
      </c>
      <c r="G32644" s="34">
        <f t="shared" si="2036"/>
        <v>940</v>
      </c>
      <c r="H32644" s="35" t="str">
        <f t="shared" si="2037"/>
        <v>15:40</v>
      </c>
      <c r="J32644" s="31">
        <v>82</v>
      </c>
      <c r="K32644" s="32">
        <v>2.0953494911999999E-2</v>
      </c>
      <c r="L32644" s="33">
        <v>106375.72792924099</v>
      </c>
      <c r="N32644" s="32">
        <v>0.14381409798100001</v>
      </c>
      <c r="O32644" s="36">
        <f t="shared" si="2038"/>
        <v>8.2399408487921946</v>
      </c>
      <c r="P32644" s="32">
        <v>4.8059452851269997</v>
      </c>
      <c r="Q32644" s="36">
        <f t="shared" si="2039"/>
        <v>275.36038140857414</v>
      </c>
      <c r="R32644" s="24">
        <v>0.99675730722</v>
      </c>
    </row>
    <row r="32645" spans="1:18" x14ac:dyDescent="0.25">
      <c r="A32645" s="25">
        <v>2461123.1534722201</v>
      </c>
      <c r="B32645" s="31">
        <v>2026</v>
      </c>
      <c r="C32645" s="31">
        <v>3</v>
      </c>
      <c r="D32645" s="31">
        <v>23</v>
      </c>
      <c r="F32645" s="25">
        <v>15.683299999999999</v>
      </c>
      <c r="G32645" s="34">
        <f t="shared" si="2036"/>
        <v>941</v>
      </c>
      <c r="H32645" s="35" t="str">
        <f t="shared" si="2037"/>
        <v>15:41</v>
      </c>
      <c r="J32645" s="31">
        <v>82</v>
      </c>
      <c r="K32645" s="32">
        <v>2.0958269647999999E-2</v>
      </c>
      <c r="L32645" s="33">
        <v>106375.73229349899</v>
      </c>
      <c r="N32645" s="32">
        <v>0.13989859320199999</v>
      </c>
      <c r="O32645" s="36">
        <f t="shared" si="2038"/>
        <v>8.0155989502921887</v>
      </c>
      <c r="P32645" s="32">
        <v>4.804000330199</v>
      </c>
      <c r="Q32645" s="36">
        <f t="shared" si="2039"/>
        <v>275.24894369985657</v>
      </c>
      <c r="R32645" s="24">
        <v>0.99675749891700005</v>
      </c>
    </row>
    <row r="32646" spans="1:18" x14ac:dyDescent="0.25">
      <c r="A32646" s="25">
        <v>2461123.1541666701</v>
      </c>
      <c r="B32646" s="31">
        <v>2026</v>
      </c>
      <c r="C32646" s="31">
        <v>3</v>
      </c>
      <c r="D32646" s="31">
        <v>23</v>
      </c>
      <c r="F32646" s="25">
        <v>15.7</v>
      </c>
      <c r="G32646" s="34">
        <f t="shared" si="2036"/>
        <v>942</v>
      </c>
      <c r="H32646" s="35" t="str">
        <f t="shared" si="2037"/>
        <v>15:42</v>
      </c>
      <c r="J32646" s="31">
        <v>82</v>
      </c>
      <c r="K32646" s="32">
        <v>2.0963044377000001E-2</v>
      </c>
      <c r="L32646" s="33">
        <v>106375.736657756</v>
      </c>
      <c r="N32646" s="32">
        <v>0.135982391757</v>
      </c>
      <c r="O32646" s="36">
        <f t="shared" si="2038"/>
        <v>7.7912171357706548</v>
      </c>
      <c r="P32646" s="32">
        <v>4.8020578810789996</v>
      </c>
      <c r="Q32646" s="36">
        <f t="shared" si="2039"/>
        <v>275.13764956336166</v>
      </c>
      <c r="R32646" s="24">
        <v>0.99675769061399999</v>
      </c>
    </row>
    <row r="32647" spans="1:18" x14ac:dyDescent="0.25">
      <c r="A32647" s="25">
        <v>2461123.1548611098</v>
      </c>
      <c r="B32647" s="31">
        <v>2026</v>
      </c>
      <c r="C32647" s="31">
        <v>3</v>
      </c>
      <c r="D32647" s="31">
        <v>23</v>
      </c>
      <c r="F32647" s="25">
        <v>15.716699999999999</v>
      </c>
      <c r="G32647" s="34">
        <f t="shared" si="2036"/>
        <v>943</v>
      </c>
      <c r="H32647" s="35" t="str">
        <f t="shared" si="2037"/>
        <v>15:43</v>
      </c>
      <c r="J32647" s="31">
        <v>82</v>
      </c>
      <c r="K32647" s="32">
        <v>2.0967819099000001E-2</v>
      </c>
      <c r="L32647" s="33">
        <v>106375.741022013</v>
      </c>
      <c r="N32647" s="32">
        <v>0.132065509276</v>
      </c>
      <c r="O32647" s="36">
        <f t="shared" si="2038"/>
        <v>7.5667963007606245</v>
      </c>
      <c r="P32647" s="32">
        <v>4.800117874673</v>
      </c>
      <c r="Q32647" s="36">
        <f t="shared" si="2039"/>
        <v>275.02649538406956</v>
      </c>
      <c r="R32647" s="24">
        <v>0.99675788231200002</v>
      </c>
    </row>
    <row r="32648" spans="1:18" x14ac:dyDescent="0.25">
      <c r="A32648" s="25">
        <v>2461123.1555555598</v>
      </c>
      <c r="B32648" s="31">
        <v>2026</v>
      </c>
      <c r="C32648" s="31">
        <v>3</v>
      </c>
      <c r="D32648" s="31">
        <v>23</v>
      </c>
      <c r="F32648" s="25">
        <v>15.7333</v>
      </c>
      <c r="G32648" s="34">
        <f t="shared" si="2036"/>
        <v>944</v>
      </c>
      <c r="H32648" s="35" t="str">
        <f t="shared" si="2037"/>
        <v>15:44</v>
      </c>
      <c r="J32648" s="31">
        <v>82</v>
      </c>
      <c r="K32648" s="32">
        <v>2.0972593814999999E-2</v>
      </c>
      <c r="L32648" s="33">
        <v>106375.745386269</v>
      </c>
      <c r="N32648" s="32">
        <v>0.12814796127200001</v>
      </c>
      <c r="O32648" s="36">
        <f t="shared" si="2038"/>
        <v>7.3423373340915248</v>
      </c>
      <c r="P32648" s="32">
        <v>4.7981802481170002</v>
      </c>
      <c r="Q32648" s="36">
        <f t="shared" si="2039"/>
        <v>274.9154775601383</v>
      </c>
      <c r="R32648" s="24">
        <v>0.99675807400899996</v>
      </c>
    </row>
    <row r="32649" spans="1:18" x14ac:dyDescent="0.25">
      <c r="A32649" s="25">
        <v>2461123.15625</v>
      </c>
      <c r="B32649" s="31">
        <v>2026</v>
      </c>
      <c r="C32649" s="31">
        <v>3</v>
      </c>
      <c r="D32649" s="31">
        <v>23</v>
      </c>
      <c r="F32649" s="25">
        <v>15.75</v>
      </c>
      <c r="G32649" s="34">
        <f t="shared" si="2036"/>
        <v>945</v>
      </c>
      <c r="H32649" s="35" t="str">
        <f t="shared" si="2037"/>
        <v>15:45</v>
      </c>
      <c r="J32649" s="31">
        <v>82</v>
      </c>
      <c r="K32649" s="32">
        <v>2.0977368523000001E-2</v>
      </c>
      <c r="L32649" s="33">
        <v>106375.749750524</v>
      </c>
      <c r="N32649" s="32">
        <v>0.12422976325100001</v>
      </c>
      <c r="O32649" s="36">
        <f t="shared" si="2038"/>
        <v>7.1178411241917132</v>
      </c>
      <c r="P32649" s="32">
        <v>4.796244938819</v>
      </c>
      <c r="Q32649" s="36">
        <f t="shared" si="2039"/>
        <v>274.80459250531044</v>
      </c>
      <c r="R32649" s="24">
        <v>0.99675826570600001</v>
      </c>
    </row>
    <row r="32650" spans="1:18" x14ac:dyDescent="0.25">
      <c r="A32650" s="25">
        <v>2461123.1569444402</v>
      </c>
      <c r="B32650" s="31">
        <v>2026</v>
      </c>
      <c r="C32650" s="31">
        <v>3</v>
      </c>
      <c r="D32650" s="31">
        <v>23</v>
      </c>
      <c r="F32650" s="25">
        <v>15.7667</v>
      </c>
      <c r="G32650" s="34">
        <f t="shared" si="2036"/>
        <v>946</v>
      </c>
      <c r="H32650" s="35" t="str">
        <f t="shared" si="2037"/>
        <v>15:46</v>
      </c>
      <c r="J32650" s="31">
        <v>82</v>
      </c>
      <c r="K32650" s="32">
        <v>2.0982143225E-2</v>
      </c>
      <c r="L32650" s="33">
        <v>106375.754114779</v>
      </c>
      <c r="N32650" s="32">
        <v>0.120310930624</v>
      </c>
      <c r="O32650" s="36">
        <f t="shared" si="2038"/>
        <v>6.893308554046448</v>
      </c>
      <c r="P32650" s="32">
        <v>4.7943118844099999</v>
      </c>
      <c r="Q32650" s="36">
        <f t="shared" si="2039"/>
        <v>274.69383664610558</v>
      </c>
      <c r="R32650" s="24">
        <v>0.99675845740400004</v>
      </c>
    </row>
    <row r="32651" spans="1:18" x14ac:dyDescent="0.25">
      <c r="A32651" s="25">
        <v>2461123.1576388902</v>
      </c>
      <c r="B32651" s="31">
        <v>2026</v>
      </c>
      <c r="C32651" s="31">
        <v>3</v>
      </c>
      <c r="D32651" s="31">
        <v>23</v>
      </c>
      <c r="F32651" s="25">
        <v>15.783300000000001</v>
      </c>
      <c r="G32651" s="34">
        <f t="shared" si="2036"/>
        <v>947</v>
      </c>
      <c r="H32651" s="35" t="str">
        <f t="shared" si="2037"/>
        <v>15:47</v>
      </c>
      <c r="J32651" s="31">
        <v>82</v>
      </c>
      <c r="K32651" s="32">
        <v>2.0986917920999999E-2</v>
      </c>
      <c r="L32651" s="33">
        <v>106375.758479032</v>
      </c>
      <c r="N32651" s="32">
        <v>0.116391478649</v>
      </c>
      <c r="O32651" s="36">
        <f t="shared" si="2038"/>
        <v>6.6687404978747331</v>
      </c>
      <c r="P32651" s="32">
        <v>4.7923810227079997</v>
      </c>
      <c r="Q32651" s="36">
        <f t="shared" si="2039"/>
        <v>274.58320641975752</v>
      </c>
      <c r="R32651" s="24">
        <v>0.99675864910099998</v>
      </c>
    </row>
    <row r="32652" spans="1:18" x14ac:dyDescent="0.25">
      <c r="A32652" s="25">
        <v>2461123.1583333299</v>
      </c>
      <c r="B32652" s="31">
        <v>2026</v>
      </c>
      <c r="C32652" s="31">
        <v>3</v>
      </c>
      <c r="D32652" s="31">
        <v>23</v>
      </c>
      <c r="F32652" s="25">
        <v>15.8</v>
      </c>
      <c r="G32652" s="34">
        <f t="shared" si="2036"/>
        <v>948</v>
      </c>
      <c r="H32652" s="35" t="str">
        <f t="shared" si="2037"/>
        <v>15:48</v>
      </c>
      <c r="J32652" s="31">
        <v>82</v>
      </c>
      <c r="K32652" s="32">
        <v>2.0991692608999999E-2</v>
      </c>
      <c r="L32652" s="33">
        <v>106375.762843285</v>
      </c>
      <c r="N32652" s="32">
        <v>0.11247142266600001</v>
      </c>
      <c r="O32652" s="36">
        <f t="shared" si="2038"/>
        <v>6.4441378345938256</v>
      </c>
      <c r="P32652" s="32">
        <v>4.790452291826</v>
      </c>
      <c r="Q32652" s="36">
        <f t="shared" si="2039"/>
        <v>274.47269828040237</v>
      </c>
      <c r="R32652" s="24">
        <v>0.99675884079800003</v>
      </c>
    </row>
    <row r="32653" spans="1:18" x14ac:dyDescent="0.25">
      <c r="A32653" s="25">
        <v>2461123.1590277799</v>
      </c>
      <c r="B32653" s="31">
        <v>2026</v>
      </c>
      <c r="C32653" s="31">
        <v>3</v>
      </c>
      <c r="D32653" s="31">
        <v>23</v>
      </c>
      <c r="F32653" s="25">
        <v>15.816700000000001</v>
      </c>
      <c r="G32653" s="34">
        <f t="shared" si="2036"/>
        <v>949</v>
      </c>
      <c r="H32653" s="35" t="str">
        <f t="shared" si="2037"/>
        <v>15:49</v>
      </c>
      <c r="J32653" s="31">
        <v>82</v>
      </c>
      <c r="K32653" s="32">
        <v>2.0996467291E-2</v>
      </c>
      <c r="L32653" s="33">
        <v>106375.767207538</v>
      </c>
      <c r="N32653" s="32">
        <v>0.10855077779</v>
      </c>
      <c r="O32653" s="36">
        <f t="shared" si="2038"/>
        <v>6.2195014302294336</v>
      </c>
      <c r="P32653" s="32">
        <v>4.7885256300080004</v>
      </c>
      <c r="Q32653" s="36">
        <f t="shared" si="2039"/>
        <v>274.36230868968204</v>
      </c>
      <c r="R32653" s="24">
        <v>0.99675903249499997</v>
      </c>
    </row>
    <row r="32654" spans="1:18" x14ac:dyDescent="0.25">
      <c r="A32654" s="25">
        <v>2461123.1597222202</v>
      </c>
      <c r="B32654" s="31">
        <v>2026</v>
      </c>
      <c r="C32654" s="31">
        <v>3</v>
      </c>
      <c r="D32654" s="31">
        <v>23</v>
      </c>
      <c r="F32654" s="25">
        <v>15.833299999999999</v>
      </c>
      <c r="G32654" s="34">
        <f t="shared" si="2036"/>
        <v>950</v>
      </c>
      <c r="H32654" s="35" t="str">
        <f t="shared" si="2037"/>
        <v>15:50</v>
      </c>
      <c r="J32654" s="31">
        <v>82</v>
      </c>
      <c r="K32654" s="32">
        <v>2.1001241967000001E-2</v>
      </c>
      <c r="L32654" s="33">
        <v>106375.771571789</v>
      </c>
      <c r="N32654" s="32">
        <v>0.10462955919</v>
      </c>
      <c r="O32654" s="36">
        <f t="shared" si="2038"/>
        <v>5.9948321539012364</v>
      </c>
      <c r="P32654" s="32">
        <v>4.7866009757669996</v>
      </c>
      <c r="Q32654" s="36">
        <f t="shared" si="2039"/>
        <v>274.25203412465072</v>
      </c>
      <c r="R32654" s="24">
        <v>0.996759224193</v>
      </c>
    </row>
    <row r="32655" spans="1:18" x14ac:dyDescent="0.25">
      <c r="A32655" s="25">
        <v>2461123.1604166701</v>
      </c>
      <c r="B32655" s="31">
        <v>2026</v>
      </c>
      <c r="C32655" s="31">
        <v>3</v>
      </c>
      <c r="D32655" s="31">
        <v>23</v>
      </c>
      <c r="F32655" s="25">
        <v>15.85</v>
      </c>
      <c r="G32655" s="34">
        <f t="shared" si="2036"/>
        <v>951</v>
      </c>
      <c r="H32655" s="35" t="str">
        <f t="shared" si="2037"/>
        <v>15:51</v>
      </c>
      <c r="J32655" s="31">
        <v>82</v>
      </c>
      <c r="K32655" s="32">
        <v>2.1006016636000002E-2</v>
      </c>
      <c r="L32655" s="33">
        <v>106375.77593604301</v>
      </c>
      <c r="N32655" s="32">
        <v>0.100707779321</v>
      </c>
      <c r="O32655" s="36">
        <f t="shared" si="2038"/>
        <v>5.7701307192281677</v>
      </c>
      <c r="P32655" s="32">
        <v>4.7846782665090002</v>
      </c>
      <c r="Q32655" s="36">
        <f t="shared" si="2039"/>
        <v>274.14187099893661</v>
      </c>
      <c r="R32655" s="24">
        <v>0.99675941588999994</v>
      </c>
    </row>
    <row r="32656" spans="1:18" x14ac:dyDescent="0.25">
      <c r="A32656" s="25">
        <v>2461123.1611111099</v>
      </c>
      <c r="B32656" s="31">
        <v>2026</v>
      </c>
      <c r="C32656" s="31">
        <v>3</v>
      </c>
      <c r="D32656" s="31">
        <v>23</v>
      </c>
      <c r="F32656" s="25">
        <v>15.8667</v>
      </c>
      <c r="G32656" s="34">
        <f t="shared" si="2036"/>
        <v>952</v>
      </c>
      <c r="H32656" s="35" t="str">
        <f t="shared" si="2037"/>
        <v>15:52</v>
      </c>
      <c r="J32656" s="31">
        <v>82</v>
      </c>
      <c r="K32656" s="32">
        <v>2.1010791298999999E-2</v>
      </c>
      <c r="L32656" s="33">
        <v>106375.780300293</v>
      </c>
      <c r="N32656" s="32">
        <v>9.6785458433000002E-2</v>
      </c>
      <c r="O32656" s="36">
        <f t="shared" si="2038"/>
        <v>5.5453982864497622</v>
      </c>
      <c r="P32656" s="32">
        <v>4.7827574436939999</v>
      </c>
      <c r="Q32656" s="36">
        <f t="shared" si="2039"/>
        <v>274.03181595844467</v>
      </c>
      <c r="R32656" s="24">
        <v>0.996759607587</v>
      </c>
    </row>
    <row r="32657" spans="1:18" x14ac:dyDescent="0.25">
      <c r="A32657" s="25">
        <v>2461123.1618055599</v>
      </c>
      <c r="B32657" s="31">
        <v>2026</v>
      </c>
      <c r="C32657" s="31">
        <v>3</v>
      </c>
      <c r="D32657" s="31">
        <v>23</v>
      </c>
      <c r="F32657" s="25">
        <v>15.8833</v>
      </c>
      <c r="G32657" s="34">
        <f t="shared" si="2036"/>
        <v>953</v>
      </c>
      <c r="H32657" s="35" t="str">
        <f t="shared" si="2037"/>
        <v>15:53</v>
      </c>
      <c r="J32657" s="31">
        <v>82</v>
      </c>
      <c r="K32657" s="32">
        <v>2.1015565956000001E-2</v>
      </c>
      <c r="L32657" s="33">
        <v>106375.784664543</v>
      </c>
      <c r="N32657" s="32">
        <v>9.2862608836000005E-2</v>
      </c>
      <c r="O32657" s="36">
        <f t="shared" si="2038"/>
        <v>5.3206355608770668</v>
      </c>
      <c r="P32657" s="32">
        <v>4.7808384450960002</v>
      </c>
      <c r="Q32657" s="36">
        <f t="shared" si="2039"/>
        <v>273.92186543788773</v>
      </c>
      <c r="R32657" s="24">
        <v>0.99675979928500003</v>
      </c>
    </row>
    <row r="32658" spans="1:18" x14ac:dyDescent="0.25">
      <c r="A32658" s="25">
        <v>2461123.1625000001</v>
      </c>
      <c r="B32658" s="31">
        <v>2026</v>
      </c>
      <c r="C32658" s="31">
        <v>3</v>
      </c>
      <c r="D32658" s="31">
        <v>23</v>
      </c>
      <c r="F32658" s="25">
        <v>15.9</v>
      </c>
      <c r="G32658" s="34">
        <f t="shared" si="2036"/>
        <v>954</v>
      </c>
      <c r="H32658" s="35" t="str">
        <f t="shared" si="2037"/>
        <v>15:54</v>
      </c>
      <c r="J32658" s="31">
        <v>82</v>
      </c>
      <c r="K32658" s="32">
        <v>2.1020340607000001E-2</v>
      </c>
      <c r="L32658" s="33">
        <v>106375.789028791</v>
      </c>
      <c r="N32658" s="32">
        <v>8.8939245451999993E-2</v>
      </c>
      <c r="O32658" s="36">
        <f t="shared" si="2038"/>
        <v>5.0958433974777018</v>
      </c>
      <c r="P32658" s="32">
        <v>4.7789212099749996</v>
      </c>
      <c r="Q32658" s="36">
        <f t="shared" si="2039"/>
        <v>273.8120159571202</v>
      </c>
      <c r="R32658" s="24">
        <v>0.99675999098199997</v>
      </c>
    </row>
    <row r="32659" spans="1:18" x14ac:dyDescent="0.25">
      <c r="A32659" s="25">
        <v>2461123.1631944398</v>
      </c>
      <c r="B32659" s="31">
        <v>2026</v>
      </c>
      <c r="C32659" s="31">
        <v>3</v>
      </c>
      <c r="D32659" s="31">
        <v>23</v>
      </c>
      <c r="F32659" s="25">
        <v>15.916700000000001</v>
      </c>
      <c r="G32659" s="34">
        <f t="shared" si="2036"/>
        <v>955</v>
      </c>
      <c r="H32659" s="35" t="str">
        <f t="shared" si="2037"/>
        <v>15:55</v>
      </c>
      <c r="J32659" s="31">
        <v>82</v>
      </c>
      <c r="K32659" s="32">
        <v>2.1025115250999999E-2</v>
      </c>
      <c r="L32659" s="33">
        <v>106375.793393039</v>
      </c>
      <c r="N32659" s="32">
        <v>8.5015383121000002E-2</v>
      </c>
      <c r="O32659" s="36">
        <f t="shared" si="2038"/>
        <v>4.8710226465210367</v>
      </c>
      <c r="P32659" s="32">
        <v>4.7770056777549996</v>
      </c>
      <c r="Q32659" s="36">
        <f t="shared" si="2039"/>
        <v>273.70226404539284</v>
      </c>
      <c r="R32659" s="24">
        <v>0.99676018267900002</v>
      </c>
    </row>
    <row r="32660" spans="1:18" x14ac:dyDescent="0.25">
      <c r="A32660" s="25">
        <v>2461123.1638888898</v>
      </c>
      <c r="B32660" s="31">
        <v>2026</v>
      </c>
      <c r="C32660" s="31">
        <v>3</v>
      </c>
      <c r="D32660" s="31">
        <v>23</v>
      </c>
      <c r="F32660" s="25">
        <v>15.933299999999999</v>
      </c>
      <c r="G32660" s="34">
        <f t="shared" si="2036"/>
        <v>956</v>
      </c>
      <c r="H32660" s="35" t="str">
        <f t="shared" si="2037"/>
        <v>15:56</v>
      </c>
      <c r="J32660" s="31">
        <v>82</v>
      </c>
      <c r="K32660" s="32">
        <v>2.1029889889000002E-2</v>
      </c>
      <c r="L32660" s="33">
        <v>106375.797757286</v>
      </c>
      <c r="N32660" s="32">
        <v>8.1091036593999993E-2</v>
      </c>
      <c r="O32660" s="36">
        <f t="shared" si="2038"/>
        <v>4.6461741531771139</v>
      </c>
      <c r="P32660" s="32">
        <v>4.7750917880039996</v>
      </c>
      <c r="Q32660" s="36">
        <f t="shared" si="2039"/>
        <v>273.5926062402072</v>
      </c>
      <c r="R32660" s="24">
        <v>0.99676037437599996</v>
      </c>
    </row>
    <row r="32661" spans="1:18" x14ac:dyDescent="0.25">
      <c r="A32661" s="25">
        <v>2461123.16458333</v>
      </c>
      <c r="B32661" s="31">
        <v>2026</v>
      </c>
      <c r="C32661" s="31">
        <v>3</v>
      </c>
      <c r="D32661" s="31">
        <v>23</v>
      </c>
      <c r="F32661" s="25">
        <v>15.95</v>
      </c>
      <c r="G32661" s="34">
        <f t="shared" si="2036"/>
        <v>957</v>
      </c>
      <c r="H32661" s="35" t="str">
        <f t="shared" si="2037"/>
        <v>15:57</v>
      </c>
      <c r="J32661" s="31">
        <v>82</v>
      </c>
      <c r="K32661" s="32">
        <v>2.1034664521000002E-2</v>
      </c>
      <c r="L32661" s="33">
        <v>106375.80212153299</v>
      </c>
      <c r="N32661" s="32">
        <v>7.7166220660999998E-2</v>
      </c>
      <c r="O32661" s="36">
        <f t="shared" si="2038"/>
        <v>4.4212987648505138</v>
      </c>
      <c r="P32661" s="32">
        <v>4.773179480494</v>
      </c>
      <c r="Q32661" s="36">
        <f t="shared" si="2039"/>
        <v>273.48303909075304</v>
      </c>
      <c r="R32661" s="24">
        <v>0.99676056607399999</v>
      </c>
    </row>
    <row r="32662" spans="1:18" x14ac:dyDescent="0.25">
      <c r="A32662" s="25">
        <v>2461123.16527778</v>
      </c>
      <c r="B32662" s="31">
        <v>2026</v>
      </c>
      <c r="C32662" s="31">
        <v>3</v>
      </c>
      <c r="D32662" s="31">
        <v>23</v>
      </c>
      <c r="F32662" s="25">
        <v>15.966699999999999</v>
      </c>
      <c r="G32662" s="34">
        <f t="shared" si="2036"/>
        <v>958</v>
      </c>
      <c r="H32662" s="35" t="str">
        <f t="shared" si="2037"/>
        <v>15:58</v>
      </c>
      <c r="J32662" s="31">
        <v>82</v>
      </c>
      <c r="K32662" s="32">
        <v>2.1039439148000001E-2</v>
      </c>
      <c r="L32662" s="33">
        <v>106375.806485779</v>
      </c>
      <c r="N32662" s="32">
        <v>7.3240949984000006E-2</v>
      </c>
      <c r="O32662" s="36">
        <f t="shared" si="2038"/>
        <v>4.196397321611955</v>
      </c>
      <c r="P32662" s="32">
        <v>4.7712686951130001</v>
      </c>
      <c r="Q32662" s="36">
        <f t="shared" si="2039"/>
        <v>273.37355915286645</v>
      </c>
      <c r="R32662" s="24">
        <v>0.99676075777100004</v>
      </c>
    </row>
    <row r="32663" spans="1:18" x14ac:dyDescent="0.25">
      <c r="A32663" s="25">
        <v>2461123.1659722198</v>
      </c>
      <c r="B32663" s="31">
        <v>2026</v>
      </c>
      <c r="C32663" s="31">
        <v>3</v>
      </c>
      <c r="D32663" s="31">
        <v>23</v>
      </c>
      <c r="F32663" s="25">
        <v>15.9833</v>
      </c>
      <c r="G32663" s="34">
        <f t="shared" si="2036"/>
        <v>959</v>
      </c>
      <c r="H32663" s="35" t="str">
        <f t="shared" si="2037"/>
        <v>15:59</v>
      </c>
      <c r="J32663" s="31">
        <v>82</v>
      </c>
      <c r="K32663" s="32">
        <v>2.1044213768E-2</v>
      </c>
      <c r="L32663" s="33">
        <v>106375.81085002401</v>
      </c>
      <c r="N32663" s="32">
        <v>6.9315239193000006E-2</v>
      </c>
      <c r="O32663" s="36">
        <f t="shared" si="2038"/>
        <v>3.9714706616986906</v>
      </c>
      <c r="P32663" s="32">
        <v>4.7693593718980001</v>
      </c>
      <c r="Q32663" s="36">
        <f t="shared" si="2039"/>
        <v>273.26416299092062</v>
      </c>
      <c r="R32663" s="24">
        <v>0.99676094946799998</v>
      </c>
    </row>
    <row r="32664" spans="1:18" x14ac:dyDescent="0.25">
      <c r="A32664" s="25">
        <v>2461123.1666666698</v>
      </c>
      <c r="B32664" s="31">
        <v>2026</v>
      </c>
      <c r="C32664" s="31">
        <v>3</v>
      </c>
      <c r="D32664" s="31">
        <v>23</v>
      </c>
      <c r="F32664" s="25">
        <v>16</v>
      </c>
      <c r="G32664" s="34">
        <f t="shared" si="2036"/>
        <v>960</v>
      </c>
      <c r="H32664" s="35" t="str">
        <f t="shared" si="2037"/>
        <v>16:00</v>
      </c>
      <c r="J32664" s="31">
        <v>82</v>
      </c>
      <c r="K32664" s="32">
        <v>2.1048988383000001E-2</v>
      </c>
      <c r="L32664" s="33">
        <v>106375.815214268</v>
      </c>
      <c r="N32664" s="32">
        <v>6.5389102926000003E-2</v>
      </c>
      <c r="O32664" s="36">
        <f t="shared" si="2038"/>
        <v>3.7465196238063423</v>
      </c>
      <c r="P32664" s="32">
        <v>4.7674514510539998</v>
      </c>
      <c r="Q32664" s="36">
        <f t="shared" si="2039"/>
        <v>273.15484717891434</v>
      </c>
      <c r="R32664" s="24">
        <v>0.99676114116600001</v>
      </c>
    </row>
    <row r="32665" spans="1:18" x14ac:dyDescent="0.25">
      <c r="A32665" s="25">
        <v>2461123.16736111</v>
      </c>
      <c r="B32665" s="31">
        <v>2026</v>
      </c>
      <c r="C32665" s="31">
        <v>3</v>
      </c>
      <c r="D32665" s="31">
        <v>23</v>
      </c>
      <c r="F32665" s="25">
        <v>16.0167</v>
      </c>
      <c r="G32665" s="34">
        <f t="shared" ref="G32665:G32728" si="2040">ROUND(F32665*$G$20,0)</f>
        <v>961</v>
      </c>
      <c r="H32665" s="35" t="str">
        <f t="shared" ref="H32665:H32728" si="2041">TEXT(F32665/24,"hh:mm")</f>
        <v>16:01</v>
      </c>
      <c r="J32665" s="31">
        <v>82</v>
      </c>
      <c r="K32665" s="32">
        <v>2.1053762991000001E-2</v>
      </c>
      <c r="L32665" s="33">
        <v>106375.819578511</v>
      </c>
      <c r="N32665" s="32">
        <v>6.1462555696000003E-2</v>
      </c>
      <c r="O32665" s="36">
        <f t="shared" ref="O32665:O32728" si="2042">DEGREES(N32665)</f>
        <v>3.5215450394685583</v>
      </c>
      <c r="P32665" s="32">
        <v>4.7655448728799996</v>
      </c>
      <c r="Q32665" s="36">
        <f t="shared" ref="Q32665:Q32728" si="2043">DEGREES(P32665)</f>
        <v>273.04560829623239</v>
      </c>
      <c r="R32665" s="24">
        <v>0.99676133286299995</v>
      </c>
    </row>
    <row r="32666" spans="1:18" x14ac:dyDescent="0.25">
      <c r="A32666" s="25">
        <v>2461123.16805556</v>
      </c>
      <c r="B32666" s="31">
        <v>2026</v>
      </c>
      <c r="C32666" s="31">
        <v>3</v>
      </c>
      <c r="D32666" s="31">
        <v>23</v>
      </c>
      <c r="F32666" s="25">
        <v>16.033300000000001</v>
      </c>
      <c r="G32666" s="34">
        <f t="shared" si="2040"/>
        <v>962</v>
      </c>
      <c r="H32666" s="35" t="str">
        <f t="shared" si="2041"/>
        <v>16:02</v>
      </c>
      <c r="J32666" s="31">
        <v>82</v>
      </c>
      <c r="K32666" s="32">
        <v>2.1058537594000001E-2</v>
      </c>
      <c r="L32666" s="33">
        <v>106375.82394275699</v>
      </c>
      <c r="N32666" s="32">
        <v>5.7535609385999997E-2</v>
      </c>
      <c r="O32666" s="36">
        <f t="shared" si="2042"/>
        <v>3.2965475895310856</v>
      </c>
      <c r="P32666" s="32">
        <v>4.763639576538</v>
      </c>
      <c r="Q32666" s="36">
        <f t="shared" si="2043"/>
        <v>272.93644285711412</v>
      </c>
      <c r="R32666" s="24">
        <v>0.99676152456</v>
      </c>
    </row>
    <row r="32667" spans="1:18" x14ac:dyDescent="0.25">
      <c r="A32667" s="25">
        <v>2461123.1687500002</v>
      </c>
      <c r="B32667" s="31">
        <v>2026</v>
      </c>
      <c r="C32667" s="31">
        <v>3</v>
      </c>
      <c r="D32667" s="31">
        <v>23</v>
      </c>
      <c r="F32667" s="25">
        <v>16.05</v>
      </c>
      <c r="G32667" s="34">
        <f t="shared" si="2040"/>
        <v>963</v>
      </c>
      <c r="H32667" s="35" t="str">
        <f t="shared" si="2041"/>
        <v>16:03</v>
      </c>
      <c r="J32667" s="31">
        <v>82</v>
      </c>
      <c r="K32667" s="32">
        <v>2.1063312192E-2</v>
      </c>
      <c r="L32667" s="33">
        <v>106375.828306999</v>
      </c>
      <c r="N32667" s="32">
        <v>5.3608283755999998E-2</v>
      </c>
      <c r="O32667" s="36">
        <f t="shared" si="2042"/>
        <v>3.0715284061585284</v>
      </c>
      <c r="P32667" s="32">
        <v>4.7617355051650003</v>
      </c>
      <c r="Q32667" s="36">
        <f t="shared" si="2043"/>
        <v>272.82734760354953</v>
      </c>
      <c r="R32667" s="24">
        <v>0.99676171625800003</v>
      </c>
    </row>
    <row r="32668" spans="1:18" x14ac:dyDescent="0.25">
      <c r="A32668" s="25">
        <v>2461123.1694444399</v>
      </c>
      <c r="B32668" s="31">
        <v>2026</v>
      </c>
      <c r="C32668" s="31">
        <v>3</v>
      </c>
      <c r="D32668" s="31">
        <v>23</v>
      </c>
      <c r="F32668" s="25">
        <v>16.066700000000001</v>
      </c>
      <c r="G32668" s="34">
        <f t="shared" si="2040"/>
        <v>964</v>
      </c>
      <c r="H32668" s="35" t="str">
        <f t="shared" si="2041"/>
        <v>16:04</v>
      </c>
      <c r="J32668" s="31">
        <v>82</v>
      </c>
      <c r="K32668" s="32">
        <v>2.1068086784E-2</v>
      </c>
      <c r="L32668" s="33">
        <v>106375.83267124101</v>
      </c>
      <c r="N32668" s="32">
        <v>4.9680590624000001E-2</v>
      </c>
      <c r="O32668" s="36">
        <f t="shared" si="2042"/>
        <v>2.8464881664724091</v>
      </c>
      <c r="P32668" s="32">
        <v>4.7598325981620002</v>
      </c>
      <c r="Q32668" s="36">
        <f t="shared" si="2043"/>
        <v>272.71831906347171</v>
      </c>
      <c r="R32668" s="24">
        <v>0.99676190795499997</v>
      </c>
    </row>
    <row r="32669" spans="1:18" x14ac:dyDescent="0.25">
      <c r="A32669" s="25">
        <v>2461123.1701388899</v>
      </c>
      <c r="B32669" s="31">
        <v>2026</v>
      </c>
      <c r="C32669" s="31">
        <v>3</v>
      </c>
      <c r="D32669" s="31">
        <v>23</v>
      </c>
      <c r="F32669" s="25">
        <v>16.083300000000001</v>
      </c>
      <c r="G32669" s="34">
        <f t="shared" si="2040"/>
        <v>965</v>
      </c>
      <c r="H32669" s="35" t="str">
        <f t="shared" si="2041"/>
        <v>16:05</v>
      </c>
      <c r="J32669" s="31">
        <v>82</v>
      </c>
      <c r="K32669" s="32">
        <v>2.1072861370000001E-2</v>
      </c>
      <c r="L32669" s="33">
        <v>106375.837035481</v>
      </c>
      <c r="N32669" s="32">
        <v>4.5752544335999998E-2</v>
      </c>
      <c r="O32669" s="36">
        <f t="shared" si="2042"/>
        <v>2.6214276924379791</v>
      </c>
      <c r="P32669" s="32">
        <v>4.7579307962859998</v>
      </c>
      <c r="Q32669" s="36">
        <f t="shared" si="2043"/>
        <v>272.60935384250683</v>
      </c>
      <c r="R32669" s="24">
        <v>0.99676209965200002</v>
      </c>
    </row>
    <row r="32670" spans="1:18" x14ac:dyDescent="0.25">
      <c r="A32670" s="25">
        <v>2461123.1708333301</v>
      </c>
      <c r="B32670" s="31">
        <v>2026</v>
      </c>
      <c r="C32670" s="31">
        <v>3</v>
      </c>
      <c r="D32670" s="31">
        <v>23</v>
      </c>
      <c r="F32670" s="25">
        <v>16.100000000000001</v>
      </c>
      <c r="G32670" s="34">
        <f t="shared" si="2040"/>
        <v>966</v>
      </c>
      <c r="H32670" s="35" t="str">
        <f t="shared" si="2041"/>
        <v>16:06</v>
      </c>
      <c r="J32670" s="31">
        <v>82</v>
      </c>
      <c r="K32670" s="32">
        <v>2.1077635950999998E-2</v>
      </c>
      <c r="L32670" s="33">
        <v>106375.841399721</v>
      </c>
      <c r="N32670" s="32">
        <v>4.1824159295000003E-2</v>
      </c>
      <c r="O32670" s="36">
        <f t="shared" si="2042"/>
        <v>2.3963478092863526</v>
      </c>
      <c r="P32670" s="32">
        <v>4.7560300404399998</v>
      </c>
      <c r="Q32670" s="36">
        <f t="shared" si="2043"/>
        <v>272.50044855464625</v>
      </c>
      <c r="R32670" s="24">
        <v>0.99676229134899996</v>
      </c>
    </row>
    <row r="32671" spans="1:18" x14ac:dyDescent="0.25">
      <c r="A32671" s="25">
        <v>2461123.1715277801</v>
      </c>
      <c r="B32671" s="31">
        <v>2026</v>
      </c>
      <c r="C32671" s="31">
        <v>3</v>
      </c>
      <c r="D32671" s="31">
        <v>23</v>
      </c>
      <c r="F32671" s="25">
        <v>16.116700000000002</v>
      </c>
      <c r="G32671" s="34">
        <f t="shared" si="2040"/>
        <v>967</v>
      </c>
      <c r="H32671" s="35" t="str">
        <f t="shared" si="2041"/>
        <v>16:07</v>
      </c>
      <c r="J32671" s="31">
        <v>82</v>
      </c>
      <c r="K32671" s="32">
        <v>2.1082410526E-2</v>
      </c>
      <c r="L32671" s="33">
        <v>106375.84576395999</v>
      </c>
      <c r="N32671" s="32">
        <v>3.7895449847000003E-2</v>
      </c>
      <c r="O32671" s="36">
        <f t="shared" si="2042"/>
        <v>2.1712493389827814</v>
      </c>
      <c r="P32671" s="32">
        <v>4.7541302716049998</v>
      </c>
      <c r="Q32671" s="36">
        <f t="shared" si="2043"/>
        <v>272.39159981835024</v>
      </c>
      <c r="R32671" s="24">
        <v>0.99676248304699999</v>
      </c>
    </row>
    <row r="32672" spans="1:18" x14ac:dyDescent="0.25">
      <c r="A32672" s="25">
        <v>2461123.1722222199</v>
      </c>
      <c r="B32672" s="31">
        <v>2026</v>
      </c>
      <c r="C32672" s="31">
        <v>3</v>
      </c>
      <c r="D32672" s="31">
        <v>23</v>
      </c>
      <c r="F32672" s="25">
        <v>16.133299999999998</v>
      </c>
      <c r="G32672" s="34">
        <f t="shared" si="2040"/>
        <v>968</v>
      </c>
      <c r="H32672" s="35" t="str">
        <f t="shared" si="2041"/>
        <v>16:08</v>
      </c>
      <c r="J32672" s="31">
        <v>82</v>
      </c>
      <c r="K32672" s="32">
        <v>2.1087185097E-2</v>
      </c>
      <c r="L32672" s="33">
        <v>106375.850128199</v>
      </c>
      <c r="N32672" s="32">
        <v>3.3966430238999999E-2</v>
      </c>
      <c r="O32672" s="36">
        <f t="shared" si="2042"/>
        <v>1.946133097820236</v>
      </c>
      <c r="P32672" s="32">
        <v>4.7522314308190001</v>
      </c>
      <c r="Q32672" s="36">
        <f t="shared" si="2043"/>
        <v>272.28280425534518</v>
      </c>
      <c r="R32672" s="24">
        <v>0.99676267474400004</v>
      </c>
    </row>
    <row r="32673" spans="1:18" x14ac:dyDescent="0.25">
      <c r="A32673" s="25">
        <v>2461123.1729166699</v>
      </c>
      <c r="B32673" s="31">
        <v>2026</v>
      </c>
      <c r="C32673" s="31">
        <v>3</v>
      </c>
      <c r="D32673" s="31">
        <v>23</v>
      </c>
      <c r="F32673" s="25">
        <v>16.149999999999999</v>
      </c>
      <c r="G32673" s="34">
        <f t="shared" si="2040"/>
        <v>969</v>
      </c>
      <c r="H32673" s="35" t="str">
        <f t="shared" si="2041"/>
        <v>16:09</v>
      </c>
      <c r="J32673" s="31">
        <v>82</v>
      </c>
      <c r="K32673" s="32">
        <v>2.1091959662E-2</v>
      </c>
      <c r="L32673" s="33">
        <v>106375.85449243701</v>
      </c>
      <c r="N32673" s="32">
        <v>3.0037114807000002E-2</v>
      </c>
      <c r="O32673" s="36">
        <f t="shared" si="2042"/>
        <v>1.7209999071910125</v>
      </c>
      <c r="P32673" s="32">
        <v>4.750333459258</v>
      </c>
      <c r="Q32673" s="36">
        <f t="shared" si="2043"/>
        <v>272.17405849526398</v>
      </c>
      <c r="R32673" s="24">
        <v>0.99676286644099998</v>
      </c>
    </row>
    <row r="32674" spans="1:18" x14ac:dyDescent="0.25">
      <c r="A32674" s="25">
        <v>2461123.1736111101</v>
      </c>
      <c r="B32674" s="31">
        <v>2026</v>
      </c>
      <c r="C32674" s="31">
        <v>3</v>
      </c>
      <c r="D32674" s="31">
        <v>23</v>
      </c>
      <c r="F32674" s="25">
        <v>16.166699999999999</v>
      </c>
      <c r="G32674" s="34">
        <f t="shared" si="2040"/>
        <v>970</v>
      </c>
      <c r="H32674" s="35" t="str">
        <f t="shared" si="2041"/>
        <v>16:10</v>
      </c>
      <c r="J32674" s="31">
        <v>82</v>
      </c>
      <c r="K32674" s="32">
        <v>2.1096734220999998E-2</v>
      </c>
      <c r="L32674" s="33">
        <v>106375.85885667401</v>
      </c>
      <c r="N32674" s="32">
        <v>2.6107517731E-2</v>
      </c>
      <c r="O32674" s="36">
        <f t="shared" si="2042"/>
        <v>1.4958505795492634</v>
      </c>
      <c r="P32674" s="32">
        <v>4.7484362981099997</v>
      </c>
      <c r="Q32674" s="36">
        <f t="shared" si="2043"/>
        <v>272.06535916842739</v>
      </c>
      <c r="R32674" s="24">
        <v>0.99676305813900001</v>
      </c>
    </row>
    <row r="32675" spans="1:18" x14ac:dyDescent="0.25">
      <c r="A32675" s="25">
        <v>2461123.1743055601</v>
      </c>
      <c r="B32675" s="31">
        <v>2026</v>
      </c>
      <c r="C32675" s="31">
        <v>3</v>
      </c>
      <c r="D32675" s="31">
        <v>23</v>
      </c>
      <c r="F32675" s="25">
        <v>16.183299999999999</v>
      </c>
      <c r="G32675" s="34">
        <f t="shared" si="2040"/>
        <v>971</v>
      </c>
      <c r="H32675" s="35" t="str">
        <f t="shared" si="2041"/>
        <v>16:11</v>
      </c>
      <c r="J32675" s="31">
        <v>82</v>
      </c>
      <c r="K32675" s="32">
        <v>2.1101508775999998E-2</v>
      </c>
      <c r="L32675" s="33">
        <v>106375.86322091</v>
      </c>
      <c r="N32675" s="32">
        <v>2.2177653254E-2</v>
      </c>
      <c r="O32675" s="36">
        <f t="shared" si="2042"/>
        <v>1.2706859309587768</v>
      </c>
      <c r="P32675" s="32">
        <v>4.7465398886710002</v>
      </c>
      <c r="Q32675" s="36">
        <f t="shared" si="2043"/>
        <v>271.95670291134394</v>
      </c>
      <c r="R32675" s="24">
        <v>0.99676324983599995</v>
      </c>
    </row>
    <row r="32676" spans="1:18" x14ac:dyDescent="0.25">
      <c r="A32676" s="25">
        <v>2461123.1749999998</v>
      </c>
      <c r="B32676" s="31">
        <v>2026</v>
      </c>
      <c r="C32676" s="31">
        <v>3</v>
      </c>
      <c r="D32676" s="31">
        <v>23</v>
      </c>
      <c r="F32676" s="25">
        <v>16.2</v>
      </c>
      <c r="G32676" s="34">
        <f t="shared" si="2040"/>
        <v>972</v>
      </c>
      <c r="H32676" s="35" t="str">
        <f t="shared" si="2041"/>
        <v>16:12</v>
      </c>
      <c r="J32676" s="31">
        <v>82</v>
      </c>
      <c r="K32676" s="32">
        <v>2.1106283326000001E-2</v>
      </c>
      <c r="L32676" s="33">
        <v>106375.867585145</v>
      </c>
      <c r="N32676" s="32">
        <v>1.8247535594999999E-2</v>
      </c>
      <c r="O32676" s="36">
        <f t="shared" si="2042"/>
        <v>1.0455067761082415</v>
      </c>
      <c r="P32676" s="32">
        <v>4.7446441723039996</v>
      </c>
      <c r="Q32676" s="36">
        <f t="shared" si="2043"/>
        <v>271.84808636436094</v>
      </c>
      <c r="R32676" s="24">
        <v>0.99676344153300001</v>
      </c>
    </row>
    <row r="32677" spans="1:18" x14ac:dyDescent="0.25">
      <c r="A32677" s="25">
        <v>2461123.17569444</v>
      </c>
      <c r="B32677" s="31">
        <v>2026</v>
      </c>
      <c r="C32677" s="31">
        <v>3</v>
      </c>
      <c r="D32677" s="31">
        <v>23</v>
      </c>
      <c r="F32677" s="25">
        <v>16.216699999999999</v>
      </c>
      <c r="G32677" s="34">
        <f t="shared" si="2040"/>
        <v>973</v>
      </c>
      <c r="H32677" s="35" t="str">
        <f t="shared" si="2041"/>
        <v>16:13</v>
      </c>
      <c r="J32677" s="31">
        <v>82</v>
      </c>
      <c r="K32677" s="32">
        <v>2.1111057870000002E-2</v>
      </c>
      <c r="L32677" s="33">
        <v>106375.87194938</v>
      </c>
      <c r="N32677" s="32">
        <v>1.4317178888E-2</v>
      </c>
      <c r="O32677" s="36">
        <f t="shared" si="2042"/>
        <v>0.82031392481620513</v>
      </c>
      <c r="P32677" s="32">
        <v>4.7427490903900003</v>
      </c>
      <c r="Q32677" s="36">
        <f t="shared" si="2043"/>
        <v>271.73950616885719</v>
      </c>
      <c r="R32677" s="24">
        <v>0.99676363322999995</v>
      </c>
    </row>
    <row r="32678" spans="1:18" x14ac:dyDescent="0.25">
      <c r="A32678" s="25">
        <v>2461123.17638889</v>
      </c>
      <c r="B32678" s="31">
        <v>2026</v>
      </c>
      <c r="C32678" s="31">
        <v>3</v>
      </c>
      <c r="D32678" s="31">
        <v>23</v>
      </c>
      <c r="F32678" s="25">
        <v>16.2333</v>
      </c>
      <c r="G32678" s="34">
        <f t="shared" si="2040"/>
        <v>974</v>
      </c>
      <c r="H32678" s="35" t="str">
        <f t="shared" si="2041"/>
        <v>16:14</v>
      </c>
      <c r="J32678" s="31">
        <v>82</v>
      </c>
      <c r="K32678" s="32">
        <v>2.111583241E-2</v>
      </c>
      <c r="L32678" s="33">
        <v>106375.876313617</v>
      </c>
      <c r="N32678" s="32">
        <v>1.0386594688E-2</v>
      </c>
      <c r="O32678" s="36">
        <f t="shared" si="2042"/>
        <v>0.59510803913540011</v>
      </c>
      <c r="P32678" s="32">
        <v>4.7408545831289999</v>
      </c>
      <c r="Q32678" s="36">
        <f t="shared" si="2043"/>
        <v>271.63095889854497</v>
      </c>
      <c r="R32678" s="24">
        <v>0.99676382492799998</v>
      </c>
    </row>
    <row r="32679" spans="1:18" x14ac:dyDescent="0.25">
      <c r="A32679" s="25">
        <v>2461123.1770833302</v>
      </c>
      <c r="B32679" s="31">
        <v>2026</v>
      </c>
      <c r="C32679" s="31">
        <v>3</v>
      </c>
      <c r="D32679" s="31">
        <v>23</v>
      </c>
      <c r="F32679" s="25">
        <v>16.25</v>
      </c>
      <c r="G32679" s="34">
        <f t="shared" si="2040"/>
        <v>975</v>
      </c>
      <c r="H32679" s="35" t="str">
        <f t="shared" si="2041"/>
        <v>16:15</v>
      </c>
      <c r="J32679" s="31">
        <v>82</v>
      </c>
      <c r="K32679" s="32">
        <v>2.1120606944999998E-2</v>
      </c>
      <c r="L32679" s="33">
        <v>106375.88067785</v>
      </c>
      <c r="N32679" s="32">
        <v>6.4558023540000004E-3</v>
      </c>
      <c r="O32679" s="36">
        <f t="shared" si="2042"/>
        <v>0.36989022825482187</v>
      </c>
      <c r="P32679" s="32">
        <v>4.7389605945389999</v>
      </c>
      <c r="Q32679" s="36">
        <f t="shared" si="2043"/>
        <v>271.52244134589205</v>
      </c>
      <c r="R32679" s="24">
        <v>0.99676401662500003</v>
      </c>
    </row>
    <row r="32680" spans="1:18" x14ac:dyDescent="0.25">
      <c r="A32680" s="25">
        <v>2461123.1777777802</v>
      </c>
      <c r="B32680" s="31">
        <v>2026</v>
      </c>
      <c r="C32680" s="31">
        <v>3</v>
      </c>
      <c r="D32680" s="31">
        <v>23</v>
      </c>
      <c r="F32680" s="25">
        <v>16.2667</v>
      </c>
      <c r="G32680" s="34">
        <f t="shared" si="2040"/>
        <v>976</v>
      </c>
      <c r="H32680" s="35" t="str">
        <f t="shared" si="2041"/>
        <v>16:16</v>
      </c>
      <c r="J32680" s="31">
        <v>82</v>
      </c>
      <c r="K32680" s="32">
        <v>2.1125381475E-2</v>
      </c>
      <c r="L32680" s="33">
        <v>106375.885042083</v>
      </c>
      <c r="N32680" s="32">
        <v>2.524813393E-3</v>
      </c>
      <c r="O32680" s="36">
        <f t="shared" si="2042"/>
        <v>0.14466115147700526</v>
      </c>
      <c r="P32680" s="32">
        <v>4.7370670648909998</v>
      </c>
      <c r="Q32680" s="36">
        <f t="shared" si="2043"/>
        <v>271.41395008867875</v>
      </c>
      <c r="R32680" s="24">
        <v>0.99676420832199997</v>
      </c>
    </row>
    <row r="32681" spans="1:18" x14ac:dyDescent="0.25">
      <c r="A32681" s="25">
        <v>2461123.17847222</v>
      </c>
      <c r="B32681" s="31">
        <v>2026</v>
      </c>
      <c r="C32681" s="31">
        <v>3</v>
      </c>
      <c r="D32681" s="31">
        <v>23</v>
      </c>
      <c r="F32681" s="25">
        <v>16.283300000000001</v>
      </c>
      <c r="G32681" s="34">
        <f t="shared" si="2040"/>
        <v>977</v>
      </c>
      <c r="H32681" s="35" t="str">
        <f t="shared" si="2041"/>
        <v>16:17</v>
      </c>
      <c r="J32681" s="31">
        <v>82</v>
      </c>
      <c r="K32681" s="32">
        <v>2.1130156000000001E-2</v>
      </c>
      <c r="L32681" s="33">
        <v>106375.88940631499</v>
      </c>
      <c r="N32681" s="32">
        <v>-1.4063581089999999E-3</v>
      </c>
      <c r="O32681" s="36">
        <f t="shared" si="2042"/>
        <v>-8.0578384129699393E-2</v>
      </c>
      <c r="P32681" s="32">
        <v>4.7351739357350002</v>
      </c>
      <c r="Q32681" s="36">
        <f t="shared" si="2043"/>
        <v>271.3054817779668</v>
      </c>
      <c r="R32681" s="24">
        <v>0.99676440002</v>
      </c>
    </row>
    <row r="32682" spans="1:18" x14ac:dyDescent="0.25">
      <c r="A32682" s="25">
        <v>2461123.17916667</v>
      </c>
      <c r="B32682" s="31">
        <v>2026</v>
      </c>
      <c r="C32682" s="31">
        <v>3</v>
      </c>
      <c r="D32682" s="31">
        <v>23</v>
      </c>
      <c r="F32682" s="25">
        <v>16.3</v>
      </c>
      <c r="G32682" s="34">
        <f t="shared" si="2040"/>
        <v>978</v>
      </c>
      <c r="H32682" s="35" t="str">
        <f t="shared" si="2041"/>
        <v>16:18</v>
      </c>
      <c r="J32682" s="31">
        <v>82</v>
      </c>
      <c r="K32682" s="32">
        <v>2.1134930521E-2</v>
      </c>
      <c r="L32682" s="33">
        <v>106375.893770546</v>
      </c>
      <c r="N32682" s="32">
        <v>-5.3376980419999999E-3</v>
      </c>
      <c r="O32682" s="36">
        <f t="shared" si="2042"/>
        <v>-0.30582757012184325</v>
      </c>
      <c r="P32682" s="32">
        <v>4.7332811486680004</v>
      </c>
      <c r="Q32682" s="36">
        <f t="shared" si="2043"/>
        <v>271.1970330675108</v>
      </c>
      <c r="R32682" s="24">
        <v>0.99676459171700005</v>
      </c>
    </row>
    <row r="32683" spans="1:18" x14ac:dyDescent="0.25">
      <c r="A32683" s="25">
        <v>2461123.1798611102</v>
      </c>
      <c r="B32683" s="31">
        <v>2026</v>
      </c>
      <c r="C32683" s="31">
        <v>3</v>
      </c>
      <c r="D32683" s="31">
        <v>23</v>
      </c>
      <c r="F32683" s="25">
        <v>16.316700000000001</v>
      </c>
      <c r="G32683" s="34">
        <f t="shared" si="2040"/>
        <v>979</v>
      </c>
      <c r="H32683" s="35" t="str">
        <f t="shared" si="2041"/>
        <v>16:19</v>
      </c>
      <c r="J32683" s="31">
        <v>82</v>
      </c>
      <c r="K32683" s="32">
        <v>2.1139705036999999E-2</v>
      </c>
      <c r="L32683" s="33">
        <v>106375.898134776</v>
      </c>
      <c r="N32683" s="32">
        <v>-9.2691923849999996E-3</v>
      </c>
      <c r="O32683" s="36">
        <f t="shared" si="2042"/>
        <v>-0.53108560315530162</v>
      </c>
      <c r="P32683" s="32">
        <v>4.7313886452630003</v>
      </c>
      <c r="Q32683" s="36">
        <f t="shared" si="2043"/>
        <v>271.08860060969016</v>
      </c>
      <c r="R32683" s="24">
        <v>0.99676478341399999</v>
      </c>
    </row>
    <row r="32684" spans="1:18" x14ac:dyDescent="0.25">
      <c r="A32684" s="25">
        <v>2461123.1805555602</v>
      </c>
      <c r="B32684" s="31">
        <v>2026</v>
      </c>
      <c r="C32684" s="31">
        <v>3</v>
      </c>
      <c r="D32684" s="31">
        <v>23</v>
      </c>
      <c r="F32684" s="25">
        <v>16.333300000000001</v>
      </c>
      <c r="G32684" s="34">
        <f t="shared" si="2040"/>
        <v>980</v>
      </c>
      <c r="H32684" s="35" t="str">
        <f t="shared" si="2041"/>
        <v>16:20</v>
      </c>
      <c r="J32684" s="31">
        <v>82</v>
      </c>
      <c r="K32684" s="32">
        <v>2.1144479548E-2</v>
      </c>
      <c r="L32684" s="33">
        <v>106375.902499006</v>
      </c>
      <c r="N32684" s="32">
        <v>-1.3200827052E-2</v>
      </c>
      <c r="O32684" s="36">
        <f t="shared" si="2042"/>
        <v>-0.7563516761617245</v>
      </c>
      <c r="P32684" s="32">
        <v>4.7294963671400003</v>
      </c>
      <c r="Q32684" s="36">
        <f t="shared" si="2043"/>
        <v>270.98018105957732</v>
      </c>
      <c r="R32684" s="24">
        <v>0.99676497511100004</v>
      </c>
    </row>
    <row r="32685" spans="1:18" x14ac:dyDescent="0.25">
      <c r="A32685" s="25">
        <v>2461123.1812499999</v>
      </c>
      <c r="B32685" s="31">
        <v>2026</v>
      </c>
      <c r="C32685" s="31">
        <v>3</v>
      </c>
      <c r="D32685" s="31">
        <v>23</v>
      </c>
      <c r="F32685" s="25">
        <v>16.350000000000001</v>
      </c>
      <c r="G32685" s="34">
        <f t="shared" si="2040"/>
        <v>981</v>
      </c>
      <c r="H32685" s="35" t="str">
        <f t="shared" si="2041"/>
        <v>16:21</v>
      </c>
      <c r="J32685" s="31">
        <v>82</v>
      </c>
      <c r="K32685" s="32">
        <v>2.1149254055E-2</v>
      </c>
      <c r="L32685" s="33">
        <v>106375.906863235</v>
      </c>
      <c r="N32685" s="32">
        <v>-1.7132587947999999E-2</v>
      </c>
      <c r="O32685" s="36">
        <f t="shared" si="2042"/>
        <v>-0.98162498155709943</v>
      </c>
      <c r="P32685" s="32">
        <v>4.7276042559329996</v>
      </c>
      <c r="Q32685" s="36">
        <f t="shared" si="2043"/>
        <v>270.87177107304677</v>
      </c>
      <c r="R32685" s="24">
        <v>0.99676516680899996</v>
      </c>
    </row>
    <row r="32686" spans="1:18" x14ac:dyDescent="0.25">
      <c r="A32686" s="25">
        <v>2461123.1819444401</v>
      </c>
      <c r="B32686" s="31">
        <v>2026</v>
      </c>
      <c r="C32686" s="31">
        <v>3</v>
      </c>
      <c r="D32686" s="31">
        <v>23</v>
      </c>
      <c r="F32686" s="25">
        <v>16.366700000000002</v>
      </c>
      <c r="G32686" s="34">
        <f t="shared" si="2040"/>
        <v>982</v>
      </c>
      <c r="H32686" s="35" t="str">
        <f t="shared" si="2041"/>
        <v>16:22</v>
      </c>
      <c r="J32686" s="31">
        <v>82</v>
      </c>
      <c r="K32686" s="32">
        <v>2.1154028557999999E-2</v>
      </c>
      <c r="L32686" s="33">
        <v>106375.911227463</v>
      </c>
      <c r="N32686" s="32">
        <v>-2.1064461082E-2</v>
      </c>
      <c r="O32686" s="36">
        <f t="shared" si="2042"/>
        <v>-1.2069047177161756</v>
      </c>
      <c r="P32686" s="32">
        <v>4.7257122532259999</v>
      </c>
      <c r="Q32686" s="36">
        <f t="shared" si="2043"/>
        <v>270.76336730310834</v>
      </c>
      <c r="R32686" s="24">
        <v>0.99676535850600001</v>
      </c>
    </row>
    <row r="32687" spans="1:18" x14ac:dyDescent="0.25">
      <c r="A32687" s="25">
        <v>2461123.1826388901</v>
      </c>
      <c r="B32687" s="31">
        <v>2026</v>
      </c>
      <c r="C32687" s="31">
        <v>3</v>
      </c>
      <c r="D32687" s="31">
        <v>23</v>
      </c>
      <c r="F32687" s="25">
        <v>16.383299999999998</v>
      </c>
      <c r="G32687" s="34">
        <f t="shared" si="2040"/>
        <v>983</v>
      </c>
      <c r="H32687" s="35" t="str">
        <f t="shared" si="2041"/>
        <v>16:23</v>
      </c>
      <c r="J32687" s="31">
        <v>82</v>
      </c>
      <c r="K32687" s="32">
        <v>2.1158803056E-2</v>
      </c>
      <c r="L32687" s="33">
        <v>106375.91559169001</v>
      </c>
      <c r="N32687" s="32">
        <v>-2.4996432387E-2</v>
      </c>
      <c r="O32687" s="36">
        <f t="shared" si="2042"/>
        <v>-1.4321900786592221</v>
      </c>
      <c r="P32687" s="32">
        <v>4.7238203006340003</v>
      </c>
      <c r="Q32687" s="36">
        <f t="shared" si="2043"/>
        <v>270.65496640454791</v>
      </c>
      <c r="R32687" s="24">
        <v>0.99676555020299995</v>
      </c>
    </row>
    <row r="32688" spans="1:18" x14ac:dyDescent="0.25">
      <c r="A32688" s="25">
        <v>2461123.1833333299</v>
      </c>
      <c r="B32688" s="31">
        <v>2026</v>
      </c>
      <c r="C32688" s="31">
        <v>3</v>
      </c>
      <c r="D32688" s="31">
        <v>23</v>
      </c>
      <c r="F32688" s="25">
        <v>16.399999999999999</v>
      </c>
      <c r="G32688" s="34">
        <f t="shared" si="2040"/>
        <v>984</v>
      </c>
      <c r="H32688" s="35" t="str">
        <f t="shared" si="2041"/>
        <v>16:24</v>
      </c>
      <c r="J32688" s="31">
        <v>82</v>
      </c>
      <c r="K32688" s="32">
        <v>2.116357755E-2</v>
      </c>
      <c r="L32688" s="33">
        <v>106375.91995591699</v>
      </c>
      <c r="N32688" s="32">
        <v>-2.8928487839999999E-2</v>
      </c>
      <c r="O32688" s="36">
        <f t="shared" si="2042"/>
        <v>-1.657480260927523</v>
      </c>
      <c r="P32688" s="32">
        <v>4.7219283397370004</v>
      </c>
      <c r="Q32688" s="36">
        <f t="shared" si="2043"/>
        <v>270.54656503014604</v>
      </c>
      <c r="R32688" s="24">
        <v>0.99676574190099998</v>
      </c>
    </row>
    <row r="32689" spans="1:18" x14ac:dyDescent="0.25">
      <c r="A32689" s="25">
        <v>2461123.1840277798</v>
      </c>
      <c r="B32689" s="31">
        <v>2026</v>
      </c>
      <c r="C32689" s="31">
        <v>3</v>
      </c>
      <c r="D32689" s="31">
        <v>23</v>
      </c>
      <c r="F32689" s="25">
        <v>16.416699999999999</v>
      </c>
      <c r="G32689" s="34">
        <f t="shared" si="2040"/>
        <v>985</v>
      </c>
      <c r="H32689" s="35" t="str">
        <f t="shared" si="2041"/>
        <v>16:25</v>
      </c>
      <c r="J32689" s="31">
        <v>82</v>
      </c>
      <c r="K32689" s="32">
        <v>2.1168352040000001E-2</v>
      </c>
      <c r="L32689" s="33">
        <v>106375.924320146</v>
      </c>
      <c r="N32689" s="32">
        <v>-3.2860616040999997E-2</v>
      </c>
      <c r="O32689" s="36">
        <f t="shared" si="2042"/>
        <v>-1.8827746113491919</v>
      </c>
      <c r="P32689" s="32">
        <v>4.7200363108290002</v>
      </c>
      <c r="Q32689" s="36">
        <f t="shared" si="2043"/>
        <v>270.43815975900088</v>
      </c>
      <c r="R32689" s="24">
        <v>0.99676593359800003</v>
      </c>
    </row>
    <row r="32690" spans="1:18" x14ac:dyDescent="0.25">
      <c r="A32690" s="25">
        <v>2461123.1847222201</v>
      </c>
      <c r="B32690" s="31">
        <v>2026</v>
      </c>
      <c r="C32690" s="31">
        <v>3</v>
      </c>
      <c r="D32690" s="31">
        <v>23</v>
      </c>
      <c r="F32690" s="25">
        <v>16.433299999999999</v>
      </c>
      <c r="G32690" s="34">
        <f t="shared" si="2040"/>
        <v>986</v>
      </c>
      <c r="H32690" s="35" t="str">
        <f t="shared" si="2041"/>
        <v>16:26</v>
      </c>
      <c r="J32690" s="31">
        <v>82</v>
      </c>
      <c r="K32690" s="32">
        <v>2.1173126524999999E-2</v>
      </c>
      <c r="L32690" s="33">
        <v>106375.928684371</v>
      </c>
      <c r="N32690" s="32">
        <v>-3.6792797687000001E-2</v>
      </c>
      <c r="O32690" s="36">
        <f t="shared" si="2042"/>
        <v>-2.1080720239437971</v>
      </c>
      <c r="P32690" s="32">
        <v>4.7181441579900003</v>
      </c>
      <c r="Q32690" s="36">
        <f t="shared" si="2043"/>
        <v>270.3297473871325</v>
      </c>
      <c r="R32690" s="24">
        <v>0.99676612529499997</v>
      </c>
    </row>
    <row r="32691" spans="1:18" x14ac:dyDescent="0.25">
      <c r="A32691" s="25">
        <v>2461123.1854166701</v>
      </c>
      <c r="B32691" s="31">
        <v>2026</v>
      </c>
      <c r="C32691" s="31">
        <v>3</v>
      </c>
      <c r="D32691" s="31">
        <v>23</v>
      </c>
      <c r="F32691" s="25">
        <v>16.45</v>
      </c>
      <c r="G32691" s="34">
        <f t="shared" si="2040"/>
        <v>987</v>
      </c>
      <c r="H32691" s="35" t="str">
        <f t="shared" si="2041"/>
        <v>16:27</v>
      </c>
      <c r="J32691" s="31">
        <v>82</v>
      </c>
      <c r="K32691" s="32">
        <v>2.1177901007E-2</v>
      </c>
      <c r="L32691" s="33">
        <v>106375.93304859599</v>
      </c>
      <c r="N32691" s="32">
        <v>-4.0725021365000003E-2</v>
      </c>
      <c r="O32691" s="36">
        <f t="shared" si="2042"/>
        <v>-2.3333718447946072</v>
      </c>
      <c r="P32691" s="32">
        <v>4.716251821458</v>
      </c>
      <c r="Q32691" s="36">
        <f t="shared" si="2043"/>
        <v>270.22132449043045</v>
      </c>
      <c r="R32691" s="24">
        <v>0.99676631699200002</v>
      </c>
    </row>
    <row r="32692" spans="1:18" x14ac:dyDescent="0.25">
      <c r="A32692" s="25">
        <v>2461123.1861111098</v>
      </c>
      <c r="B32692" s="31">
        <v>2026</v>
      </c>
      <c r="C32692" s="31">
        <v>3</v>
      </c>
      <c r="D32692" s="31">
        <v>23</v>
      </c>
      <c r="F32692" s="25">
        <v>16.466699999999999</v>
      </c>
      <c r="G32692" s="34">
        <f t="shared" si="2040"/>
        <v>988</v>
      </c>
      <c r="H32692" s="35" t="str">
        <f t="shared" si="2041"/>
        <v>16:28</v>
      </c>
      <c r="J32692" s="31">
        <v>82</v>
      </c>
      <c r="K32692" s="32">
        <v>2.1182675485E-2</v>
      </c>
      <c r="L32692" s="33">
        <v>106375.93741282</v>
      </c>
      <c r="N32692" s="32">
        <v>-4.4657273050000001E-2</v>
      </c>
      <c r="O32692" s="36">
        <f t="shared" si="2042"/>
        <v>-2.5586732703283133</v>
      </c>
      <c r="P32692" s="32">
        <v>4.7143592426870002</v>
      </c>
      <c r="Q32692" s="36">
        <f t="shared" si="2043"/>
        <v>270.11288771445612</v>
      </c>
      <c r="R32692" s="24">
        <v>0.99676650869000005</v>
      </c>
    </row>
    <row r="32693" spans="1:18" x14ac:dyDescent="0.25">
      <c r="A32693" s="25">
        <v>2461123.1868055598</v>
      </c>
      <c r="B32693" s="31">
        <v>2026</v>
      </c>
      <c r="C32693" s="31">
        <v>3</v>
      </c>
      <c r="D32693" s="31">
        <v>23</v>
      </c>
      <c r="F32693" s="25">
        <v>16.4833</v>
      </c>
      <c r="G32693" s="34">
        <f t="shared" si="2040"/>
        <v>989</v>
      </c>
      <c r="H32693" s="35" t="str">
        <f t="shared" si="2041"/>
        <v>16:29</v>
      </c>
      <c r="J32693" s="31">
        <v>82</v>
      </c>
      <c r="K32693" s="32">
        <v>2.1187449957999999E-2</v>
      </c>
      <c r="L32693" s="33">
        <v>106375.941777043</v>
      </c>
      <c r="N32693" s="32">
        <v>-4.8589538687E-2</v>
      </c>
      <c r="O32693" s="36">
        <f t="shared" si="2042"/>
        <v>-2.7839754952527356</v>
      </c>
      <c r="P32693" s="32">
        <v>4.7124663630989998</v>
      </c>
      <c r="Q32693" s="36">
        <f t="shared" si="2043"/>
        <v>270.00443370293726</v>
      </c>
      <c r="R32693" s="24">
        <v>0.99676670038699999</v>
      </c>
    </row>
    <row r="32694" spans="1:18" x14ac:dyDescent="0.25">
      <c r="A32694" s="25">
        <v>2461123.1875</v>
      </c>
      <c r="B32694" s="31">
        <v>2026</v>
      </c>
      <c r="C32694" s="31">
        <v>3</v>
      </c>
      <c r="D32694" s="31">
        <v>23</v>
      </c>
      <c r="F32694" s="25">
        <v>16.5</v>
      </c>
      <c r="G32694" s="34">
        <f t="shared" si="2040"/>
        <v>990</v>
      </c>
      <c r="H32694" s="35" t="str">
        <f t="shared" si="2041"/>
        <v>16:30</v>
      </c>
      <c r="J32694" s="31">
        <v>82</v>
      </c>
      <c r="K32694" s="32">
        <v>2.1192224427999999E-2</v>
      </c>
      <c r="L32694" s="33">
        <v>106375.946141265</v>
      </c>
      <c r="N32694" s="32">
        <v>-5.2521804238999999E-2</v>
      </c>
      <c r="O32694" s="36">
        <f t="shared" si="2042"/>
        <v>-3.0092777153070163</v>
      </c>
      <c r="P32694" s="32">
        <v>4.7105731240489996</v>
      </c>
      <c r="Q32694" s="36">
        <f t="shared" si="2043"/>
        <v>269.89595909576286</v>
      </c>
      <c r="R32694" s="24">
        <v>0.99676689208400004</v>
      </c>
    </row>
    <row r="32695" spans="1:18" x14ac:dyDescent="0.25">
      <c r="A32695" s="25">
        <v>2461123.1881944402</v>
      </c>
      <c r="B32695" s="31">
        <v>2026</v>
      </c>
      <c r="C32695" s="31">
        <v>3</v>
      </c>
      <c r="D32695" s="31">
        <v>23</v>
      </c>
      <c r="F32695" s="25">
        <v>16.5167</v>
      </c>
      <c r="G32695" s="34">
        <f t="shared" si="2040"/>
        <v>991</v>
      </c>
      <c r="H32695" s="35" t="str">
        <f t="shared" si="2041"/>
        <v>16:31</v>
      </c>
      <c r="J32695" s="31">
        <v>82</v>
      </c>
      <c r="K32695" s="32">
        <v>2.1196998894000001E-2</v>
      </c>
      <c r="L32695" s="33">
        <v>106375.950505487</v>
      </c>
      <c r="N32695" s="32">
        <v>-5.6454055638000003E-2</v>
      </c>
      <c r="O32695" s="36">
        <f t="shared" si="2042"/>
        <v>-3.2345791244541302</v>
      </c>
      <c r="P32695" s="32">
        <v>4.7086794668429999</v>
      </c>
      <c r="Q32695" s="36">
        <f t="shared" si="2043"/>
        <v>269.78746053001453</v>
      </c>
      <c r="R32695" s="24">
        <v>0.99676708378199996</v>
      </c>
    </row>
    <row r="32696" spans="1:18" x14ac:dyDescent="0.25">
      <c r="A32696" s="25">
        <v>2461123.1888888902</v>
      </c>
      <c r="B32696" s="31">
        <v>2026</v>
      </c>
      <c r="C32696" s="31">
        <v>3</v>
      </c>
      <c r="D32696" s="31">
        <v>23</v>
      </c>
      <c r="F32696" s="25">
        <v>16.533300000000001</v>
      </c>
      <c r="G32696" s="34">
        <f t="shared" si="2040"/>
        <v>992</v>
      </c>
      <c r="H32696" s="35" t="str">
        <f t="shared" si="2041"/>
        <v>16:32</v>
      </c>
      <c r="J32696" s="31">
        <v>82</v>
      </c>
      <c r="K32696" s="32">
        <v>2.1201773356E-2</v>
      </c>
      <c r="L32696" s="33">
        <v>106375.954869707</v>
      </c>
      <c r="N32696" s="32">
        <v>-6.0386278842999998E-2</v>
      </c>
      <c r="O32696" s="36">
        <f t="shared" si="2042"/>
        <v>-3.4598789182040357</v>
      </c>
      <c r="P32696" s="32">
        <v>4.7067853327030003</v>
      </c>
      <c r="Q32696" s="36">
        <f t="shared" si="2043"/>
        <v>269.67893463796094</v>
      </c>
      <c r="R32696" s="24">
        <v>0.99676727547900001</v>
      </c>
    </row>
    <row r="32697" spans="1:18" x14ac:dyDescent="0.25">
      <c r="A32697" s="25">
        <v>2461123.1895833299</v>
      </c>
      <c r="B32697" s="31">
        <v>2026</v>
      </c>
      <c r="C32697" s="31">
        <v>3</v>
      </c>
      <c r="D32697" s="31">
        <v>23</v>
      </c>
      <c r="F32697" s="25">
        <v>16.55</v>
      </c>
      <c r="G32697" s="34">
        <f t="shared" si="2040"/>
        <v>993</v>
      </c>
      <c r="H32697" s="35" t="str">
        <f t="shared" si="2041"/>
        <v>16:33</v>
      </c>
      <c r="J32697" s="31">
        <v>82</v>
      </c>
      <c r="K32697" s="32">
        <v>2.1206547815000001E-2</v>
      </c>
      <c r="L32697" s="33">
        <v>106375.95923392801</v>
      </c>
      <c r="N32697" s="32">
        <v>-6.4318459736000005E-2</v>
      </c>
      <c r="O32697" s="36">
        <f t="shared" si="2042"/>
        <v>-3.6851762876549192</v>
      </c>
      <c r="P32697" s="32">
        <v>4.7048906628090004</v>
      </c>
      <c r="Q32697" s="36">
        <f t="shared" si="2043"/>
        <v>269.57037804946424</v>
      </c>
      <c r="R32697" s="24">
        <v>0.99676746717599995</v>
      </c>
    </row>
    <row r="32698" spans="1:18" x14ac:dyDescent="0.25">
      <c r="A32698" s="25">
        <v>2461123.1902777799</v>
      </c>
      <c r="B32698" s="31">
        <v>2026</v>
      </c>
      <c r="C32698" s="31">
        <v>3</v>
      </c>
      <c r="D32698" s="31">
        <v>23</v>
      </c>
      <c r="F32698" s="25">
        <v>16.566700000000001</v>
      </c>
      <c r="G32698" s="34">
        <f t="shared" si="2040"/>
        <v>994</v>
      </c>
      <c r="H32698" s="35" t="str">
        <f t="shared" si="2041"/>
        <v>16:34</v>
      </c>
      <c r="J32698" s="31">
        <v>82</v>
      </c>
      <c r="K32698" s="32">
        <v>2.1211322269999999E-2</v>
      </c>
      <c r="L32698" s="33">
        <v>106375.96359814701</v>
      </c>
      <c r="N32698" s="32">
        <v>-6.8250584266999995E-2</v>
      </c>
      <c r="O32698" s="36">
        <f t="shared" si="2042"/>
        <v>-3.9104704278010769</v>
      </c>
      <c r="P32698" s="32">
        <v>4.7029953982229999</v>
      </c>
      <c r="Q32698" s="36">
        <f t="shared" si="2043"/>
        <v>269.4617873876258</v>
      </c>
      <c r="R32698" s="24">
        <v>0.99676765887399998</v>
      </c>
    </row>
    <row r="32699" spans="1:18" x14ac:dyDescent="0.25">
      <c r="A32699" s="25">
        <v>2461123.1909722202</v>
      </c>
      <c r="B32699" s="31">
        <v>2026</v>
      </c>
      <c r="C32699" s="31">
        <v>3</v>
      </c>
      <c r="D32699" s="31">
        <v>23</v>
      </c>
      <c r="F32699" s="25">
        <v>16.583300000000001</v>
      </c>
      <c r="G32699" s="34">
        <f t="shared" si="2040"/>
        <v>995</v>
      </c>
      <c r="H32699" s="35" t="str">
        <f t="shared" si="2041"/>
        <v>16:35</v>
      </c>
      <c r="J32699" s="31">
        <v>82</v>
      </c>
      <c r="K32699" s="32">
        <v>2.1216096721E-2</v>
      </c>
      <c r="L32699" s="33">
        <v>106375.967962366</v>
      </c>
      <c r="N32699" s="32">
        <v>-7.2182638303999999E-2</v>
      </c>
      <c r="O32699" s="36">
        <f t="shared" si="2042"/>
        <v>-4.1357605289385546</v>
      </c>
      <c r="P32699" s="32">
        <v>4.7010994799530001</v>
      </c>
      <c r="Q32699" s="36">
        <f t="shared" si="2043"/>
        <v>269.35315927245307</v>
      </c>
      <c r="R32699" s="24">
        <v>0.99676785057100004</v>
      </c>
    </row>
    <row r="32700" spans="1:18" x14ac:dyDescent="0.25">
      <c r="A32700" s="25">
        <v>2461123.1916666701</v>
      </c>
      <c r="B32700" s="31">
        <v>2026</v>
      </c>
      <c r="C32700" s="31">
        <v>3</v>
      </c>
      <c r="D32700" s="31">
        <v>23</v>
      </c>
      <c r="F32700" s="25">
        <v>16.600000000000001</v>
      </c>
      <c r="G32700" s="34">
        <f t="shared" si="2040"/>
        <v>996</v>
      </c>
      <c r="H32700" s="35" t="str">
        <f t="shared" si="2041"/>
        <v>16:36</v>
      </c>
      <c r="J32700" s="31">
        <v>82</v>
      </c>
      <c r="K32700" s="32">
        <v>2.1220871169E-2</v>
      </c>
      <c r="L32700" s="33">
        <v>106375.97232658599</v>
      </c>
      <c r="N32700" s="32">
        <v>-7.6114610395999996E-2</v>
      </c>
      <c r="O32700" s="36">
        <f t="shared" si="2042"/>
        <v>-4.3610459349733794</v>
      </c>
      <c r="P32700" s="32">
        <v>4.6992028476080003</v>
      </c>
      <c r="Q32700" s="36">
        <f t="shared" si="2043"/>
        <v>269.24449024379658</v>
      </c>
      <c r="R32700" s="24">
        <v>0.99676804226799998</v>
      </c>
    </row>
    <row r="32701" spans="1:18" x14ac:dyDescent="0.25">
      <c r="A32701" s="25">
        <v>2461123.1923611099</v>
      </c>
      <c r="B32701" s="31">
        <v>2026</v>
      </c>
      <c r="C32701" s="31">
        <v>3</v>
      </c>
      <c r="D32701" s="31">
        <v>23</v>
      </c>
      <c r="F32701" s="25">
        <v>16.616700000000002</v>
      </c>
      <c r="G32701" s="34">
        <f t="shared" si="2040"/>
        <v>997</v>
      </c>
      <c r="H32701" s="35" t="str">
        <f t="shared" si="2041"/>
        <v>16:37</v>
      </c>
      <c r="J32701" s="31">
        <v>82</v>
      </c>
      <c r="K32701" s="32">
        <v>2.1225645612999999E-2</v>
      </c>
      <c r="L32701" s="33">
        <v>106375.976690804</v>
      </c>
      <c r="N32701" s="32">
        <v>-8.0046481072000006E-2</v>
      </c>
      <c r="O32701" s="36">
        <f t="shared" si="2042"/>
        <v>-4.5863255302994297</v>
      </c>
      <c r="P32701" s="32">
        <v>4.6973054445700004</v>
      </c>
      <c r="Q32701" s="36">
        <f t="shared" si="2043"/>
        <v>269.13577705768387</v>
      </c>
      <c r="R32701" s="24">
        <v>0.99676823396500003</v>
      </c>
    </row>
    <row r="32702" spans="1:18" x14ac:dyDescent="0.25">
      <c r="A32702" s="25">
        <v>2461123.1930555599</v>
      </c>
      <c r="B32702" s="31">
        <v>2026</v>
      </c>
      <c r="C32702" s="31">
        <v>3</v>
      </c>
      <c r="D32702" s="31">
        <v>23</v>
      </c>
      <c r="F32702" s="25">
        <v>16.633299999999998</v>
      </c>
      <c r="G32702" s="34">
        <f t="shared" si="2040"/>
        <v>998</v>
      </c>
      <c r="H32702" s="35" t="str">
        <f t="shared" si="2041"/>
        <v>16:38</v>
      </c>
      <c r="J32702" s="31">
        <v>82</v>
      </c>
      <c r="K32702" s="32">
        <v>2.1230420053999999E-2</v>
      </c>
      <c r="L32702" s="33">
        <v>106375.98105502001</v>
      </c>
      <c r="N32702" s="32">
        <v>-8.3978238856999995E-2</v>
      </c>
      <c r="O32702" s="36">
        <f t="shared" si="2042"/>
        <v>-4.8115986574476342</v>
      </c>
      <c r="P32702" s="32">
        <v>4.6954072102379998</v>
      </c>
      <c r="Q32702" s="36">
        <f t="shared" si="2043"/>
        <v>269.02701624193344</v>
      </c>
      <c r="R32702" s="24">
        <v>0.99676842566299995</v>
      </c>
    </row>
    <row r="32703" spans="1:18" x14ac:dyDescent="0.25">
      <c r="A32703" s="25">
        <v>2461123.1937500001</v>
      </c>
      <c r="B32703" s="31">
        <v>2026</v>
      </c>
      <c r="C32703" s="31">
        <v>3</v>
      </c>
      <c r="D32703" s="31">
        <v>23</v>
      </c>
      <c r="F32703" s="25">
        <v>16.649999999999999</v>
      </c>
      <c r="G32703" s="34">
        <f t="shared" si="2040"/>
        <v>999</v>
      </c>
      <c r="H32703" s="35" t="str">
        <f t="shared" si="2041"/>
        <v>16:39</v>
      </c>
      <c r="J32703" s="31">
        <v>82</v>
      </c>
      <c r="K32703" s="32">
        <v>2.1235194491999999E-2</v>
      </c>
      <c r="L32703" s="33">
        <v>106375.98541923601</v>
      </c>
      <c r="N32703" s="32">
        <v>-8.7909869555999998E-2</v>
      </c>
      <c r="O32703" s="36">
        <f t="shared" si="2042"/>
        <v>-5.0368645031044039</v>
      </c>
      <c r="P32703" s="32">
        <v>4.6935080852029998</v>
      </c>
      <c r="Q32703" s="36">
        <f t="shared" si="2043"/>
        <v>268.9182043926603</v>
      </c>
      <c r="R32703" s="24">
        <v>0.99676861736</v>
      </c>
    </row>
    <row r="32704" spans="1:18" x14ac:dyDescent="0.25">
      <c r="A32704" s="25">
        <v>2461123.1944444398</v>
      </c>
      <c r="B32704" s="31">
        <v>2026</v>
      </c>
      <c r="C32704" s="31">
        <v>3</v>
      </c>
      <c r="D32704" s="31">
        <v>23</v>
      </c>
      <c r="F32704" s="25">
        <v>16.666699999999999</v>
      </c>
      <c r="G32704" s="34">
        <f t="shared" si="2040"/>
        <v>1000</v>
      </c>
      <c r="H32704" s="35" t="str">
        <f t="shared" si="2041"/>
        <v>16:40</v>
      </c>
      <c r="J32704" s="31">
        <v>82</v>
      </c>
      <c r="K32704" s="32">
        <v>2.1239968926999999E-2</v>
      </c>
      <c r="L32704" s="33">
        <v>106375.989783451</v>
      </c>
      <c r="N32704" s="32">
        <v>-9.1841358949999993E-2</v>
      </c>
      <c r="O32704" s="36">
        <f t="shared" si="2042"/>
        <v>-5.2621222525810492</v>
      </c>
      <c r="P32704" s="32">
        <v>4.6916080099349999</v>
      </c>
      <c r="Q32704" s="36">
        <f t="shared" si="2043"/>
        <v>268.80933809904667</v>
      </c>
      <c r="R32704" s="24">
        <v>0.99676880905700005</v>
      </c>
    </row>
    <row r="32705" spans="1:18" x14ac:dyDescent="0.25">
      <c r="A32705" s="25">
        <v>2461123.1951388898</v>
      </c>
      <c r="B32705" s="31">
        <v>2026</v>
      </c>
      <c r="C32705" s="31">
        <v>3</v>
      </c>
      <c r="D32705" s="31">
        <v>23</v>
      </c>
      <c r="F32705" s="25">
        <v>16.683299999999999</v>
      </c>
      <c r="G32705" s="34">
        <f t="shared" si="2040"/>
        <v>1001</v>
      </c>
      <c r="H32705" s="35" t="str">
        <f t="shared" si="2041"/>
        <v>16:41</v>
      </c>
      <c r="J32705" s="31">
        <v>82</v>
      </c>
      <c r="K32705" s="32">
        <v>2.1244743358000001E-2</v>
      </c>
      <c r="L32705" s="33">
        <v>106375.994147665</v>
      </c>
      <c r="N32705" s="32">
        <v>-9.5772692822000002E-2</v>
      </c>
      <c r="O32705" s="36">
        <f t="shared" si="2042"/>
        <v>-5.4873710913034746</v>
      </c>
      <c r="P32705" s="32">
        <v>4.6897069247680001</v>
      </c>
      <c r="Q32705" s="36">
        <f t="shared" si="2043"/>
        <v>268.70041394248267</v>
      </c>
      <c r="R32705" s="24">
        <v>0.99676900075499997</v>
      </c>
    </row>
    <row r="32706" spans="1:18" x14ac:dyDescent="0.25">
      <c r="A32706" s="25">
        <v>2461123.19583333</v>
      </c>
      <c r="B32706" s="31">
        <v>2026</v>
      </c>
      <c r="C32706" s="31">
        <v>3</v>
      </c>
      <c r="D32706" s="31">
        <v>23</v>
      </c>
      <c r="F32706" s="25">
        <v>16.7</v>
      </c>
      <c r="G32706" s="34">
        <f t="shared" si="2040"/>
        <v>1002</v>
      </c>
      <c r="H32706" s="35" t="str">
        <f t="shared" si="2041"/>
        <v>16:42</v>
      </c>
      <c r="J32706" s="31">
        <v>82</v>
      </c>
      <c r="K32706" s="32">
        <v>2.1249517786999999E-2</v>
      </c>
      <c r="L32706" s="33">
        <v>106375.99851187901</v>
      </c>
      <c r="N32706" s="32">
        <v>-9.9703856913999994E-2</v>
      </c>
      <c r="O32706" s="36">
        <f t="shared" si="2042"/>
        <v>-5.7126102023484524</v>
      </c>
      <c r="P32706" s="32">
        <v>4.6878047699099996</v>
      </c>
      <c r="Q32706" s="36">
        <f t="shared" si="2043"/>
        <v>268.59142849713896</v>
      </c>
      <c r="R32706" s="24">
        <v>0.99676919245200002</v>
      </c>
    </row>
    <row r="32707" spans="1:18" x14ac:dyDescent="0.25">
      <c r="A32707" s="25">
        <v>2461123.19652778</v>
      </c>
      <c r="B32707" s="31">
        <v>2026</v>
      </c>
      <c r="C32707" s="31">
        <v>3</v>
      </c>
      <c r="D32707" s="31">
        <v>23</v>
      </c>
      <c r="F32707" s="25">
        <v>16.716699999999999</v>
      </c>
      <c r="G32707" s="34">
        <f t="shared" si="2040"/>
        <v>1003</v>
      </c>
      <c r="H32707" s="35" t="str">
        <f t="shared" si="2041"/>
        <v>16:43</v>
      </c>
      <c r="J32707" s="31">
        <v>82</v>
      </c>
      <c r="K32707" s="32">
        <v>2.1254292211999998E-2</v>
      </c>
      <c r="L32707" s="33">
        <v>106376.00287609101</v>
      </c>
      <c r="N32707" s="32">
        <v>-0.10363483694099999</v>
      </c>
      <c r="O32707" s="36">
        <f t="shared" si="2042"/>
        <v>-5.9378387672457746</v>
      </c>
      <c r="P32707" s="32">
        <v>4.6859014854270002</v>
      </c>
      <c r="Q32707" s="36">
        <f t="shared" si="2043"/>
        <v>268.48237832905033</v>
      </c>
      <c r="R32707" s="24">
        <v>0.99676938414899996</v>
      </c>
    </row>
    <row r="32708" spans="1:18" x14ac:dyDescent="0.25">
      <c r="A32708" s="25">
        <v>2461123.1972222198</v>
      </c>
      <c r="B32708" s="31">
        <v>2026</v>
      </c>
      <c r="C32708" s="31">
        <v>3</v>
      </c>
      <c r="D32708" s="31">
        <v>23</v>
      </c>
      <c r="F32708" s="25">
        <v>16.7333</v>
      </c>
      <c r="G32708" s="34">
        <f t="shared" si="2040"/>
        <v>1004</v>
      </c>
      <c r="H32708" s="35" t="str">
        <f t="shared" si="2041"/>
        <v>16:44</v>
      </c>
      <c r="J32708" s="31">
        <v>82</v>
      </c>
      <c r="K32708" s="32">
        <v>2.1259066635000001E-2</v>
      </c>
      <c r="L32708" s="33">
        <v>106376.007240304</v>
      </c>
      <c r="N32708" s="32">
        <v>-0.107565618572</v>
      </c>
      <c r="O32708" s="36">
        <f t="shared" si="2042"/>
        <v>-6.163055964889625</v>
      </c>
      <c r="P32708" s="32">
        <v>4.6839970112479996</v>
      </c>
      <c r="Q32708" s="36">
        <f t="shared" si="2043"/>
        <v>268.37325999640194</v>
      </c>
      <c r="R32708" s="24">
        <v>0.99676957584600001</v>
      </c>
    </row>
    <row r="32709" spans="1:18" x14ac:dyDescent="0.25">
      <c r="A32709" s="25">
        <v>2461123.1979166698</v>
      </c>
      <c r="B32709" s="31">
        <v>2026</v>
      </c>
      <c r="C32709" s="31">
        <v>3</v>
      </c>
      <c r="D32709" s="31">
        <v>23</v>
      </c>
      <c r="F32709" s="25">
        <v>16.75</v>
      </c>
      <c r="G32709" s="34">
        <f t="shared" si="2040"/>
        <v>1005</v>
      </c>
      <c r="H32709" s="35" t="str">
        <f t="shared" si="2041"/>
        <v>16:45</v>
      </c>
      <c r="J32709" s="31">
        <v>82</v>
      </c>
      <c r="K32709" s="32">
        <v>2.1263841054000001E-2</v>
      </c>
      <c r="L32709" s="33">
        <v>106376.01160451501</v>
      </c>
      <c r="N32709" s="32">
        <v>-0.1114961875</v>
      </c>
      <c r="O32709" s="36">
        <f t="shared" si="2042"/>
        <v>-6.3882609755492847</v>
      </c>
      <c r="P32709" s="32">
        <v>4.6820912871219997</v>
      </c>
      <c r="Q32709" s="36">
        <f t="shared" si="2043"/>
        <v>268.2640700470659</v>
      </c>
      <c r="R32709" s="24">
        <v>0.99676976754400004</v>
      </c>
    </row>
    <row r="32710" spans="1:18" x14ac:dyDescent="0.25">
      <c r="A32710" s="25">
        <v>2461123.19861111</v>
      </c>
      <c r="B32710" s="31">
        <v>2026</v>
      </c>
      <c r="C32710" s="31">
        <v>3</v>
      </c>
      <c r="D32710" s="31">
        <v>23</v>
      </c>
      <c r="F32710" s="25">
        <v>16.7667</v>
      </c>
      <c r="G32710" s="34">
        <f t="shared" si="2040"/>
        <v>1006</v>
      </c>
      <c r="H32710" s="35" t="str">
        <f t="shared" si="2041"/>
        <v>16:46</v>
      </c>
      <c r="J32710" s="31">
        <v>82</v>
      </c>
      <c r="K32710" s="32">
        <v>2.1268615471000001E-2</v>
      </c>
      <c r="L32710" s="33">
        <v>106376.015968726</v>
      </c>
      <c r="N32710" s="32">
        <v>-0.1154265293</v>
      </c>
      <c r="O32710" s="36">
        <f t="shared" si="2042"/>
        <v>-6.6134529727331364</v>
      </c>
      <c r="P32710" s="32">
        <v>4.6801842526769999</v>
      </c>
      <c r="Q32710" s="36">
        <f t="shared" si="2043"/>
        <v>268.15480502198136</v>
      </c>
      <c r="R32710" s="24">
        <v>0.99676995924099998</v>
      </c>
    </row>
    <row r="32711" spans="1:18" x14ac:dyDescent="0.25">
      <c r="A32711" s="25">
        <v>2461123.19930556</v>
      </c>
      <c r="B32711" s="31">
        <v>2026</v>
      </c>
      <c r="C32711" s="31">
        <v>3</v>
      </c>
      <c r="D32711" s="31">
        <v>23</v>
      </c>
      <c r="F32711" s="25">
        <v>16.783300000000001</v>
      </c>
      <c r="G32711" s="34">
        <f t="shared" si="2040"/>
        <v>1007</v>
      </c>
      <c r="H32711" s="35" t="str">
        <f t="shared" si="2041"/>
        <v>16:47</v>
      </c>
      <c r="J32711" s="31">
        <v>82</v>
      </c>
      <c r="K32711" s="32">
        <v>2.1273389885000001E-2</v>
      </c>
      <c r="L32711" s="33">
        <v>106376.020332938</v>
      </c>
      <c r="N32711" s="32">
        <v>-0.11935663218799999</v>
      </c>
      <c r="O32711" s="36">
        <f t="shared" si="2042"/>
        <v>-6.8386312812677126</v>
      </c>
      <c r="P32711" s="32">
        <v>4.6782758460730003</v>
      </c>
      <c r="Q32711" s="36">
        <f t="shared" si="2043"/>
        <v>268.04546137797729</v>
      </c>
      <c r="R32711" s="24">
        <v>0.99677015093800003</v>
      </c>
    </row>
    <row r="32712" spans="1:18" x14ac:dyDescent="0.25">
      <c r="A32712" s="25">
        <v>2461123.2000000002</v>
      </c>
      <c r="B32712" s="31">
        <v>2026</v>
      </c>
      <c r="C32712" s="31">
        <v>3</v>
      </c>
      <c r="D32712" s="31">
        <v>23</v>
      </c>
      <c r="F32712" s="25">
        <v>16.8</v>
      </c>
      <c r="G32712" s="34">
        <f t="shared" si="2040"/>
        <v>1008</v>
      </c>
      <c r="H32712" s="35" t="str">
        <f t="shared" si="2041"/>
        <v>16:48</v>
      </c>
      <c r="J32712" s="31">
        <v>82</v>
      </c>
      <c r="K32712" s="32">
        <v>2.1278164296000001E-2</v>
      </c>
      <c r="L32712" s="33">
        <v>106376.02469714799</v>
      </c>
      <c r="N32712" s="32">
        <v>-0.12328647645599999</v>
      </c>
      <c r="O32712" s="36">
        <f t="shared" si="2042"/>
        <v>-7.0637947719677907</v>
      </c>
      <c r="P32712" s="32">
        <v>4.6763660091370003</v>
      </c>
      <c r="Q32712" s="36">
        <f t="shared" si="2043"/>
        <v>267.93603578198628</v>
      </c>
      <c r="R32712" s="24">
        <v>0.99677034263599995</v>
      </c>
    </row>
    <row r="32713" spans="1:18" x14ac:dyDescent="0.25">
      <c r="A32713" s="25">
        <v>2461123.2006944399</v>
      </c>
      <c r="B32713" s="31">
        <v>2026</v>
      </c>
      <c r="C32713" s="31">
        <v>3</v>
      </c>
      <c r="D32713" s="31">
        <v>23</v>
      </c>
      <c r="F32713" s="25">
        <v>16.816700000000001</v>
      </c>
      <c r="G32713" s="34">
        <f t="shared" si="2040"/>
        <v>1009</v>
      </c>
      <c r="H32713" s="35" t="str">
        <f t="shared" si="2041"/>
        <v>16:49</v>
      </c>
      <c r="J32713" s="31">
        <v>82</v>
      </c>
      <c r="K32713" s="32">
        <v>2.1282938705000001E-2</v>
      </c>
      <c r="L32713" s="33">
        <v>106376.02906135601</v>
      </c>
      <c r="N32713" s="32">
        <v>-0.12721605025400001</v>
      </c>
      <c r="O32713" s="36">
        <f t="shared" si="2042"/>
        <v>-7.2889427658783852</v>
      </c>
      <c r="P32713" s="32">
        <v>4.674454679668</v>
      </c>
      <c r="Q32713" s="36">
        <f t="shared" si="2043"/>
        <v>267.82652467015356</v>
      </c>
      <c r="R32713" s="24">
        <v>0.996770534333</v>
      </c>
    </row>
    <row r="32714" spans="1:18" x14ac:dyDescent="0.25">
      <c r="A32714" s="25">
        <v>2461123.2013888899</v>
      </c>
      <c r="B32714" s="31">
        <v>2026</v>
      </c>
      <c r="C32714" s="31">
        <v>3</v>
      </c>
      <c r="D32714" s="31">
        <v>23</v>
      </c>
      <c r="F32714" s="25">
        <v>16.833300000000001</v>
      </c>
      <c r="G32714" s="34">
        <f t="shared" si="2040"/>
        <v>1010</v>
      </c>
      <c r="H32714" s="35" t="str">
        <f t="shared" si="2041"/>
        <v>16:50</v>
      </c>
      <c r="J32714" s="31">
        <v>82</v>
      </c>
      <c r="K32714" s="32">
        <v>2.1287713111000001E-2</v>
      </c>
      <c r="L32714" s="33">
        <v>106376.033425564</v>
      </c>
      <c r="N32714" s="32">
        <v>-0.13114533903299999</v>
      </c>
      <c r="O32714" s="36">
        <f t="shared" si="2042"/>
        <v>-7.5140744294031965</v>
      </c>
      <c r="P32714" s="32">
        <v>4.6725417965759997</v>
      </c>
      <c r="Q32714" s="36">
        <f t="shared" si="2043"/>
        <v>267.71692454228003</v>
      </c>
      <c r="R32714" s="24">
        <v>0.99677072603000005</v>
      </c>
    </row>
    <row r="32715" spans="1:18" x14ac:dyDescent="0.25">
      <c r="A32715" s="25">
        <v>2461123.2020833301</v>
      </c>
      <c r="B32715" s="31">
        <v>2026</v>
      </c>
      <c r="C32715" s="31">
        <v>3</v>
      </c>
      <c r="D32715" s="31">
        <v>23</v>
      </c>
      <c r="F32715" s="25">
        <v>16.850000000000001</v>
      </c>
      <c r="G32715" s="34">
        <f t="shared" si="2040"/>
        <v>1011</v>
      </c>
      <c r="H32715" s="35" t="str">
        <f t="shared" si="2041"/>
        <v>16:51</v>
      </c>
      <c r="J32715" s="31">
        <v>82</v>
      </c>
      <c r="K32715" s="32">
        <v>2.1292487515E-2</v>
      </c>
      <c r="L32715" s="33">
        <v>106376.037789771</v>
      </c>
      <c r="N32715" s="32">
        <v>-0.135074328199</v>
      </c>
      <c r="O32715" s="36">
        <f t="shared" si="2042"/>
        <v>-7.7391889263676221</v>
      </c>
      <c r="P32715" s="32">
        <v>4.6706272985719997</v>
      </c>
      <c r="Q32715" s="36">
        <f t="shared" si="2043"/>
        <v>267.60723188676462</v>
      </c>
      <c r="R32715" s="24">
        <v>0.99677091772699999</v>
      </c>
    </row>
    <row r="32716" spans="1:18" x14ac:dyDescent="0.25">
      <c r="A32716" s="25">
        <v>2461123.2027777801</v>
      </c>
      <c r="B32716" s="31">
        <v>2026</v>
      </c>
      <c r="C32716" s="31">
        <v>3</v>
      </c>
      <c r="D32716" s="31">
        <v>23</v>
      </c>
      <c r="F32716" s="25">
        <v>16.866700000000002</v>
      </c>
      <c r="G32716" s="34">
        <f t="shared" si="2040"/>
        <v>1012</v>
      </c>
      <c r="H32716" s="35" t="str">
        <f t="shared" si="2041"/>
        <v>16:52</v>
      </c>
      <c r="J32716" s="31">
        <v>82</v>
      </c>
      <c r="K32716" s="32">
        <v>2.1297261915999999E-2</v>
      </c>
      <c r="L32716" s="33">
        <v>106376.042153977</v>
      </c>
      <c r="N32716" s="32">
        <v>-0.139003003155</v>
      </c>
      <c r="O32716" s="36">
        <f t="shared" si="2042"/>
        <v>-7.9642854204251661</v>
      </c>
      <c r="P32716" s="32">
        <v>4.6687111241499997</v>
      </c>
      <c r="Q32716" s="36">
        <f t="shared" si="2043"/>
        <v>267.49744317957311</v>
      </c>
      <c r="R32716" s="24">
        <v>0.99677110942500002</v>
      </c>
    </row>
    <row r="32717" spans="1:18" x14ac:dyDescent="0.25">
      <c r="A32717" s="25">
        <v>2461123.2034722199</v>
      </c>
      <c r="B32717" s="31">
        <v>2026</v>
      </c>
      <c r="C32717" s="31">
        <v>3</v>
      </c>
      <c r="D32717" s="31">
        <v>23</v>
      </c>
      <c r="F32717" s="25">
        <v>16.883299999999998</v>
      </c>
      <c r="G32717" s="34">
        <f t="shared" si="2040"/>
        <v>1013</v>
      </c>
      <c r="H32717" s="35" t="str">
        <f t="shared" si="2041"/>
        <v>16:53</v>
      </c>
      <c r="J32717" s="31">
        <v>82</v>
      </c>
      <c r="K32717" s="32">
        <v>2.1302036315000002E-2</v>
      </c>
      <c r="L32717" s="33">
        <v>106376.046518182</v>
      </c>
      <c r="N32717" s="32">
        <v>-0.14293134920299999</v>
      </c>
      <c r="O32717" s="36">
        <f t="shared" si="2042"/>
        <v>-8.1893630694424626</v>
      </c>
      <c r="P32717" s="32">
        <v>4.6667932116179998</v>
      </c>
      <c r="Q32717" s="36">
        <f t="shared" si="2043"/>
        <v>267.38755488601424</v>
      </c>
      <c r="R32717" s="24">
        <v>0.99677130112199996</v>
      </c>
    </row>
    <row r="32718" spans="1:18" x14ac:dyDescent="0.25">
      <c r="A32718" s="25">
        <v>2461123.2041666699</v>
      </c>
      <c r="B32718" s="31">
        <v>2026</v>
      </c>
      <c r="C32718" s="31">
        <v>3</v>
      </c>
      <c r="D32718" s="31">
        <v>23</v>
      </c>
      <c r="F32718" s="25">
        <v>16.899999999999999</v>
      </c>
      <c r="G32718" s="34">
        <f t="shared" si="2040"/>
        <v>1014</v>
      </c>
      <c r="H32718" s="35" t="str">
        <f t="shared" si="2041"/>
        <v>16:54</v>
      </c>
      <c r="J32718" s="31">
        <v>82</v>
      </c>
      <c r="K32718" s="32">
        <v>2.1306810711000001E-2</v>
      </c>
      <c r="L32718" s="33">
        <v>106376.050882387</v>
      </c>
      <c r="N32718" s="32">
        <v>-0.14685935166299999</v>
      </c>
      <c r="O32718" s="36">
        <f t="shared" si="2042"/>
        <v>-8.4144210323174669</v>
      </c>
      <c r="P32718" s="32">
        <v>4.6648734990380003</v>
      </c>
      <c r="Q32718" s="36">
        <f t="shared" si="2043"/>
        <v>267.27756345730211</v>
      </c>
      <c r="R32718" s="24">
        <v>0.99677149281900002</v>
      </c>
    </row>
    <row r="32719" spans="1:18" x14ac:dyDescent="0.25">
      <c r="A32719" s="25">
        <v>2461123.2048611101</v>
      </c>
      <c r="B32719" s="31">
        <v>2026</v>
      </c>
      <c r="C32719" s="31">
        <v>3</v>
      </c>
      <c r="D32719" s="31">
        <v>23</v>
      </c>
      <c r="F32719" s="25">
        <v>16.916699999999999</v>
      </c>
      <c r="G32719" s="34">
        <f t="shared" si="2040"/>
        <v>1015</v>
      </c>
      <c r="H32719" s="35" t="str">
        <f t="shared" si="2041"/>
        <v>16:55</v>
      </c>
      <c r="J32719" s="31">
        <v>82</v>
      </c>
      <c r="K32719" s="32">
        <v>2.1311585106000001E-2</v>
      </c>
      <c r="L32719" s="33">
        <v>106376.055246591</v>
      </c>
      <c r="N32719" s="32">
        <v>-0.15078699573900001</v>
      </c>
      <c r="O32719" s="36">
        <f t="shared" si="2042"/>
        <v>-8.6394584613018282</v>
      </c>
      <c r="P32719" s="32">
        <v>4.6629519242819999</v>
      </c>
      <c r="Q32719" s="36">
        <f t="shared" si="2043"/>
        <v>267.16746533376443</v>
      </c>
      <c r="R32719" s="24">
        <v>0.99677168451700005</v>
      </c>
    </row>
    <row r="32720" spans="1:18" x14ac:dyDescent="0.25">
      <c r="A32720" s="25">
        <v>2461123.2055555601</v>
      </c>
      <c r="B32720" s="31">
        <v>2026</v>
      </c>
      <c r="C32720" s="31">
        <v>3</v>
      </c>
      <c r="D32720" s="31">
        <v>23</v>
      </c>
      <c r="F32720" s="25">
        <v>16.933299999999999</v>
      </c>
      <c r="G32720" s="34">
        <f t="shared" si="2040"/>
        <v>1016</v>
      </c>
      <c r="H32720" s="35" t="str">
        <f t="shared" si="2041"/>
        <v>16:56</v>
      </c>
      <c r="J32720" s="31">
        <v>82</v>
      </c>
      <c r="K32720" s="32">
        <v>2.1316359497999999E-2</v>
      </c>
      <c r="L32720" s="33">
        <v>106376.059610795</v>
      </c>
      <c r="N32720" s="32">
        <v>-0.15471426659599999</v>
      </c>
      <c r="O32720" s="36">
        <f t="shared" si="2042"/>
        <v>-8.8644745064126536</v>
      </c>
      <c r="P32720" s="32">
        <v>4.6610284249829999</v>
      </c>
      <c r="Q32720" s="36">
        <f t="shared" si="2043"/>
        <v>267.05725694203534</v>
      </c>
      <c r="R32720" s="24">
        <v>0.99677187621399999</v>
      </c>
    </row>
    <row r="32721" spans="1:18" x14ac:dyDescent="0.25">
      <c r="A32721" s="25">
        <v>2461123.2062499998</v>
      </c>
      <c r="B32721" s="31">
        <v>2026</v>
      </c>
      <c r="C32721" s="31">
        <v>3</v>
      </c>
      <c r="D32721" s="31">
        <v>23</v>
      </c>
      <c r="F32721" s="25">
        <v>16.95</v>
      </c>
      <c r="G32721" s="34">
        <f t="shared" si="2040"/>
        <v>1017</v>
      </c>
      <c r="H32721" s="35" t="str">
        <f t="shared" si="2041"/>
        <v>16:57</v>
      </c>
      <c r="J32721" s="31">
        <v>82</v>
      </c>
      <c r="K32721" s="32">
        <v>2.1321133887999999E-2</v>
      </c>
      <c r="L32721" s="33">
        <v>106376.063974997</v>
      </c>
      <c r="N32721" s="32">
        <v>-0.15864114938099999</v>
      </c>
      <c r="O32721" s="36">
        <f t="shared" si="2042"/>
        <v>-9.0894683166357311</v>
      </c>
      <c r="P32721" s="32">
        <v>4.6591029385180001</v>
      </c>
      <c r="Q32721" s="36">
        <f t="shared" si="2043"/>
        <v>266.94693469408128</v>
      </c>
      <c r="R32721" s="24">
        <v>0.99677206791100004</v>
      </c>
    </row>
    <row r="32722" spans="1:18" x14ac:dyDescent="0.25">
      <c r="A32722" s="25">
        <v>2461123.20694444</v>
      </c>
      <c r="B32722" s="31">
        <v>2026</v>
      </c>
      <c r="C32722" s="31">
        <v>3</v>
      </c>
      <c r="D32722" s="31">
        <v>23</v>
      </c>
      <c r="F32722" s="25">
        <v>16.966699999999999</v>
      </c>
      <c r="G32722" s="34">
        <f t="shared" si="2040"/>
        <v>1018</v>
      </c>
      <c r="H32722" s="35" t="str">
        <f t="shared" si="2041"/>
        <v>16:58</v>
      </c>
      <c r="J32722" s="31">
        <v>82</v>
      </c>
      <c r="K32722" s="32">
        <v>2.1325908276000002E-2</v>
      </c>
      <c r="L32722" s="33">
        <v>106376.068339199</v>
      </c>
      <c r="N32722" s="32">
        <v>-0.16256762915100001</v>
      </c>
      <c r="O32722" s="36">
        <f t="shared" si="2042"/>
        <v>-9.3144390358002305</v>
      </c>
      <c r="P32722" s="32">
        <v>4.65717540204</v>
      </c>
      <c r="Q32722" s="36">
        <f t="shared" si="2043"/>
        <v>266.83649498903435</v>
      </c>
      <c r="R32722" s="24">
        <v>0.99677225960799998</v>
      </c>
    </row>
    <row r="32723" spans="1:18" x14ac:dyDescent="0.25">
      <c r="A32723" s="25">
        <v>2461123.20763889</v>
      </c>
      <c r="B32723" s="31">
        <v>2026</v>
      </c>
      <c r="C32723" s="31">
        <v>3</v>
      </c>
      <c r="D32723" s="31">
        <v>23</v>
      </c>
      <c r="F32723" s="25">
        <v>16.9833</v>
      </c>
      <c r="G32723" s="34">
        <f t="shared" si="2040"/>
        <v>1019</v>
      </c>
      <c r="H32723" s="35" t="str">
        <f t="shared" si="2041"/>
        <v>16:59</v>
      </c>
      <c r="J32723" s="31">
        <v>82</v>
      </c>
      <c r="K32723" s="32">
        <v>2.1330682662E-2</v>
      </c>
      <c r="L32723" s="33">
        <v>106376.072703403</v>
      </c>
      <c r="N32723" s="32">
        <v>-0.16649369356900001</v>
      </c>
      <c r="O32723" s="36">
        <f t="shared" si="2042"/>
        <v>-9.5393859570481165</v>
      </c>
      <c r="P32723" s="32">
        <v>4.6552457511330001</v>
      </c>
      <c r="Q32723" s="36">
        <f t="shared" si="2043"/>
        <v>266.72593413612969</v>
      </c>
      <c r="R32723" s="24">
        <v>0.99677245130600001</v>
      </c>
    </row>
    <row r="32724" spans="1:18" x14ac:dyDescent="0.25">
      <c r="A32724" s="25">
        <v>2461123.2083333302</v>
      </c>
      <c r="B32724" s="31">
        <v>2026</v>
      </c>
      <c r="C32724" s="31">
        <v>3</v>
      </c>
      <c r="D32724" s="31">
        <v>23</v>
      </c>
      <c r="F32724" s="25">
        <v>17</v>
      </c>
      <c r="G32724" s="34">
        <f t="shared" si="2040"/>
        <v>1020</v>
      </c>
      <c r="H32724" s="35" t="str">
        <f t="shared" si="2041"/>
        <v>17:00</v>
      </c>
      <c r="J32724" s="31">
        <v>82</v>
      </c>
      <c r="K32724" s="32">
        <v>2.1335457047E-2</v>
      </c>
      <c r="L32724" s="33">
        <v>106376.077067604</v>
      </c>
      <c r="N32724" s="32">
        <v>-0.17041932226000001</v>
      </c>
      <c r="O32724" s="36">
        <f t="shared" si="2042"/>
        <v>-9.7643079129778823</v>
      </c>
      <c r="P32724" s="32">
        <v>4.6533139250540003</v>
      </c>
      <c r="Q32724" s="36">
        <f t="shared" si="2043"/>
        <v>266.6152486550497</v>
      </c>
      <c r="R32724" s="24">
        <v>0.99677264300299995</v>
      </c>
    </row>
    <row r="32725" spans="1:18" x14ac:dyDescent="0.25">
      <c r="A32725" s="25">
        <v>2461123.2090277802</v>
      </c>
      <c r="B32725" s="31">
        <v>2026</v>
      </c>
      <c r="C32725" s="31">
        <v>3</v>
      </c>
      <c r="D32725" s="31">
        <v>23</v>
      </c>
      <c r="F32725" s="25">
        <v>17.0167</v>
      </c>
      <c r="G32725" s="34">
        <f t="shared" si="2040"/>
        <v>1021</v>
      </c>
      <c r="H32725" s="35" t="str">
        <f t="shared" si="2041"/>
        <v>17:01</v>
      </c>
      <c r="J32725" s="31">
        <v>82</v>
      </c>
      <c r="K32725" s="32">
        <v>2.1340231429E-2</v>
      </c>
      <c r="L32725" s="33">
        <v>106376.08143180401</v>
      </c>
      <c r="N32725" s="32">
        <v>-0.17434450281800001</v>
      </c>
      <c r="O32725" s="36">
        <f t="shared" si="2042"/>
        <v>-9.9892041927780877</v>
      </c>
      <c r="P32725" s="32">
        <v>4.6513798588349999</v>
      </c>
      <c r="Q32725" s="36">
        <f t="shared" si="2043"/>
        <v>266.50443482340216</v>
      </c>
      <c r="R32725" s="24">
        <v>0.9967728347</v>
      </c>
    </row>
    <row r="32726" spans="1:18" x14ac:dyDescent="0.25">
      <c r="A32726" s="25">
        <v>2461123.20972222</v>
      </c>
      <c r="B32726" s="31">
        <v>2026</v>
      </c>
      <c r="C32726" s="31">
        <v>3</v>
      </c>
      <c r="D32726" s="31">
        <v>23</v>
      </c>
      <c r="F32726" s="25">
        <v>17.033300000000001</v>
      </c>
      <c r="G32726" s="34">
        <f t="shared" si="2040"/>
        <v>1022</v>
      </c>
      <c r="H32726" s="35" t="str">
        <f t="shared" si="2041"/>
        <v>17:02</v>
      </c>
      <c r="J32726" s="31">
        <v>82</v>
      </c>
      <c r="K32726" s="32">
        <v>2.1345005810000001E-2</v>
      </c>
      <c r="L32726" s="33">
        <v>106376.085796003</v>
      </c>
      <c r="N32726" s="32">
        <v>-0.178269220028</v>
      </c>
      <c r="O32726" s="36">
        <f t="shared" si="2042"/>
        <v>-10.214073924693448</v>
      </c>
      <c r="P32726" s="32">
        <v>4.6494434885880001</v>
      </c>
      <c r="Q32726" s="36">
        <f t="shared" si="2043"/>
        <v>266.39348898067436</v>
      </c>
      <c r="R32726" s="24">
        <v>0.99677302639800003</v>
      </c>
    </row>
    <row r="32727" spans="1:18" x14ac:dyDescent="0.25">
      <c r="A32727" s="25">
        <v>2461123.21041667</v>
      </c>
      <c r="B32727" s="31">
        <v>2026</v>
      </c>
      <c r="C32727" s="31">
        <v>3</v>
      </c>
      <c r="D32727" s="31">
        <v>23</v>
      </c>
      <c r="F32727" s="25">
        <v>17.05</v>
      </c>
      <c r="G32727" s="34">
        <f t="shared" si="2040"/>
        <v>1023</v>
      </c>
      <c r="H32727" s="35" t="str">
        <f t="shared" si="2041"/>
        <v>17:03</v>
      </c>
      <c r="J32727" s="31">
        <v>82</v>
      </c>
      <c r="K32727" s="32">
        <v>2.1349780188999998E-2</v>
      </c>
      <c r="L32727" s="33">
        <v>106376.090160201</v>
      </c>
      <c r="N32727" s="32">
        <v>-0.182193458659</v>
      </c>
      <c r="O32727" s="36">
        <f t="shared" si="2042"/>
        <v>-10.438916236051943</v>
      </c>
      <c r="P32727" s="32">
        <v>4.6475047501139999</v>
      </c>
      <c r="Q32727" s="36">
        <f t="shared" si="2043"/>
        <v>266.28240744853451</v>
      </c>
      <c r="R32727" s="24">
        <v>0.99677321809499997</v>
      </c>
    </row>
    <row r="32728" spans="1:18" x14ac:dyDescent="0.25">
      <c r="A32728" s="25">
        <v>2461123.2111111102</v>
      </c>
      <c r="B32728" s="31">
        <v>2026</v>
      </c>
      <c r="C32728" s="31">
        <v>3</v>
      </c>
      <c r="D32728" s="31">
        <v>23</v>
      </c>
      <c r="F32728" s="25">
        <v>17.066700000000001</v>
      </c>
      <c r="G32728" s="34">
        <f t="shared" si="2040"/>
        <v>1024</v>
      </c>
      <c r="H32728" s="35" t="str">
        <f t="shared" si="2041"/>
        <v>17:04</v>
      </c>
      <c r="J32728" s="31">
        <v>82</v>
      </c>
      <c r="K32728" s="32">
        <v>2.1354554567E-2</v>
      </c>
      <c r="L32728" s="33">
        <v>106376.094524399</v>
      </c>
      <c r="N32728" s="32">
        <v>-0.18611720338900001</v>
      </c>
      <c r="O32728" s="36">
        <f t="shared" si="2042"/>
        <v>-10.663730248967642</v>
      </c>
      <c r="P32728" s="32">
        <v>4.6455635789410001</v>
      </c>
      <c r="Q32728" s="36">
        <f t="shared" si="2043"/>
        <v>266.17118653300918</v>
      </c>
      <c r="R32728" s="24">
        <v>0.99677340979200002</v>
      </c>
    </row>
    <row r="32729" spans="1:18" x14ac:dyDescent="0.25">
      <c r="A32729" s="25">
        <v>2461123.2118055602</v>
      </c>
      <c r="B32729" s="31">
        <v>2026</v>
      </c>
      <c r="C32729" s="31">
        <v>3</v>
      </c>
      <c r="D32729" s="31">
        <v>23</v>
      </c>
      <c r="F32729" s="25">
        <v>17.083300000000001</v>
      </c>
      <c r="G32729" s="34">
        <f t="shared" ref="G32729:G32792" si="2044">ROUND(F32729*$G$20,0)</f>
        <v>1025</v>
      </c>
      <c r="H32729" s="35" t="str">
        <f t="shared" ref="H32729:H32792" si="2045">TEXT(F32729/24,"hh:mm")</f>
        <v>17:05</v>
      </c>
      <c r="J32729" s="31">
        <v>82</v>
      </c>
      <c r="K32729" s="32">
        <v>2.1359328943000001E-2</v>
      </c>
      <c r="L32729" s="33">
        <v>106376.09888859501</v>
      </c>
      <c r="N32729" s="32">
        <v>-0.19004043883399999</v>
      </c>
      <c r="O32729" s="36">
        <f t="shared" ref="O32729:O32792" si="2046">DEGREES(N32729)</f>
        <v>-10.88851508200227</v>
      </c>
      <c r="P32729" s="32">
        <v>4.6436199102889999</v>
      </c>
      <c r="Q32729" s="36">
        <f t="shared" ref="Q32729:Q32792" si="2047">DEGREES(P32729)</f>
        <v>266.05982252247765</v>
      </c>
      <c r="R32729" s="24">
        <v>0.99677360148899996</v>
      </c>
    </row>
    <row r="32730" spans="1:18" x14ac:dyDescent="0.25">
      <c r="A32730" s="25">
        <v>2461123.2124999999</v>
      </c>
      <c r="B32730" s="31">
        <v>2026</v>
      </c>
      <c r="C32730" s="31">
        <v>3</v>
      </c>
      <c r="D32730" s="31">
        <v>23</v>
      </c>
      <c r="F32730" s="25">
        <v>17.100000000000001</v>
      </c>
      <c r="G32730" s="34">
        <f t="shared" si="2044"/>
        <v>1026</v>
      </c>
      <c r="H32730" s="35" t="str">
        <f t="shared" si="2045"/>
        <v>17:06</v>
      </c>
      <c r="J32730" s="31">
        <v>82</v>
      </c>
      <c r="K32730" s="32">
        <v>2.1364103317000002E-2</v>
      </c>
      <c r="L32730" s="33">
        <v>106376.103252792</v>
      </c>
      <c r="N32730" s="32">
        <v>-0.193963149556</v>
      </c>
      <c r="O32730" s="36">
        <f t="shared" si="2046"/>
        <v>-11.113269850623587</v>
      </c>
      <c r="P32730" s="32">
        <v>4.6416736790669999</v>
      </c>
      <c r="Q32730" s="36">
        <f t="shared" si="2047"/>
        <v>265.94831168750045</v>
      </c>
      <c r="R32730" s="24">
        <v>0.99677379318699999</v>
      </c>
    </row>
    <row r="32731" spans="1:18" x14ac:dyDescent="0.25">
      <c r="A32731" s="25">
        <v>2461123.2131944401</v>
      </c>
      <c r="B32731" s="31">
        <v>2026</v>
      </c>
      <c r="C32731" s="31">
        <v>3</v>
      </c>
      <c r="D32731" s="31">
        <v>23</v>
      </c>
      <c r="F32731" s="25">
        <v>17.116700000000002</v>
      </c>
      <c r="G32731" s="34">
        <f t="shared" si="2044"/>
        <v>1027</v>
      </c>
      <c r="H32731" s="35" t="str">
        <f t="shared" si="2045"/>
        <v>17:07</v>
      </c>
      <c r="J32731" s="31">
        <v>82</v>
      </c>
      <c r="K32731" s="32">
        <v>2.136887769E-2</v>
      </c>
      <c r="L32731" s="33">
        <v>106376.10761698701</v>
      </c>
      <c r="N32731" s="32">
        <v>-0.19788532002699999</v>
      </c>
      <c r="O32731" s="36">
        <f t="shared" si="2046"/>
        <v>-11.337993665142726</v>
      </c>
      <c r="P32731" s="32">
        <v>4.6397248198770003</v>
      </c>
      <c r="Q32731" s="36">
        <f t="shared" si="2047"/>
        <v>265.83665028104821</v>
      </c>
      <c r="R32731" s="24">
        <v>0.99677398488400004</v>
      </c>
    </row>
    <row r="32732" spans="1:18" x14ac:dyDescent="0.25">
      <c r="A32732" s="25">
        <v>2461123.2138888901</v>
      </c>
      <c r="B32732" s="31">
        <v>2026</v>
      </c>
      <c r="C32732" s="31">
        <v>3</v>
      </c>
      <c r="D32732" s="31">
        <v>23</v>
      </c>
      <c r="F32732" s="25">
        <v>17.133299999999998</v>
      </c>
      <c r="G32732" s="34">
        <f t="shared" si="2044"/>
        <v>1028</v>
      </c>
      <c r="H32732" s="35" t="str">
        <f t="shared" si="2045"/>
        <v>17:08</v>
      </c>
      <c r="J32732" s="31">
        <v>82</v>
      </c>
      <c r="K32732" s="32">
        <v>2.1373652061999999E-2</v>
      </c>
      <c r="L32732" s="33">
        <v>106376.111981182</v>
      </c>
      <c r="N32732" s="32">
        <v>-0.20180693462999999</v>
      </c>
      <c r="O32732" s="36">
        <f t="shared" si="2046"/>
        <v>-11.562685630771497</v>
      </c>
      <c r="P32732" s="32">
        <v>4.6377732670059997</v>
      </c>
      <c r="Q32732" s="36">
        <f t="shared" si="2047"/>
        <v>265.72483453804324</v>
      </c>
      <c r="R32732" s="24">
        <v>0.99677417658099998</v>
      </c>
    </row>
    <row r="32733" spans="1:18" x14ac:dyDescent="0.25">
      <c r="A32733" s="25">
        <v>2461123.2145833299</v>
      </c>
      <c r="B32733" s="31">
        <v>2026</v>
      </c>
      <c r="C32733" s="31">
        <v>3</v>
      </c>
      <c r="D32733" s="31">
        <v>23</v>
      </c>
      <c r="F32733" s="25">
        <v>17.149999999999999</v>
      </c>
      <c r="G32733" s="34">
        <f t="shared" si="2044"/>
        <v>1029</v>
      </c>
      <c r="H32733" s="35" t="str">
        <f t="shared" si="2045"/>
        <v>17:09</v>
      </c>
      <c r="J32733" s="31">
        <v>82</v>
      </c>
      <c r="K32733" s="32">
        <v>2.1378426432000001E-2</v>
      </c>
      <c r="L32733" s="33">
        <v>106376.11634537599</v>
      </c>
      <c r="N32733" s="32">
        <v>-0.20572797769699999</v>
      </c>
      <c r="O32733" s="36">
        <f t="shared" si="2046"/>
        <v>-11.787344849799629</v>
      </c>
      <c r="P32733" s="32">
        <v>4.6358189544000004</v>
      </c>
      <c r="Q32733" s="36">
        <f t="shared" si="2047"/>
        <v>265.61286067387027</v>
      </c>
      <c r="R32733" s="24">
        <v>0.99677436827900001</v>
      </c>
    </row>
    <row r="32734" spans="1:18" x14ac:dyDescent="0.25">
      <c r="A32734" s="25">
        <v>2461123.2152777798</v>
      </c>
      <c r="B32734" s="31">
        <v>2026</v>
      </c>
      <c r="C32734" s="31">
        <v>3</v>
      </c>
      <c r="D32734" s="31">
        <v>23</v>
      </c>
      <c r="F32734" s="25">
        <v>17.166699999999999</v>
      </c>
      <c r="G32734" s="34">
        <f t="shared" si="2044"/>
        <v>1030</v>
      </c>
      <c r="H32734" s="35" t="str">
        <f t="shared" si="2045"/>
        <v>17:10</v>
      </c>
      <c r="J32734" s="31">
        <v>82</v>
      </c>
      <c r="K32734" s="32">
        <v>2.1383200801E-2</v>
      </c>
      <c r="L32734" s="33">
        <v>106376.120709572</v>
      </c>
      <c r="N32734" s="32">
        <v>-0.209648436104</v>
      </c>
      <c r="O32734" s="36">
        <f t="shared" si="2046"/>
        <v>-12.011970570277311</v>
      </c>
      <c r="P32734" s="32">
        <v>4.6338618143500003</v>
      </c>
      <c r="Q32734" s="36">
        <f t="shared" si="2047"/>
        <v>265.50072480908921</v>
      </c>
      <c r="R32734" s="24">
        <v>0.99677455997599995</v>
      </c>
    </row>
    <row r="32735" spans="1:18" x14ac:dyDescent="0.25">
      <c r="A32735" s="25">
        <v>2461123.2159722201</v>
      </c>
      <c r="B32735" s="31">
        <v>2026</v>
      </c>
      <c r="C32735" s="31">
        <v>3</v>
      </c>
      <c r="D32735" s="31">
        <v>23</v>
      </c>
      <c r="F32735" s="25">
        <v>17.183299999999999</v>
      </c>
      <c r="G32735" s="34">
        <f t="shared" si="2044"/>
        <v>1031</v>
      </c>
      <c r="H32735" s="35" t="str">
        <f t="shared" si="2045"/>
        <v>17:11</v>
      </c>
      <c r="J32735" s="31">
        <v>82</v>
      </c>
      <c r="K32735" s="32">
        <v>2.1387975169000002E-2</v>
      </c>
      <c r="L32735" s="33">
        <v>106376.125073765</v>
      </c>
      <c r="N32735" s="32">
        <v>-0.21356828874</v>
      </c>
      <c r="O32735" s="36">
        <f t="shared" si="2046"/>
        <v>-12.236561582633342</v>
      </c>
      <c r="P32735" s="32">
        <v>4.6319017827579998</v>
      </c>
      <c r="Q32735" s="36">
        <f t="shared" si="2047"/>
        <v>265.38842327115532</v>
      </c>
      <c r="R32735" s="24">
        <v>0.996774751673</v>
      </c>
    </row>
    <row r="32736" spans="1:18" x14ac:dyDescent="0.25">
      <c r="A32736" s="25">
        <v>2461123.2166666701</v>
      </c>
      <c r="B32736" s="31">
        <v>2026</v>
      </c>
      <c r="C32736" s="31">
        <v>3</v>
      </c>
      <c r="D32736" s="31">
        <v>23</v>
      </c>
      <c r="F32736" s="25">
        <v>17.2</v>
      </c>
      <c r="G32736" s="34">
        <f t="shared" si="2044"/>
        <v>1032</v>
      </c>
      <c r="H32736" s="35" t="str">
        <f t="shared" si="2045"/>
        <v>17:12</v>
      </c>
      <c r="J32736" s="31">
        <v>82</v>
      </c>
      <c r="K32736" s="32">
        <v>2.1392749536E-2</v>
      </c>
      <c r="L32736" s="33">
        <v>106376.129437956</v>
      </c>
      <c r="N32736" s="32">
        <v>-0.21748752227699999</v>
      </c>
      <c r="O32736" s="36">
        <f t="shared" si="2046"/>
        <v>-12.461117123229572</v>
      </c>
      <c r="P32736" s="32">
        <v>4.6299387912389998</v>
      </c>
      <c r="Q32736" s="36">
        <f t="shared" si="2047"/>
        <v>265.2759521418966</v>
      </c>
      <c r="R32736" s="24">
        <v>0.99677494337100003</v>
      </c>
    </row>
    <row r="32737" spans="1:18" x14ac:dyDescent="0.25">
      <c r="A32737" s="25">
        <v>2461123.2173611098</v>
      </c>
      <c r="B32737" s="31">
        <v>2026</v>
      </c>
      <c r="C32737" s="31">
        <v>3</v>
      </c>
      <c r="D32737" s="31">
        <v>23</v>
      </c>
      <c r="F32737" s="25">
        <v>17.216699999999999</v>
      </c>
      <c r="G32737" s="34">
        <f t="shared" si="2044"/>
        <v>1033</v>
      </c>
      <c r="H32737" s="35" t="str">
        <f t="shared" si="2045"/>
        <v>17:13</v>
      </c>
      <c r="J32737" s="31">
        <v>82</v>
      </c>
      <c r="K32737" s="32">
        <v>2.1397523902000001E-2</v>
      </c>
      <c r="L32737" s="33">
        <v>106376.133802148</v>
      </c>
      <c r="N32737" s="32">
        <v>-0.221406120737</v>
      </c>
      <c r="O32737" s="36">
        <f t="shared" si="2046"/>
        <v>-12.685636276594035</v>
      </c>
      <c r="P32737" s="32">
        <v>4.6279727723250002</v>
      </c>
      <c r="Q32737" s="36">
        <f t="shared" si="2047"/>
        <v>265.16330755568157</v>
      </c>
      <c r="R32737" s="24">
        <v>0.99677513506799997</v>
      </c>
    </row>
    <row r="32738" spans="1:18" x14ac:dyDescent="0.25">
      <c r="A32738" s="25">
        <v>2461123.2180555598</v>
      </c>
      <c r="B32738" s="31">
        <v>2026</v>
      </c>
      <c r="C32738" s="31">
        <v>3</v>
      </c>
      <c r="D32738" s="31">
        <v>23</v>
      </c>
      <c r="F32738" s="25">
        <v>17.2333</v>
      </c>
      <c r="G32738" s="34">
        <f t="shared" si="2044"/>
        <v>1034</v>
      </c>
      <c r="H32738" s="35" t="str">
        <f t="shared" si="2045"/>
        <v>17:14</v>
      </c>
      <c r="J32738" s="31">
        <v>82</v>
      </c>
      <c r="K32738" s="32">
        <v>2.1402298266999999E-2</v>
      </c>
      <c r="L32738" s="33">
        <v>106376.138166338</v>
      </c>
      <c r="N32738" s="32">
        <v>-0.22532406798599999</v>
      </c>
      <c r="O32738" s="36">
        <f t="shared" si="2046"/>
        <v>-12.910118118316626</v>
      </c>
      <c r="P32738" s="32">
        <v>4.6260036582090001</v>
      </c>
      <c r="Q32738" s="36">
        <f t="shared" si="2047"/>
        <v>265.05048562745509</v>
      </c>
      <c r="R32738" s="24">
        <v>0.99677532676500002</v>
      </c>
    </row>
    <row r="32739" spans="1:18" x14ac:dyDescent="0.25">
      <c r="A32739" s="25">
        <v>2461123.21875</v>
      </c>
      <c r="B32739" s="31">
        <v>2026</v>
      </c>
      <c r="C32739" s="31">
        <v>3</v>
      </c>
      <c r="D32739" s="31">
        <v>23</v>
      </c>
      <c r="F32739" s="25">
        <v>17.25</v>
      </c>
      <c r="G32739" s="34">
        <f t="shared" si="2044"/>
        <v>1035</v>
      </c>
      <c r="H32739" s="35" t="str">
        <f t="shared" si="2045"/>
        <v>17:15</v>
      </c>
      <c r="J32739" s="31">
        <v>82</v>
      </c>
      <c r="K32739" s="32">
        <v>2.1407072631000001E-2</v>
      </c>
      <c r="L32739" s="33">
        <v>106376.142530528</v>
      </c>
      <c r="N32739" s="32">
        <v>-0.229241347855</v>
      </c>
      <c r="O32739" s="36">
        <f t="shared" si="2046"/>
        <v>-13.134561721981887</v>
      </c>
      <c r="P32739" s="32">
        <v>4.62403138068</v>
      </c>
      <c r="Q32739" s="36">
        <f t="shared" si="2047"/>
        <v>264.93748244901491</v>
      </c>
      <c r="R32739" s="24">
        <v>0.99677551846199997</v>
      </c>
    </row>
    <row r="32740" spans="1:18" x14ac:dyDescent="0.25">
      <c r="A32740" s="25">
        <v>2461123.2194444402</v>
      </c>
      <c r="B32740" s="31">
        <v>2026</v>
      </c>
      <c r="C32740" s="31">
        <v>3</v>
      </c>
      <c r="D32740" s="31">
        <v>23</v>
      </c>
      <c r="F32740" s="25">
        <v>17.2667</v>
      </c>
      <c r="G32740" s="34">
        <f t="shared" si="2044"/>
        <v>1036</v>
      </c>
      <c r="H32740" s="35" t="str">
        <f t="shared" si="2045"/>
        <v>17:16</v>
      </c>
      <c r="J32740" s="31">
        <v>82</v>
      </c>
      <c r="K32740" s="32">
        <v>2.1411846995000001E-2</v>
      </c>
      <c r="L32740" s="33">
        <v>106376.14689471701</v>
      </c>
      <c r="N32740" s="32">
        <v>-0.233157944038</v>
      </c>
      <c r="O32740" s="36">
        <f t="shared" si="2046"/>
        <v>-13.358966153324834</v>
      </c>
      <c r="P32740" s="32">
        <v>4.6220558711599997</v>
      </c>
      <c r="Q32740" s="36">
        <f t="shared" si="2047"/>
        <v>264.82429409113098</v>
      </c>
      <c r="R32740" s="24">
        <v>0.99677571015999999</v>
      </c>
    </row>
    <row r="32741" spans="1:18" x14ac:dyDescent="0.25">
      <c r="A32741" s="25">
        <v>2461123.2201388902</v>
      </c>
      <c r="B32741" s="31">
        <v>2026</v>
      </c>
      <c r="C32741" s="31">
        <v>3</v>
      </c>
      <c r="D32741" s="31">
        <v>23</v>
      </c>
      <c r="F32741" s="25">
        <v>17.283300000000001</v>
      </c>
      <c r="G32741" s="34">
        <f t="shared" si="2044"/>
        <v>1037</v>
      </c>
      <c r="H32741" s="35" t="str">
        <f t="shared" si="2045"/>
        <v>17:17</v>
      </c>
      <c r="J32741" s="31">
        <v>82</v>
      </c>
      <c r="K32741" s="32">
        <v>2.1416621356999999E-2</v>
      </c>
      <c r="L32741" s="33">
        <v>106376.151258905</v>
      </c>
      <c r="N32741" s="32">
        <v>-0.23707384014899999</v>
      </c>
      <c r="O32741" s="36">
        <f t="shared" si="2046"/>
        <v>-13.583330473496828</v>
      </c>
      <c r="P32741" s="32">
        <v>4.6200770606650003</v>
      </c>
      <c r="Q32741" s="36">
        <f t="shared" si="2047"/>
        <v>264.71091660131134</v>
      </c>
      <c r="R32741" s="24">
        <v>0.99677590185700005</v>
      </c>
    </row>
    <row r="32742" spans="1:18" x14ac:dyDescent="0.25">
      <c r="A32742" s="25">
        <v>2461123.2208333299</v>
      </c>
      <c r="B32742" s="31">
        <v>2026</v>
      </c>
      <c r="C32742" s="31">
        <v>3</v>
      </c>
      <c r="D32742" s="31">
        <v>23</v>
      </c>
      <c r="F32742" s="25">
        <v>17.3</v>
      </c>
      <c r="G32742" s="34">
        <f t="shared" si="2044"/>
        <v>1038</v>
      </c>
      <c r="H32742" s="35" t="str">
        <f t="shared" si="2045"/>
        <v>17:18</v>
      </c>
      <c r="J32742" s="31">
        <v>82</v>
      </c>
      <c r="K32742" s="32">
        <v>2.1421395719000001E-2</v>
      </c>
      <c r="L32742" s="33">
        <v>106376.155623093</v>
      </c>
      <c r="N32742" s="32">
        <v>-0.24098901970299999</v>
      </c>
      <c r="O32742" s="36">
        <f t="shared" si="2046"/>
        <v>-13.807653737976938</v>
      </c>
      <c r="P32742" s="32">
        <v>4.618094879809</v>
      </c>
      <c r="Q32742" s="36">
        <f t="shared" si="2047"/>
        <v>264.5973460040309</v>
      </c>
      <c r="R32742" s="24">
        <v>0.99677609355399999</v>
      </c>
    </row>
    <row r="32743" spans="1:18" x14ac:dyDescent="0.25">
      <c r="A32743" s="25">
        <v>2461123.2215277799</v>
      </c>
      <c r="B32743" s="31">
        <v>2026</v>
      </c>
      <c r="C32743" s="31">
        <v>3</v>
      </c>
      <c r="D32743" s="31">
        <v>23</v>
      </c>
      <c r="F32743" s="25">
        <v>17.316700000000001</v>
      </c>
      <c r="G32743" s="34">
        <f t="shared" si="2044"/>
        <v>1039</v>
      </c>
      <c r="H32743" s="35" t="str">
        <f t="shared" si="2045"/>
        <v>17:19</v>
      </c>
      <c r="J32743" s="31">
        <v>82</v>
      </c>
      <c r="K32743" s="32">
        <v>2.1426170081E-2</v>
      </c>
      <c r="L32743" s="33">
        <v>106376.159987279</v>
      </c>
      <c r="N32743" s="32">
        <v>-0.24490346611200001</v>
      </c>
      <c r="O32743" s="36">
        <f t="shared" si="2046"/>
        <v>-14.03193499634278</v>
      </c>
      <c r="P32743" s="32">
        <v>4.616109258791</v>
      </c>
      <c r="Q32743" s="36">
        <f t="shared" si="2047"/>
        <v>264.48357829998702</v>
      </c>
      <c r="R32743" s="24">
        <v>0.99677628525200002</v>
      </c>
    </row>
    <row r="32744" spans="1:18" x14ac:dyDescent="0.25">
      <c r="A32744" s="25">
        <v>2461123.2222222202</v>
      </c>
      <c r="B32744" s="31">
        <v>2026</v>
      </c>
      <c r="C32744" s="31">
        <v>3</v>
      </c>
      <c r="D32744" s="31">
        <v>23</v>
      </c>
      <c r="F32744" s="25">
        <v>17.333300000000001</v>
      </c>
      <c r="G32744" s="34">
        <f t="shared" si="2044"/>
        <v>1040</v>
      </c>
      <c r="H32744" s="35" t="str">
        <f t="shared" si="2045"/>
        <v>17:20</v>
      </c>
      <c r="J32744" s="31">
        <v>82</v>
      </c>
      <c r="K32744" s="32">
        <v>2.1430944441000001E-2</v>
      </c>
      <c r="L32744" s="33">
        <v>106376.164351466</v>
      </c>
      <c r="N32744" s="32">
        <v>-0.248817162727</v>
      </c>
      <c r="O32744" s="36">
        <f t="shared" si="2046"/>
        <v>-14.256173294676916</v>
      </c>
      <c r="P32744" s="32">
        <v>4.6141201273670003</v>
      </c>
      <c r="Q32744" s="36">
        <f t="shared" si="2047"/>
        <v>264.369609464495</v>
      </c>
      <c r="R32744" s="24">
        <v>0.99677647694899996</v>
      </c>
    </row>
    <row r="32745" spans="1:18" x14ac:dyDescent="0.25">
      <c r="A32745" s="25">
        <v>2461123.2229166701</v>
      </c>
      <c r="B32745" s="31">
        <v>2026</v>
      </c>
      <c r="C32745" s="31">
        <v>3</v>
      </c>
      <c r="D32745" s="31">
        <v>23</v>
      </c>
      <c r="F32745" s="25">
        <v>17.350000000000001</v>
      </c>
      <c r="G32745" s="34">
        <f t="shared" si="2044"/>
        <v>1041</v>
      </c>
      <c r="H32745" s="35" t="str">
        <f t="shared" si="2045"/>
        <v>17:21</v>
      </c>
      <c r="J32745" s="31">
        <v>82</v>
      </c>
      <c r="K32745" s="32">
        <v>2.1435718802000001E-2</v>
      </c>
      <c r="L32745" s="33">
        <v>106376.168715654</v>
      </c>
      <c r="N32745" s="32">
        <v>-0.252730095323</v>
      </c>
      <c r="O32745" s="36">
        <f t="shared" si="2046"/>
        <v>-14.480367817946886</v>
      </c>
      <c r="P32745" s="32">
        <v>4.6121274135689996</v>
      </c>
      <c r="Q32745" s="36">
        <f t="shared" si="2047"/>
        <v>264.25543537409203</v>
      </c>
      <c r="R32745" s="24">
        <v>0.99677666864600001</v>
      </c>
    </row>
    <row r="32746" spans="1:18" x14ac:dyDescent="0.25">
      <c r="A32746" s="25">
        <v>2461123.2236111099</v>
      </c>
      <c r="B32746" s="31">
        <v>2026</v>
      </c>
      <c r="C32746" s="31">
        <v>3</v>
      </c>
      <c r="D32746" s="31">
        <v>23</v>
      </c>
      <c r="F32746" s="25">
        <v>17.366700000000002</v>
      </c>
      <c r="G32746" s="34">
        <f t="shared" si="2044"/>
        <v>1042</v>
      </c>
      <c r="H32746" s="35" t="str">
        <f t="shared" si="2045"/>
        <v>17:22</v>
      </c>
      <c r="J32746" s="31">
        <v>82</v>
      </c>
      <c r="K32746" s="32">
        <v>2.1440493160999999E-2</v>
      </c>
      <c r="L32746" s="33">
        <v>106376.17307983901</v>
      </c>
      <c r="N32746" s="32">
        <v>-0.25664224176799999</v>
      </c>
      <c r="O32746" s="36">
        <f t="shared" si="2046"/>
        <v>-14.704517298082495</v>
      </c>
      <c r="P32746" s="32">
        <v>4.6101310489709997</v>
      </c>
      <c r="Q32746" s="36">
        <f t="shared" si="2047"/>
        <v>264.14105210825733</v>
      </c>
      <c r="R32746" s="24">
        <v>0.99677686034299995</v>
      </c>
    </row>
    <row r="32747" spans="1:18" x14ac:dyDescent="0.25">
      <c r="A32747" s="25">
        <v>2461123.2243055599</v>
      </c>
      <c r="B32747" s="31">
        <v>2026</v>
      </c>
      <c r="C32747" s="31">
        <v>3</v>
      </c>
      <c r="D32747" s="31">
        <v>23</v>
      </c>
      <c r="F32747" s="25">
        <v>17.383299999999998</v>
      </c>
      <c r="G32747" s="34">
        <f t="shared" si="2044"/>
        <v>1043</v>
      </c>
      <c r="H32747" s="35" t="str">
        <f t="shared" si="2045"/>
        <v>17:23</v>
      </c>
      <c r="J32747" s="31">
        <v>82</v>
      </c>
      <c r="K32747" s="32">
        <v>2.1445267521000001E-2</v>
      </c>
      <c r="L32747" s="33">
        <v>106376.17744402299</v>
      </c>
      <c r="N32747" s="32">
        <v>-0.26055358765699999</v>
      </c>
      <c r="O32747" s="36">
        <f t="shared" si="2046"/>
        <v>-14.928620909738038</v>
      </c>
      <c r="P32747" s="32">
        <v>4.6081309606960001</v>
      </c>
      <c r="Q32747" s="36">
        <f t="shared" si="2047"/>
        <v>264.02645549144626</v>
      </c>
      <c r="R32747" s="24">
        <v>0.99677705204099998</v>
      </c>
    </row>
    <row r="32748" spans="1:18" x14ac:dyDescent="0.25">
      <c r="A32748" s="25">
        <v>2461123.2250000001</v>
      </c>
      <c r="B32748" s="31">
        <v>2026</v>
      </c>
      <c r="C32748" s="31">
        <v>3</v>
      </c>
      <c r="D32748" s="31">
        <v>23</v>
      </c>
      <c r="F32748" s="25">
        <v>17.399999999999999</v>
      </c>
      <c r="G32748" s="34">
        <f t="shared" si="2044"/>
        <v>1044</v>
      </c>
      <c r="H32748" s="35" t="str">
        <f t="shared" si="2045"/>
        <v>17:24</v>
      </c>
      <c r="J32748" s="31">
        <v>82</v>
      </c>
      <c r="K32748" s="32">
        <v>2.145004188E-2</v>
      </c>
      <c r="L32748" s="33">
        <v>106376.18180820601</v>
      </c>
      <c r="N32748" s="32">
        <v>-0.26446411591800001</v>
      </c>
      <c r="O32748" s="36">
        <f t="shared" si="2046"/>
        <v>-15.152677674759973</v>
      </c>
      <c r="P32748" s="32">
        <v>4.6061270767130003</v>
      </c>
      <c r="Q32748" s="36">
        <f t="shared" si="2047"/>
        <v>263.9116413965865</v>
      </c>
      <c r="R32748" s="24">
        <v>0.99677724373800003</v>
      </c>
    </row>
    <row r="32749" spans="1:18" x14ac:dyDescent="0.25">
      <c r="A32749" s="25">
        <v>2461123.2256944398</v>
      </c>
      <c r="B32749" s="31">
        <v>2026</v>
      </c>
      <c r="C32749" s="31">
        <v>3</v>
      </c>
      <c r="D32749" s="31">
        <v>23</v>
      </c>
      <c r="F32749" s="25">
        <v>17.416699999999999</v>
      </c>
      <c r="G32749" s="34">
        <f t="shared" si="2044"/>
        <v>1045</v>
      </c>
      <c r="H32749" s="35" t="str">
        <f t="shared" si="2045"/>
        <v>17:25</v>
      </c>
      <c r="J32749" s="31">
        <v>82</v>
      </c>
      <c r="K32749" s="32">
        <v>2.1454816238999998E-2</v>
      </c>
      <c r="L32749" s="33">
        <v>106376.186172389</v>
      </c>
      <c r="N32749" s="32">
        <v>-0.26837380925799997</v>
      </c>
      <c r="O32749" s="36">
        <f t="shared" si="2046"/>
        <v>-15.376686602332377</v>
      </c>
      <c r="P32749" s="32">
        <v>4.6041193245749996</v>
      </c>
      <c r="Q32749" s="36">
        <f t="shared" si="2047"/>
        <v>263.79660567277068</v>
      </c>
      <c r="R32749" s="24">
        <v>0.99677743543499997</v>
      </c>
    </row>
    <row r="32750" spans="1:18" x14ac:dyDescent="0.25">
      <c r="A32750" s="25">
        <v>2461123.2263888898</v>
      </c>
      <c r="B32750" s="31">
        <v>2026</v>
      </c>
      <c r="C32750" s="31">
        <v>3</v>
      </c>
      <c r="D32750" s="31">
        <v>23</v>
      </c>
      <c r="F32750" s="25">
        <v>17.433299999999999</v>
      </c>
      <c r="G32750" s="34">
        <f t="shared" si="2044"/>
        <v>1046</v>
      </c>
      <c r="H32750" s="35" t="str">
        <f t="shared" si="2045"/>
        <v>17:26</v>
      </c>
      <c r="J32750" s="31">
        <v>82</v>
      </c>
      <c r="K32750" s="32">
        <v>2.1459590598000001E-2</v>
      </c>
      <c r="L32750" s="33">
        <v>106376.190536571</v>
      </c>
      <c r="N32750" s="32">
        <v>-0.27228265035799998</v>
      </c>
      <c r="O32750" s="36">
        <f t="shared" si="2046"/>
        <v>-15.600646700149653</v>
      </c>
      <c r="P32750" s="32">
        <v>4.60210763131</v>
      </c>
      <c r="Q32750" s="36">
        <f t="shared" si="2047"/>
        <v>263.68134413901129</v>
      </c>
      <c r="R32750" s="24">
        <v>0.996777627133</v>
      </c>
    </row>
    <row r="32751" spans="1:18" x14ac:dyDescent="0.25">
      <c r="A32751" s="25">
        <v>2461123.22708333</v>
      </c>
      <c r="B32751" s="31">
        <v>2026</v>
      </c>
      <c r="C32751" s="31">
        <v>3</v>
      </c>
      <c r="D32751" s="31">
        <v>23</v>
      </c>
      <c r="F32751" s="25">
        <v>17.45</v>
      </c>
      <c r="G32751" s="34">
        <f t="shared" si="2044"/>
        <v>1047</v>
      </c>
      <c r="H32751" s="35" t="str">
        <f t="shared" si="2045"/>
        <v>17:27</v>
      </c>
      <c r="J32751" s="31">
        <v>82</v>
      </c>
      <c r="K32751" s="32">
        <v>2.1464364957E-2</v>
      </c>
      <c r="L32751" s="33">
        <v>106376.194900752</v>
      </c>
      <c r="N32751" s="32">
        <v>-0.27619062171300002</v>
      </c>
      <c r="O32751" s="36">
        <f t="shared" si="2046"/>
        <v>-15.824556965249176</v>
      </c>
      <c r="P32751" s="32">
        <v>4.600091923491</v>
      </c>
      <c r="Q32751" s="36">
        <f t="shared" si="2047"/>
        <v>263.56585258825112</v>
      </c>
      <c r="R32751" s="24">
        <v>0.99677781883000005</v>
      </c>
    </row>
    <row r="32752" spans="1:18" x14ac:dyDescent="0.25">
      <c r="A32752" s="25">
        <v>2461123.22777778</v>
      </c>
      <c r="B32752" s="31">
        <v>2026</v>
      </c>
      <c r="C32752" s="31">
        <v>3</v>
      </c>
      <c r="D32752" s="31">
        <v>23</v>
      </c>
      <c r="F32752" s="25">
        <v>17.466699999999999</v>
      </c>
      <c r="G32752" s="34">
        <f t="shared" si="2044"/>
        <v>1048</v>
      </c>
      <c r="H32752" s="35" t="str">
        <f t="shared" si="2045"/>
        <v>17:28</v>
      </c>
      <c r="J32752" s="31">
        <v>82</v>
      </c>
      <c r="K32752" s="32">
        <v>2.1469139315999999E-2</v>
      </c>
      <c r="L32752" s="33">
        <v>106376.19926493301</v>
      </c>
      <c r="N32752" s="32">
        <v>-0.28009770572100001</v>
      </c>
      <c r="O32752" s="36">
        <f t="shared" si="2046"/>
        <v>-16.048416389110635</v>
      </c>
      <c r="P32752" s="32">
        <v>4.5980721271840004</v>
      </c>
      <c r="Q32752" s="36">
        <f t="shared" si="2047"/>
        <v>263.45012678438388</v>
      </c>
      <c r="R32752" s="24">
        <v>0.99677801052699999</v>
      </c>
    </row>
    <row r="32753" spans="1:18" x14ac:dyDescent="0.25">
      <c r="A32753" s="25">
        <v>2461123.2284722198</v>
      </c>
      <c r="B32753" s="31">
        <v>2026</v>
      </c>
      <c r="C32753" s="31">
        <v>3</v>
      </c>
      <c r="D32753" s="31">
        <v>23</v>
      </c>
      <c r="F32753" s="25">
        <v>17.4833</v>
      </c>
      <c r="G32753" s="34">
        <f t="shared" si="2044"/>
        <v>1049</v>
      </c>
      <c r="H32753" s="35" t="str">
        <f t="shared" si="2045"/>
        <v>17:29</v>
      </c>
      <c r="J32753" s="31">
        <v>82</v>
      </c>
      <c r="K32753" s="32">
        <v>2.1473913675000001E-2</v>
      </c>
      <c r="L32753" s="33">
        <v>106376.203629112</v>
      </c>
      <c r="N32753" s="32">
        <v>-0.28400388469499999</v>
      </c>
      <c r="O32753" s="36">
        <f t="shared" si="2046"/>
        <v>-16.272223958343574</v>
      </c>
      <c r="P32753" s="32">
        <v>4.5960481679239997</v>
      </c>
      <c r="Q32753" s="36">
        <f t="shared" si="2047"/>
        <v>263.33416246087944</v>
      </c>
      <c r="R32753" s="24">
        <v>0.99677820222400004</v>
      </c>
    </row>
    <row r="32754" spans="1:18" x14ac:dyDescent="0.25">
      <c r="A32754" s="25">
        <v>2461123.2291666698</v>
      </c>
      <c r="B32754" s="31">
        <v>2026</v>
      </c>
      <c r="C32754" s="31">
        <v>3</v>
      </c>
      <c r="D32754" s="31">
        <v>23</v>
      </c>
      <c r="F32754" s="25">
        <v>17.5</v>
      </c>
      <c r="G32754" s="34">
        <f t="shared" si="2044"/>
        <v>1050</v>
      </c>
      <c r="H32754" s="35" t="str">
        <f t="shared" si="2045"/>
        <v>17:30</v>
      </c>
      <c r="J32754" s="31">
        <v>82</v>
      </c>
      <c r="K32754" s="32">
        <v>2.1478688034E-2</v>
      </c>
      <c r="L32754" s="33">
        <v>106376.207993292</v>
      </c>
      <c r="N32754" s="32">
        <v>-0.28790914072700002</v>
      </c>
      <c r="O32754" s="36">
        <f t="shared" si="2046"/>
        <v>-16.495978646895182</v>
      </c>
      <c r="P32754" s="32">
        <v>4.5940199707770004</v>
      </c>
      <c r="Q32754" s="36">
        <f t="shared" si="2047"/>
        <v>263.21795532433589</v>
      </c>
      <c r="R32754" s="24">
        <v>0.99677839392199996</v>
      </c>
    </row>
    <row r="32755" spans="1:18" x14ac:dyDescent="0.25">
      <c r="A32755" s="25">
        <v>2461123.22986111</v>
      </c>
      <c r="B32755" s="31">
        <v>2026</v>
      </c>
      <c r="C32755" s="31">
        <v>3</v>
      </c>
      <c r="D32755" s="31">
        <v>23</v>
      </c>
      <c r="F32755" s="25">
        <v>17.5167</v>
      </c>
      <c r="G32755" s="34">
        <f t="shared" si="2044"/>
        <v>1051</v>
      </c>
      <c r="H32755" s="35" t="str">
        <f t="shared" si="2045"/>
        <v>17:31</v>
      </c>
      <c r="J32755" s="31">
        <v>82</v>
      </c>
      <c r="K32755" s="32">
        <v>2.1483462392999999E-2</v>
      </c>
      <c r="L32755" s="33">
        <v>106376.21235746999</v>
      </c>
      <c r="N32755" s="32">
        <v>-0.29181345587099999</v>
      </c>
      <c r="O32755" s="36">
        <f t="shared" si="2046"/>
        <v>-16.719679426535393</v>
      </c>
      <c r="P32755" s="32">
        <v>4.5919874602370001</v>
      </c>
      <c r="Q32755" s="36">
        <f t="shared" si="2047"/>
        <v>263.10150104857803</v>
      </c>
      <c r="R32755" s="24">
        <v>0.99677858561900001</v>
      </c>
    </row>
    <row r="32756" spans="1:18" x14ac:dyDescent="0.25">
      <c r="A32756" s="25">
        <v>2461123.23055556</v>
      </c>
      <c r="B32756" s="31">
        <v>2026</v>
      </c>
      <c r="C32756" s="31">
        <v>3</v>
      </c>
      <c r="D32756" s="31">
        <v>23</v>
      </c>
      <c r="F32756" s="25">
        <v>17.533300000000001</v>
      </c>
      <c r="G32756" s="34">
        <f t="shared" si="2044"/>
        <v>1052</v>
      </c>
      <c r="H32756" s="35" t="str">
        <f t="shared" si="2045"/>
        <v>17:32</v>
      </c>
      <c r="J32756" s="31">
        <v>82</v>
      </c>
      <c r="K32756" s="32">
        <v>2.1488236752000001E-2</v>
      </c>
      <c r="L32756" s="33">
        <v>106376.216721651</v>
      </c>
      <c r="N32756" s="32">
        <v>-0.295716814607</v>
      </c>
      <c r="O32756" s="36">
        <f t="shared" si="2046"/>
        <v>-16.943325408033715</v>
      </c>
      <c r="P32756" s="32">
        <v>4.5899505589159997</v>
      </c>
      <c r="Q32756" s="36">
        <f t="shared" si="2047"/>
        <v>262.98479519960011</v>
      </c>
      <c r="R32756" s="24">
        <v>0.99677877731599995</v>
      </c>
    </row>
    <row r="32757" spans="1:18" x14ac:dyDescent="0.25">
      <c r="A32757" s="25">
        <v>2461123.2312500002</v>
      </c>
      <c r="B32757" s="31">
        <v>2026</v>
      </c>
      <c r="C32757" s="31">
        <v>3</v>
      </c>
      <c r="D32757" s="31">
        <v>23</v>
      </c>
      <c r="F32757" s="25">
        <v>17.55</v>
      </c>
      <c r="G32757" s="34">
        <f t="shared" si="2044"/>
        <v>1053</v>
      </c>
      <c r="H32757" s="35" t="str">
        <f t="shared" si="2045"/>
        <v>17:33</v>
      </c>
      <c r="J32757" s="31">
        <v>82</v>
      </c>
      <c r="K32757" s="32">
        <v>2.1493011111999999E-2</v>
      </c>
      <c r="L32757" s="33">
        <v>106376.221085828</v>
      </c>
      <c r="N32757" s="32">
        <v>-0.29961919344999999</v>
      </c>
      <c r="O32757" s="36">
        <f t="shared" si="2046"/>
        <v>-17.166915245798759</v>
      </c>
      <c r="P32757" s="32">
        <v>4.5879091929789997</v>
      </c>
      <c r="Q32757" s="36">
        <f t="shared" si="2047"/>
        <v>262.8678335469682</v>
      </c>
      <c r="R32757" s="24">
        <v>0.99677896901399998</v>
      </c>
    </row>
    <row r="32758" spans="1:18" x14ac:dyDescent="0.25">
      <c r="A32758" s="25">
        <v>2461123.2319444399</v>
      </c>
      <c r="B32758" s="31">
        <v>2026</v>
      </c>
      <c r="C32758" s="31">
        <v>3</v>
      </c>
      <c r="D32758" s="31">
        <v>23</v>
      </c>
      <c r="F32758" s="25">
        <v>17.566700000000001</v>
      </c>
      <c r="G32758" s="34">
        <f t="shared" si="2044"/>
        <v>1054</v>
      </c>
      <c r="H32758" s="35" t="str">
        <f t="shared" si="2045"/>
        <v>17:34</v>
      </c>
      <c r="J32758" s="31">
        <v>82</v>
      </c>
      <c r="K32758" s="32">
        <v>2.1497785472E-2</v>
      </c>
      <c r="L32758" s="33">
        <v>106376.225450004</v>
      </c>
      <c r="N32758" s="32">
        <v>-0.30352057663300003</v>
      </c>
      <c r="O32758" s="36">
        <f t="shared" si="2046"/>
        <v>-17.390448036447975</v>
      </c>
      <c r="P32758" s="32">
        <v>4.5858632839239997</v>
      </c>
      <c r="Q32758" s="36">
        <f t="shared" si="2047"/>
        <v>262.75061159284911</v>
      </c>
      <c r="R32758" s="24">
        <v>0.99677916071100003</v>
      </c>
    </row>
    <row r="32759" spans="1:18" x14ac:dyDescent="0.25">
      <c r="A32759" s="25">
        <v>2461123.2326388899</v>
      </c>
      <c r="B32759" s="31">
        <v>2026</v>
      </c>
      <c r="C32759" s="31">
        <v>3</v>
      </c>
      <c r="D32759" s="31">
        <v>23</v>
      </c>
      <c r="F32759" s="25">
        <v>17.583300000000001</v>
      </c>
      <c r="G32759" s="34">
        <f t="shared" si="2044"/>
        <v>1055</v>
      </c>
      <c r="H32759" s="35" t="str">
        <f t="shared" si="2045"/>
        <v>17:35</v>
      </c>
      <c r="J32759" s="31">
        <v>82</v>
      </c>
      <c r="K32759" s="32">
        <v>2.1502559833E-2</v>
      </c>
      <c r="L32759" s="33">
        <v>106376.22981418</v>
      </c>
      <c r="N32759" s="32">
        <v>-0.30742094557799998</v>
      </c>
      <c r="O32759" s="36">
        <f t="shared" si="2046"/>
        <v>-17.613922715540369</v>
      </c>
      <c r="P32759" s="32">
        <v>4.5838127540749998</v>
      </c>
      <c r="Q32759" s="36">
        <f t="shared" si="2047"/>
        <v>262.63312488673586</v>
      </c>
      <c r="R32759" s="24">
        <v>0.99677935240799997</v>
      </c>
    </row>
    <row r="32760" spans="1:18" x14ac:dyDescent="0.25">
      <c r="A32760" s="25">
        <v>2461123.2333333301</v>
      </c>
      <c r="B32760" s="31">
        <v>2026</v>
      </c>
      <c r="C32760" s="31">
        <v>3</v>
      </c>
      <c r="D32760" s="31">
        <v>23</v>
      </c>
      <c r="F32760" s="25">
        <v>17.600000000000001</v>
      </c>
      <c r="G32760" s="34">
        <f t="shared" si="2044"/>
        <v>1056</v>
      </c>
      <c r="H32760" s="35" t="str">
        <f t="shared" si="2045"/>
        <v>17:36</v>
      </c>
      <c r="J32760" s="31">
        <v>82</v>
      </c>
      <c r="K32760" s="32">
        <v>2.1507334194E-2</v>
      </c>
      <c r="L32760" s="33">
        <v>106376.23417835499</v>
      </c>
      <c r="N32760" s="32">
        <v>-0.311320281669</v>
      </c>
      <c r="O32760" s="36">
        <f t="shared" si="2046"/>
        <v>-17.837338216457709</v>
      </c>
      <c r="P32760" s="32">
        <v>4.5817575251209997</v>
      </c>
      <c r="Q32760" s="36">
        <f t="shared" si="2047"/>
        <v>262.51536894173853</v>
      </c>
      <c r="R32760" s="24">
        <v>0.99677954410500003</v>
      </c>
    </row>
    <row r="32761" spans="1:18" x14ac:dyDescent="0.25">
      <c r="A32761" s="25">
        <v>2461123.2340277801</v>
      </c>
      <c r="B32761" s="31">
        <v>2026</v>
      </c>
      <c r="C32761" s="31">
        <v>3</v>
      </c>
      <c r="D32761" s="31">
        <v>23</v>
      </c>
      <c r="F32761" s="25">
        <v>17.616700000000002</v>
      </c>
      <c r="G32761" s="34">
        <f t="shared" si="2044"/>
        <v>1057</v>
      </c>
      <c r="H32761" s="35" t="str">
        <f t="shared" si="2045"/>
        <v>17:37</v>
      </c>
      <c r="J32761" s="31">
        <v>82</v>
      </c>
      <c r="K32761" s="32">
        <v>2.1512108556000002E-2</v>
      </c>
      <c r="L32761" s="33">
        <v>106376.238542529</v>
      </c>
      <c r="N32761" s="32">
        <v>-0.31521856602300002</v>
      </c>
      <c r="O32761" s="36">
        <f t="shared" si="2046"/>
        <v>-18.060693457283794</v>
      </c>
      <c r="P32761" s="32">
        <v>4.5796975182260002</v>
      </c>
      <c r="Q32761" s="36">
        <f t="shared" si="2047"/>
        <v>262.39733924088722</v>
      </c>
      <c r="R32761" s="24">
        <v>0.99677973580300006</v>
      </c>
    </row>
    <row r="32762" spans="1:18" x14ac:dyDescent="0.25">
      <c r="A32762" s="25">
        <v>2461123.2347222199</v>
      </c>
      <c r="B32762" s="31">
        <v>2026</v>
      </c>
      <c r="C32762" s="31">
        <v>3</v>
      </c>
      <c r="D32762" s="31">
        <v>23</v>
      </c>
      <c r="F32762" s="25">
        <v>17.633299999999998</v>
      </c>
      <c r="G32762" s="34">
        <f t="shared" si="2044"/>
        <v>1058</v>
      </c>
      <c r="H32762" s="35" t="str">
        <f t="shared" si="2045"/>
        <v>17:38</v>
      </c>
      <c r="J32762" s="31">
        <v>82</v>
      </c>
      <c r="K32762" s="32">
        <v>2.1516882918E-2</v>
      </c>
      <c r="L32762" s="33">
        <v>106376.242906703</v>
      </c>
      <c r="N32762" s="32">
        <v>-0.31911577969900001</v>
      </c>
      <c r="O32762" s="36">
        <f t="shared" si="2046"/>
        <v>-18.283987352779256</v>
      </c>
      <c r="P32762" s="32">
        <v>4.5776326539039998</v>
      </c>
      <c r="Q32762" s="36">
        <f t="shared" si="2047"/>
        <v>262.27903122996946</v>
      </c>
      <c r="R32762" s="24">
        <v>0.9967799275</v>
      </c>
    </row>
    <row r="32763" spans="1:18" x14ac:dyDescent="0.25">
      <c r="A32763" s="25">
        <v>2461123.2354166699</v>
      </c>
      <c r="B32763" s="31">
        <v>2026</v>
      </c>
      <c r="C32763" s="31">
        <v>3</v>
      </c>
      <c r="D32763" s="31">
        <v>23</v>
      </c>
      <c r="F32763" s="25">
        <v>17.649999999999999</v>
      </c>
      <c r="G32763" s="34">
        <f t="shared" si="2044"/>
        <v>1059</v>
      </c>
      <c r="H32763" s="35" t="str">
        <f t="shared" si="2045"/>
        <v>17:39</v>
      </c>
      <c r="J32763" s="31">
        <v>82</v>
      </c>
      <c r="K32763" s="32">
        <v>2.1521657281000001E-2</v>
      </c>
      <c r="L32763" s="33">
        <v>106376.247270875</v>
      </c>
      <c r="N32763" s="32">
        <v>-0.32301190352100001</v>
      </c>
      <c r="O32763" s="36">
        <f t="shared" si="2046"/>
        <v>-18.507218804240235</v>
      </c>
      <c r="P32763" s="32">
        <v>4.5755628520989999</v>
      </c>
      <c r="Q32763" s="36">
        <f t="shared" si="2047"/>
        <v>262.16044032211443</v>
      </c>
      <c r="R32763" s="24">
        <v>0.99678011919700005</v>
      </c>
    </row>
    <row r="32764" spans="1:18" x14ac:dyDescent="0.25">
      <c r="A32764" s="25">
        <v>2461123.2361111101</v>
      </c>
      <c r="B32764" s="31">
        <v>2026</v>
      </c>
      <c r="C32764" s="31">
        <v>3</v>
      </c>
      <c r="D32764" s="31">
        <v>23</v>
      </c>
      <c r="F32764" s="25">
        <v>17.666699999999999</v>
      </c>
      <c r="G32764" s="34">
        <f t="shared" si="2044"/>
        <v>1060</v>
      </c>
      <c r="H32764" s="35" t="str">
        <f t="shared" si="2045"/>
        <v>17:40</v>
      </c>
      <c r="J32764" s="31">
        <v>82</v>
      </c>
      <c r="K32764" s="32">
        <v>2.1526431645E-2</v>
      </c>
      <c r="L32764" s="33">
        <v>106376.251635048</v>
      </c>
      <c r="N32764" s="32">
        <v>-0.32690691822399998</v>
      </c>
      <c r="O32764" s="36">
        <f t="shared" si="2046"/>
        <v>-18.730386707863538</v>
      </c>
      <c r="P32764" s="32">
        <v>4.5734880321010003</v>
      </c>
      <c r="Q32764" s="36">
        <f t="shared" si="2047"/>
        <v>262.0415618929797</v>
      </c>
      <c r="R32764" s="24">
        <v>0.99678031089499997</v>
      </c>
    </row>
    <row r="32765" spans="1:18" x14ac:dyDescent="0.25">
      <c r="A32765" s="25">
        <v>2461123.2368055601</v>
      </c>
      <c r="B32765" s="31">
        <v>2026</v>
      </c>
      <c r="C32765" s="31">
        <v>3</v>
      </c>
      <c r="D32765" s="31">
        <v>23</v>
      </c>
      <c r="F32765" s="25">
        <v>17.683299999999999</v>
      </c>
      <c r="G32765" s="34">
        <f t="shared" si="2044"/>
        <v>1061</v>
      </c>
      <c r="H32765" s="35" t="str">
        <f t="shared" si="2045"/>
        <v>17:41</v>
      </c>
      <c r="J32765" s="31">
        <v>82</v>
      </c>
      <c r="K32765" s="32">
        <v>2.1531206010000001E-2</v>
      </c>
      <c r="L32765" s="33">
        <v>106376.25599921901</v>
      </c>
      <c r="N32765" s="32">
        <v>-0.33080080435699999</v>
      </c>
      <c r="O32765" s="36">
        <f t="shared" si="2046"/>
        <v>-18.953489949188953</v>
      </c>
      <c r="P32765" s="32">
        <v>4.5714081125780002</v>
      </c>
      <c r="Q32765" s="36">
        <f t="shared" si="2047"/>
        <v>261.9223912825849</v>
      </c>
      <c r="R32765" s="24">
        <v>0.99678050259200002</v>
      </c>
    </row>
    <row r="32766" spans="1:18" x14ac:dyDescent="0.25">
      <c r="A32766" s="25">
        <v>2461123.2374999998</v>
      </c>
      <c r="B32766" s="31">
        <v>2026</v>
      </c>
      <c r="C32766" s="31">
        <v>3</v>
      </c>
      <c r="D32766" s="31">
        <v>23</v>
      </c>
      <c r="F32766" s="25">
        <v>17.7</v>
      </c>
      <c r="G32766" s="34">
        <f t="shared" si="2044"/>
        <v>1062</v>
      </c>
      <c r="H32766" s="35" t="str">
        <f t="shared" si="2045"/>
        <v>17:42</v>
      </c>
      <c r="J32766" s="31">
        <v>82</v>
      </c>
      <c r="K32766" s="32">
        <v>2.1535980375E-2</v>
      </c>
      <c r="L32766" s="33">
        <v>106376.26036339</v>
      </c>
      <c r="N32766" s="32">
        <v>-0.334693542304</v>
      </c>
      <c r="O32766" s="36">
        <f t="shared" si="2046"/>
        <v>-19.176527404302476</v>
      </c>
      <c r="P32766" s="32">
        <v>4.5693230115530001</v>
      </c>
      <c r="Q32766" s="36">
        <f t="shared" si="2047"/>
        <v>261.80292379399401</v>
      </c>
      <c r="R32766" s="24">
        <v>0.99678069428899996</v>
      </c>
    </row>
    <row r="32767" spans="1:18" x14ac:dyDescent="0.25">
      <c r="A32767" s="25">
        <v>2461123.23819444</v>
      </c>
      <c r="B32767" s="31">
        <v>2026</v>
      </c>
      <c r="C32767" s="31">
        <v>3</v>
      </c>
      <c r="D32767" s="31">
        <v>23</v>
      </c>
      <c r="F32767" s="25">
        <v>17.716699999999999</v>
      </c>
      <c r="G32767" s="34">
        <f t="shared" si="2044"/>
        <v>1063</v>
      </c>
      <c r="H32767" s="35" t="str">
        <f t="shared" si="2045"/>
        <v>17:43</v>
      </c>
      <c r="J32767" s="31">
        <v>82</v>
      </c>
      <c r="K32767" s="32">
        <v>2.1540754741999998E-2</v>
      </c>
      <c r="L32767" s="33">
        <v>106376.26472756</v>
      </c>
      <c r="N32767" s="32">
        <v>-0.33858511225900001</v>
      </c>
      <c r="O32767" s="36">
        <f t="shared" si="2046"/>
        <v>-19.39949793840389</v>
      </c>
      <c r="P32767" s="32">
        <v>4.5672326464079998</v>
      </c>
      <c r="Q32767" s="36">
        <f t="shared" si="2047"/>
        <v>261.68315469354422</v>
      </c>
      <c r="R32767" s="24">
        <v>0.99678088598699999</v>
      </c>
    </row>
    <row r="32768" spans="1:18" x14ac:dyDescent="0.25">
      <c r="A32768" s="25">
        <v>2461123.23888889</v>
      </c>
      <c r="B32768" s="31">
        <v>2026</v>
      </c>
      <c r="C32768" s="31">
        <v>3</v>
      </c>
      <c r="D32768" s="31">
        <v>23</v>
      </c>
      <c r="F32768" s="25">
        <v>17.7333</v>
      </c>
      <c r="G32768" s="34">
        <f t="shared" si="2044"/>
        <v>1064</v>
      </c>
      <c r="H32768" s="35" t="str">
        <f t="shared" si="2045"/>
        <v>17:44</v>
      </c>
      <c r="J32768" s="31">
        <v>82</v>
      </c>
      <c r="K32768" s="32">
        <v>2.1545529109999999E-2</v>
      </c>
      <c r="L32768" s="33">
        <v>106376.269091732</v>
      </c>
      <c r="N32768" s="32">
        <v>-0.342475496928</v>
      </c>
      <c r="O32768" s="36">
        <f t="shared" si="2046"/>
        <v>-19.62240056061999</v>
      </c>
      <c r="P32768" s="32">
        <v>4.5651369324060003</v>
      </c>
      <c r="Q32768" s="36">
        <f t="shared" si="2047"/>
        <v>261.56307912616319</v>
      </c>
      <c r="R32768" s="24">
        <v>0.99678107768400004</v>
      </c>
    </row>
    <row r="32769" spans="1:18" x14ac:dyDescent="0.25">
      <c r="A32769" s="25">
        <v>2461123.2395833302</v>
      </c>
      <c r="B32769" s="31">
        <v>2026</v>
      </c>
      <c r="C32769" s="31">
        <v>3</v>
      </c>
      <c r="D32769" s="31">
        <v>23</v>
      </c>
      <c r="F32769" s="25">
        <v>17.75</v>
      </c>
      <c r="G32769" s="34">
        <f t="shared" si="2044"/>
        <v>1065</v>
      </c>
      <c r="H32769" s="35" t="str">
        <f t="shared" si="2045"/>
        <v>17:45</v>
      </c>
      <c r="J32769" s="31">
        <v>82</v>
      </c>
      <c r="K32769" s="32">
        <v>2.1550303478000001E-2</v>
      </c>
      <c r="L32769" s="33">
        <v>106376.273455901</v>
      </c>
      <c r="N32769" s="32">
        <v>-0.34636467095000001</v>
      </c>
      <c r="O32769" s="36">
        <f t="shared" si="2046"/>
        <v>-19.845233817872511</v>
      </c>
      <c r="P32769" s="32">
        <v>4.5630357883950001</v>
      </c>
      <c r="Q32769" s="36">
        <f t="shared" si="2047"/>
        <v>261.44269244218367</v>
      </c>
      <c r="R32769" s="24">
        <v>0.99678126938099998</v>
      </c>
    </row>
    <row r="32770" spans="1:18" x14ac:dyDescent="0.25">
      <c r="A32770" s="25">
        <v>2461123.2402777802</v>
      </c>
      <c r="B32770" s="31">
        <v>2026</v>
      </c>
      <c r="C32770" s="31">
        <v>3</v>
      </c>
      <c r="D32770" s="31">
        <v>23</v>
      </c>
      <c r="F32770" s="25">
        <v>17.7667</v>
      </c>
      <c r="G32770" s="34">
        <f t="shared" si="2044"/>
        <v>1066</v>
      </c>
      <c r="H32770" s="35" t="str">
        <f t="shared" si="2045"/>
        <v>17:46</v>
      </c>
      <c r="J32770" s="31">
        <v>82</v>
      </c>
      <c r="K32770" s="32">
        <v>2.1555077847999999E-2</v>
      </c>
      <c r="L32770" s="33">
        <v>106376.27782006899</v>
      </c>
      <c r="N32770" s="32">
        <v>-0.35025261664599999</v>
      </c>
      <c r="O32770" s="36">
        <f t="shared" si="2046"/>
        <v>-20.067996697229361</v>
      </c>
      <c r="P32770" s="32">
        <v>4.5609291282919999</v>
      </c>
      <c r="Q32770" s="36">
        <f t="shared" si="2047"/>
        <v>261.32198970941317</v>
      </c>
      <c r="R32770" s="24">
        <v>0.99678146107800003</v>
      </c>
    </row>
    <row r="32771" spans="1:18" x14ac:dyDescent="0.25">
      <c r="A32771" s="25">
        <v>2461123.24097222</v>
      </c>
      <c r="B32771" s="31">
        <v>2026</v>
      </c>
      <c r="C32771" s="31">
        <v>3</v>
      </c>
      <c r="D32771" s="31">
        <v>23</v>
      </c>
      <c r="F32771" s="25">
        <v>17.783300000000001</v>
      </c>
      <c r="G32771" s="34">
        <f t="shared" si="2044"/>
        <v>1067</v>
      </c>
      <c r="H32771" s="35" t="str">
        <f t="shared" si="2045"/>
        <v>17:47</v>
      </c>
      <c r="J32771" s="31">
        <v>82</v>
      </c>
      <c r="K32771" s="32">
        <v>2.1559852220000002E-2</v>
      </c>
      <c r="L32771" s="33">
        <v>106376.282184237</v>
      </c>
      <c r="N32771" s="32">
        <v>-0.35413931351099998</v>
      </c>
      <c r="O32771" s="36">
        <f t="shared" si="2046"/>
        <v>-20.290688023840591</v>
      </c>
      <c r="P32771" s="32">
        <v>4.5588168667350004</v>
      </c>
      <c r="Q32771" s="36">
        <f t="shared" si="2047"/>
        <v>261.20096603696936</v>
      </c>
      <c r="R32771" s="24">
        <v>0.99678165277599995</v>
      </c>
    </row>
    <row r="32772" spans="1:18" x14ac:dyDescent="0.25">
      <c r="A32772" s="25">
        <v>2461123.24166667</v>
      </c>
      <c r="B32772" s="31">
        <v>2026</v>
      </c>
      <c r="C32772" s="31">
        <v>3</v>
      </c>
      <c r="D32772" s="31">
        <v>23</v>
      </c>
      <c r="F32772" s="25">
        <v>17.8</v>
      </c>
      <c r="G32772" s="34">
        <f t="shared" si="2044"/>
        <v>1068</v>
      </c>
      <c r="H32772" s="35" t="str">
        <f t="shared" si="2045"/>
        <v>17:48</v>
      </c>
      <c r="J32772" s="31">
        <v>82</v>
      </c>
      <c r="K32772" s="32">
        <v>2.1564626592000001E-2</v>
      </c>
      <c r="L32772" s="33">
        <v>106376.28654840399</v>
      </c>
      <c r="N32772" s="32">
        <v>-0.358024740896</v>
      </c>
      <c r="O32772" s="36">
        <f t="shared" si="2046"/>
        <v>-20.513306614605643</v>
      </c>
      <c r="P32772" s="32">
        <v>4.5566989176270001</v>
      </c>
      <c r="Q32772" s="36">
        <f t="shared" si="2047"/>
        <v>261.07961649185745</v>
      </c>
      <c r="R32772" s="24">
        <v>0.996781844473</v>
      </c>
    </row>
    <row r="32773" spans="1:18" x14ac:dyDescent="0.25">
      <c r="A32773" s="25">
        <v>2461123.2423611102</v>
      </c>
      <c r="B32773" s="31">
        <v>2026</v>
      </c>
      <c r="C32773" s="31">
        <v>3</v>
      </c>
      <c r="D32773" s="31">
        <v>23</v>
      </c>
      <c r="F32773" s="25">
        <v>17.816700000000001</v>
      </c>
      <c r="G32773" s="34">
        <f t="shared" si="2044"/>
        <v>1069</v>
      </c>
      <c r="H32773" s="35" t="str">
        <f t="shared" si="2045"/>
        <v>17:49</v>
      </c>
      <c r="J32773" s="31">
        <v>82</v>
      </c>
      <c r="K32773" s="32">
        <v>2.1569400966000001E-2</v>
      </c>
      <c r="L32773" s="33">
        <v>106376.29091257</v>
      </c>
      <c r="N32773" s="32">
        <v>-0.36190887795400001</v>
      </c>
      <c r="O32773" s="36">
        <f t="shared" si="2046"/>
        <v>-20.735851275079405</v>
      </c>
      <c r="P32773" s="32">
        <v>4.5545751941479997</v>
      </c>
      <c r="Q32773" s="36">
        <f t="shared" si="2047"/>
        <v>260.9579360996579</v>
      </c>
      <c r="R32773" s="24">
        <v>0.99678203617000005</v>
      </c>
    </row>
    <row r="32774" spans="1:18" x14ac:dyDescent="0.25">
      <c r="A32774" s="25">
        <v>2461123.2430555602</v>
      </c>
      <c r="B32774" s="31">
        <v>2026</v>
      </c>
      <c r="C32774" s="31">
        <v>3</v>
      </c>
      <c r="D32774" s="31">
        <v>23</v>
      </c>
      <c r="F32774" s="25">
        <v>17.833300000000001</v>
      </c>
      <c r="G32774" s="34">
        <f t="shared" si="2044"/>
        <v>1070</v>
      </c>
      <c r="H32774" s="35" t="str">
        <f t="shared" si="2045"/>
        <v>17:50</v>
      </c>
      <c r="J32774" s="31">
        <v>82</v>
      </c>
      <c r="K32774" s="32">
        <v>2.1574175341E-2</v>
      </c>
      <c r="L32774" s="33">
        <v>106376.29527673501</v>
      </c>
      <c r="N32774" s="32">
        <v>-0.36579170366000002</v>
      </c>
      <c r="O32774" s="36">
        <f t="shared" si="2046"/>
        <v>-20.958320800618111</v>
      </c>
      <c r="P32774" s="32">
        <v>4.5524456087310003</v>
      </c>
      <c r="Q32774" s="36">
        <f t="shared" si="2047"/>
        <v>260.83591984315126</v>
      </c>
      <c r="R32774" s="24">
        <v>0.99678222786799997</v>
      </c>
    </row>
    <row r="32775" spans="1:18" x14ac:dyDescent="0.25">
      <c r="A32775" s="25">
        <v>2461123.2437499999</v>
      </c>
      <c r="B32775" s="31">
        <v>2026</v>
      </c>
      <c r="C32775" s="31">
        <v>3</v>
      </c>
      <c r="D32775" s="31">
        <v>23</v>
      </c>
      <c r="F32775" s="25">
        <v>17.850000000000001</v>
      </c>
      <c r="G32775" s="34">
        <f t="shared" si="2044"/>
        <v>1071</v>
      </c>
      <c r="H32775" s="35" t="str">
        <f t="shared" si="2045"/>
        <v>17:51</v>
      </c>
      <c r="J32775" s="31">
        <v>82</v>
      </c>
      <c r="K32775" s="32">
        <v>2.1578949718E-2</v>
      </c>
      <c r="L32775" s="33">
        <v>106376.2996409</v>
      </c>
      <c r="N32775" s="32">
        <v>-0.36967319678299998</v>
      </c>
      <c r="O32775" s="36">
        <f t="shared" si="2046"/>
        <v>-21.18071397477506</v>
      </c>
      <c r="P32775" s="32">
        <v>4.5503100730619996</v>
      </c>
      <c r="Q32775" s="36">
        <f t="shared" si="2047"/>
        <v>260.71356266231783</v>
      </c>
      <c r="R32775" s="24">
        <v>0.99678241956500002</v>
      </c>
    </row>
    <row r="32776" spans="1:18" x14ac:dyDescent="0.25">
      <c r="A32776" s="25">
        <v>2461123.2444444401</v>
      </c>
      <c r="B32776" s="31">
        <v>2026</v>
      </c>
      <c r="C32776" s="31">
        <v>3</v>
      </c>
      <c r="D32776" s="31">
        <v>23</v>
      </c>
      <c r="F32776" s="25">
        <v>17.866700000000002</v>
      </c>
      <c r="G32776" s="34">
        <f t="shared" si="2044"/>
        <v>1072</v>
      </c>
      <c r="H32776" s="35" t="str">
        <f t="shared" si="2045"/>
        <v>17:52</v>
      </c>
      <c r="J32776" s="31">
        <v>82</v>
      </c>
      <c r="K32776" s="32">
        <v>2.1583724097E-2</v>
      </c>
      <c r="L32776" s="33">
        <v>106376.304005064</v>
      </c>
      <c r="N32776" s="32">
        <v>-0.37355333588400003</v>
      </c>
      <c r="O32776" s="36">
        <f t="shared" si="2046"/>
        <v>-21.403029569186049</v>
      </c>
      <c r="P32776" s="32">
        <v>4.5481684980689998</v>
      </c>
      <c r="Q32776" s="36">
        <f t="shared" si="2047"/>
        <v>260.59085945370822</v>
      </c>
      <c r="R32776" s="24">
        <v>0.99678261126199996</v>
      </c>
    </row>
    <row r="32777" spans="1:18" x14ac:dyDescent="0.25">
      <c r="A32777" s="25">
        <v>2461123.2451388901</v>
      </c>
      <c r="B32777" s="31">
        <v>2026</v>
      </c>
      <c r="C32777" s="31">
        <v>3</v>
      </c>
      <c r="D32777" s="31">
        <v>23</v>
      </c>
      <c r="F32777" s="25">
        <v>17.883299999999998</v>
      </c>
      <c r="G32777" s="34">
        <f t="shared" si="2044"/>
        <v>1073</v>
      </c>
      <c r="H32777" s="35" t="str">
        <f t="shared" si="2045"/>
        <v>17:53</v>
      </c>
      <c r="J32777" s="31">
        <v>82</v>
      </c>
      <c r="K32777" s="32">
        <v>2.1588498477E-2</v>
      </c>
      <c r="L32777" s="33">
        <v>106376.308369227</v>
      </c>
      <c r="N32777" s="32">
        <v>-0.37743209934600003</v>
      </c>
      <c r="O32777" s="36">
        <f t="shared" si="2046"/>
        <v>-21.6252663452882</v>
      </c>
      <c r="P32777" s="32">
        <v>4.546020793886</v>
      </c>
      <c r="Q32777" s="36">
        <f t="shared" si="2047"/>
        <v>260.46780506837973</v>
      </c>
      <c r="R32777" s="24">
        <v>0.99678280295900001</v>
      </c>
    </row>
    <row r="32778" spans="1:18" x14ac:dyDescent="0.25">
      <c r="A32778" s="25">
        <v>2461123.2458333299</v>
      </c>
      <c r="B32778" s="31">
        <v>2026</v>
      </c>
      <c r="C32778" s="31">
        <v>3</v>
      </c>
      <c r="D32778" s="31">
        <v>23</v>
      </c>
      <c r="F32778" s="25">
        <v>17.899999999999999</v>
      </c>
      <c r="G32778" s="34">
        <f t="shared" si="2044"/>
        <v>1074</v>
      </c>
      <c r="H32778" s="35" t="str">
        <f t="shared" si="2045"/>
        <v>17:54</v>
      </c>
      <c r="J32778" s="31">
        <v>82</v>
      </c>
      <c r="K32778" s="32">
        <v>2.1593272859E-2</v>
      </c>
      <c r="L32778" s="33">
        <v>106376.31273339</v>
      </c>
      <c r="N32778" s="32">
        <v>-0.38130946532400001</v>
      </c>
      <c r="O32778" s="36">
        <f t="shared" si="2046"/>
        <v>-21.847423051455213</v>
      </c>
      <c r="P32778" s="32">
        <v>4.5438668698670002</v>
      </c>
      <c r="Q32778" s="36">
        <f t="shared" si="2047"/>
        <v>260.34439431269919</v>
      </c>
      <c r="R32778" s="24">
        <v>0.99678299465700004</v>
      </c>
    </row>
    <row r="32779" spans="1:18" x14ac:dyDescent="0.25">
      <c r="A32779" s="25">
        <v>2461123.2465277798</v>
      </c>
      <c r="B32779" s="31">
        <v>2026</v>
      </c>
      <c r="C32779" s="31">
        <v>3</v>
      </c>
      <c r="D32779" s="31">
        <v>23</v>
      </c>
      <c r="F32779" s="25">
        <v>17.916699999999999</v>
      </c>
      <c r="G32779" s="34">
        <f t="shared" si="2044"/>
        <v>1075</v>
      </c>
      <c r="H32779" s="35" t="str">
        <f t="shared" si="2045"/>
        <v>17:55</v>
      </c>
      <c r="J32779" s="31">
        <v>82</v>
      </c>
      <c r="K32779" s="32">
        <v>2.1598047241999999E-2</v>
      </c>
      <c r="L32779" s="33">
        <v>106376.317097555</v>
      </c>
      <c r="N32779" s="32">
        <v>-0.38518541442400001</v>
      </c>
      <c r="O32779" s="36">
        <f t="shared" si="2046"/>
        <v>-22.069498576492744</v>
      </c>
      <c r="P32779" s="32">
        <v>4.5417066330719997</v>
      </c>
      <c r="Q32779" s="36">
        <f t="shared" si="2047"/>
        <v>260.22062186159678</v>
      </c>
      <c r="R32779" s="24">
        <v>0.99678318635399998</v>
      </c>
    </row>
    <row r="32780" spans="1:18" x14ac:dyDescent="0.25">
      <c r="A32780" s="25">
        <v>2461123.2472222201</v>
      </c>
      <c r="B32780" s="31">
        <v>2026</v>
      </c>
      <c r="C32780" s="31">
        <v>3</v>
      </c>
      <c r="D32780" s="31">
        <v>23</v>
      </c>
      <c r="F32780" s="25">
        <v>17.933299999999999</v>
      </c>
      <c r="G32780" s="34">
        <f t="shared" si="2044"/>
        <v>1076</v>
      </c>
      <c r="H32780" s="35" t="str">
        <f t="shared" si="2045"/>
        <v>17:56</v>
      </c>
      <c r="J32780" s="31">
        <v>82</v>
      </c>
      <c r="K32780" s="32">
        <v>2.1602821628E-2</v>
      </c>
      <c r="L32780" s="33">
        <v>106376.321461716</v>
      </c>
      <c r="N32780" s="32">
        <v>-0.38905991912499999</v>
      </c>
      <c r="O32780" s="36">
        <f t="shared" si="2046"/>
        <v>-22.291491343563639</v>
      </c>
      <c r="P32780" s="32">
        <v>4.5395399941710002</v>
      </c>
      <c r="Q32780" s="36">
        <f t="shared" si="2047"/>
        <v>260.09648259684064</v>
      </c>
      <c r="R32780" s="24">
        <v>0.99678337805100004</v>
      </c>
    </row>
    <row r="32781" spans="1:18" x14ac:dyDescent="0.25">
      <c r="A32781" s="25">
        <v>2461123.2479166701</v>
      </c>
      <c r="B32781" s="31">
        <v>2026</v>
      </c>
      <c r="C32781" s="31">
        <v>3</v>
      </c>
      <c r="D32781" s="31">
        <v>23</v>
      </c>
      <c r="F32781" s="25">
        <v>17.95</v>
      </c>
      <c r="G32781" s="34">
        <f t="shared" si="2044"/>
        <v>1077</v>
      </c>
      <c r="H32781" s="35" t="str">
        <f t="shared" si="2045"/>
        <v>17:57</v>
      </c>
      <c r="J32781" s="31">
        <v>82</v>
      </c>
      <c r="K32781" s="32">
        <v>2.1607596015000001E-2</v>
      </c>
      <c r="L32781" s="33">
        <v>106376.32582587699</v>
      </c>
      <c r="N32781" s="32">
        <v>-0.39293295960500002</v>
      </c>
      <c r="O32781" s="36">
        <f t="shared" si="2046"/>
        <v>-22.513400216950963</v>
      </c>
      <c r="P32781" s="32">
        <v>4.537366858575</v>
      </c>
      <c r="Q32781" s="36">
        <f t="shared" si="2047"/>
        <v>259.9719710988802</v>
      </c>
      <c r="R32781" s="24">
        <v>0.99678356974899995</v>
      </c>
    </row>
    <row r="32782" spans="1:18" x14ac:dyDescent="0.25">
      <c r="A32782" s="25">
        <v>2461123.2486111098</v>
      </c>
      <c r="B32782" s="31">
        <v>2026</v>
      </c>
      <c r="C32782" s="31">
        <v>3</v>
      </c>
      <c r="D32782" s="31">
        <v>23</v>
      </c>
      <c r="F32782" s="25">
        <v>17.966699999999999</v>
      </c>
      <c r="G32782" s="34">
        <f t="shared" si="2044"/>
        <v>1078</v>
      </c>
      <c r="H32782" s="35" t="str">
        <f t="shared" si="2045"/>
        <v>17:58</v>
      </c>
      <c r="J32782" s="31">
        <v>82</v>
      </c>
      <c r="K32782" s="32">
        <v>2.1612370403999999E-2</v>
      </c>
      <c r="L32782" s="33">
        <v>106376.330190037</v>
      </c>
      <c r="N32782" s="32">
        <v>-0.39680451315100002</v>
      </c>
      <c r="O32782" s="36">
        <f t="shared" si="2046"/>
        <v>-22.735223895295672</v>
      </c>
      <c r="P32782" s="32">
        <v>4.5351871323399999</v>
      </c>
      <c r="Q32782" s="36">
        <f t="shared" si="2047"/>
        <v>259.84708198512072</v>
      </c>
      <c r="R32782" s="24">
        <v>0.99678376144600001</v>
      </c>
    </row>
    <row r="32783" spans="1:18" x14ac:dyDescent="0.25">
      <c r="A32783" s="25">
        <v>2461123.2493055598</v>
      </c>
      <c r="B32783" s="31">
        <v>2026</v>
      </c>
      <c r="C32783" s="31">
        <v>3</v>
      </c>
      <c r="D32783" s="31">
        <v>23</v>
      </c>
      <c r="F32783" s="25">
        <v>17.9833</v>
      </c>
      <c r="G32783" s="34">
        <f t="shared" si="2044"/>
        <v>1079</v>
      </c>
      <c r="H32783" s="35" t="str">
        <f t="shared" si="2045"/>
        <v>17:59</v>
      </c>
      <c r="J32783" s="31">
        <v>82</v>
      </c>
      <c r="K32783" s="32">
        <v>2.1617144796E-2</v>
      </c>
      <c r="L32783" s="33">
        <v>106376.334554196</v>
      </c>
      <c r="N32783" s="32">
        <v>-0.40067455687699999</v>
      </c>
      <c r="O32783" s="36">
        <f t="shared" si="2046"/>
        <v>-22.956961067326553</v>
      </c>
      <c r="P32783" s="32">
        <v>4.5330007206339999</v>
      </c>
      <c r="Q32783" s="36">
        <f t="shared" si="2047"/>
        <v>259.72180982208891</v>
      </c>
      <c r="R32783" s="24">
        <v>0.99678395314299995</v>
      </c>
    </row>
    <row r="32784" spans="1:18" x14ac:dyDescent="0.25">
      <c r="A32784" s="25">
        <v>2461123.25</v>
      </c>
      <c r="B32784" s="31">
        <v>2026</v>
      </c>
      <c r="C32784" s="31">
        <v>3</v>
      </c>
      <c r="D32784" s="31">
        <v>23</v>
      </c>
      <c r="F32784" s="25">
        <v>18</v>
      </c>
      <c r="G32784" s="34">
        <f t="shared" si="2044"/>
        <v>1080</v>
      </c>
      <c r="H32784" s="35" t="str">
        <f t="shared" si="2045"/>
        <v>18:00</v>
      </c>
      <c r="J32784" s="31">
        <v>82</v>
      </c>
      <c r="K32784" s="32">
        <v>2.1621919189E-2</v>
      </c>
      <c r="L32784" s="33">
        <v>106376.338918355</v>
      </c>
      <c r="N32784" s="32">
        <v>-0.40454306764199999</v>
      </c>
      <c r="O32784" s="36">
        <f t="shared" si="2046"/>
        <v>-23.17861040716198</v>
      </c>
      <c r="P32784" s="32">
        <v>4.5308075277629998</v>
      </c>
      <c r="Q32784" s="36">
        <f t="shared" si="2047"/>
        <v>259.59614912692246</v>
      </c>
      <c r="R32784" s="24">
        <v>0.99678414484</v>
      </c>
    </row>
    <row r="32785" spans="1:18" x14ac:dyDescent="0.25">
      <c r="A32785" s="25">
        <v>2461123.2506944402</v>
      </c>
      <c r="B32785" s="31">
        <v>2026</v>
      </c>
      <c r="C32785" s="31">
        <v>3</v>
      </c>
      <c r="D32785" s="31">
        <v>23</v>
      </c>
      <c r="F32785" s="25">
        <v>18.0167</v>
      </c>
      <c r="G32785" s="34">
        <f t="shared" si="2044"/>
        <v>1081</v>
      </c>
      <c r="H32785" s="35" t="str">
        <f t="shared" si="2045"/>
        <v>18:01</v>
      </c>
      <c r="J32785" s="31">
        <v>82</v>
      </c>
      <c r="K32785" s="32">
        <v>2.1626693584999999E-2</v>
      </c>
      <c r="L32785" s="33">
        <v>106376.343282513</v>
      </c>
      <c r="N32785" s="32">
        <v>-0.40841002204799998</v>
      </c>
      <c r="O32785" s="36">
        <f t="shared" si="2046"/>
        <v>-23.400170574195297</v>
      </c>
      <c r="P32785" s="32">
        <v>4.5286074571580004</v>
      </c>
      <c r="Q32785" s="36">
        <f t="shared" si="2047"/>
        <v>259.47009436662518</v>
      </c>
      <c r="R32785" s="24">
        <v>0.99678433653800003</v>
      </c>
    </row>
    <row r="32786" spans="1:18" x14ac:dyDescent="0.25">
      <c r="A32786" s="25">
        <v>2461123.2513888902</v>
      </c>
      <c r="B32786" s="31">
        <v>2026</v>
      </c>
      <c r="C32786" s="31">
        <v>3</v>
      </c>
      <c r="D32786" s="31">
        <v>23</v>
      </c>
      <c r="F32786" s="25">
        <v>18.033300000000001</v>
      </c>
      <c r="G32786" s="34">
        <f t="shared" si="2044"/>
        <v>1082</v>
      </c>
      <c r="H32786" s="35" t="str">
        <f t="shared" si="2045"/>
        <v>18:02</v>
      </c>
      <c r="J32786" s="31">
        <v>82</v>
      </c>
      <c r="K32786" s="32">
        <v>2.1631467982E-2</v>
      </c>
      <c r="L32786" s="33">
        <v>106376.34764666999</v>
      </c>
      <c r="N32786" s="32">
        <v>-0.412275396525</v>
      </c>
      <c r="O32786" s="36">
        <f t="shared" si="2046"/>
        <v>-23.621640217964988</v>
      </c>
      <c r="P32786" s="32">
        <v>4.5264004113089999</v>
      </c>
      <c r="Q32786" s="36">
        <f t="shared" si="2047"/>
        <v>259.34363995428561</v>
      </c>
      <c r="R32786" s="24">
        <v>0.99678452823499997</v>
      </c>
    </row>
    <row r="32787" spans="1:18" x14ac:dyDescent="0.25">
      <c r="A32787" s="25">
        <v>2461123.2520833299</v>
      </c>
      <c r="B32787" s="31">
        <v>2026</v>
      </c>
      <c r="C32787" s="31">
        <v>3</v>
      </c>
      <c r="D32787" s="31">
        <v>23</v>
      </c>
      <c r="F32787" s="25">
        <v>18.05</v>
      </c>
      <c r="G32787" s="34">
        <f t="shared" si="2044"/>
        <v>1083</v>
      </c>
      <c r="H32787" s="35" t="str">
        <f t="shared" si="2045"/>
        <v>18:03</v>
      </c>
      <c r="J32787" s="31">
        <v>82</v>
      </c>
      <c r="K32787" s="32">
        <v>2.1636242383E-2</v>
      </c>
      <c r="L32787" s="33">
        <v>106376.352010827</v>
      </c>
      <c r="N32787" s="32">
        <v>-0.416139167187</v>
      </c>
      <c r="O32787" s="36">
        <f t="shared" si="2046"/>
        <v>-23.843017969904054</v>
      </c>
      <c r="P32787" s="32">
        <v>4.5241862918309996</v>
      </c>
      <c r="Q32787" s="36">
        <f t="shared" si="2047"/>
        <v>259.21678025285848</v>
      </c>
      <c r="R32787" s="24">
        <v>0.99678471993200002</v>
      </c>
    </row>
    <row r="32788" spans="1:18" x14ac:dyDescent="0.25">
      <c r="A32788" s="25">
        <v>2461123.2527777799</v>
      </c>
      <c r="B32788" s="31">
        <v>2026</v>
      </c>
      <c r="C32788" s="31">
        <v>3</v>
      </c>
      <c r="D32788" s="31">
        <v>23</v>
      </c>
      <c r="F32788" s="25">
        <v>18.066700000000001</v>
      </c>
      <c r="G32788" s="34">
        <f t="shared" si="2044"/>
        <v>1084</v>
      </c>
      <c r="H32788" s="35" t="str">
        <f t="shared" si="2045"/>
        <v>18:04</v>
      </c>
      <c r="J32788" s="31">
        <v>82</v>
      </c>
      <c r="K32788" s="32">
        <v>2.1641016785000002E-2</v>
      </c>
      <c r="L32788" s="33">
        <v>106376.35637498301</v>
      </c>
      <c r="N32788" s="32">
        <v>-0.42000131000199997</v>
      </c>
      <c r="O32788" s="36">
        <f t="shared" si="2046"/>
        <v>-24.064302453080327</v>
      </c>
      <c r="P32788" s="32">
        <v>4.5219649993440001</v>
      </c>
      <c r="Q32788" s="36">
        <f t="shared" si="2047"/>
        <v>259.08950956828926</v>
      </c>
      <c r="R32788" s="24">
        <v>0.99678491163000005</v>
      </c>
    </row>
    <row r="32789" spans="1:18" x14ac:dyDescent="0.25">
      <c r="A32789" s="25">
        <v>2461123.2534722202</v>
      </c>
      <c r="B32789" s="31">
        <v>2026</v>
      </c>
      <c r="C32789" s="31">
        <v>3</v>
      </c>
      <c r="D32789" s="31">
        <v>23</v>
      </c>
      <c r="F32789" s="25">
        <v>18.083300000000001</v>
      </c>
      <c r="G32789" s="34">
        <f t="shared" si="2044"/>
        <v>1085</v>
      </c>
      <c r="H32789" s="35" t="str">
        <f t="shared" si="2045"/>
        <v>18:05</v>
      </c>
      <c r="J32789" s="31">
        <v>82</v>
      </c>
      <c r="K32789" s="32">
        <v>2.1645791189999999E-2</v>
      </c>
      <c r="L32789" s="33">
        <v>106376.36073913801</v>
      </c>
      <c r="N32789" s="32">
        <v>-0.42386180055099998</v>
      </c>
      <c r="O32789" s="36">
        <f t="shared" si="2046"/>
        <v>-24.285492268388172</v>
      </c>
      <c r="P32789" s="32">
        <v>4.5197364336029997</v>
      </c>
      <c r="Q32789" s="36">
        <f t="shared" si="2047"/>
        <v>258.96182215696251</v>
      </c>
      <c r="R32789" s="24">
        <v>0.99678510332699999</v>
      </c>
    </row>
    <row r="32790" spans="1:18" x14ac:dyDescent="0.25">
      <c r="A32790" s="25">
        <v>2461123.2541666701</v>
      </c>
      <c r="B32790" s="31">
        <v>2026</v>
      </c>
      <c r="C32790" s="31">
        <v>3</v>
      </c>
      <c r="D32790" s="31">
        <v>23</v>
      </c>
      <c r="F32790" s="25">
        <v>18.100000000000001</v>
      </c>
      <c r="G32790" s="34">
        <f t="shared" si="2044"/>
        <v>1086</v>
      </c>
      <c r="H32790" s="35" t="str">
        <f t="shared" si="2045"/>
        <v>18:06</v>
      </c>
      <c r="J32790" s="31">
        <v>82</v>
      </c>
      <c r="K32790" s="32">
        <v>2.1650565597000002E-2</v>
      </c>
      <c r="L32790" s="33">
        <v>106376.365103296</v>
      </c>
      <c r="N32790" s="32">
        <v>-0.42772061687200003</v>
      </c>
      <c r="O32790" s="36">
        <f t="shared" si="2046"/>
        <v>-24.506586157497672</v>
      </c>
      <c r="P32790" s="32">
        <v>4.5175004918179997</v>
      </c>
      <c r="Q32790" s="36">
        <f t="shared" si="2047"/>
        <v>258.83371212944508</v>
      </c>
      <c r="R32790" s="24">
        <v>0.99678529502400004</v>
      </c>
    </row>
    <row r="32791" spans="1:18" x14ac:dyDescent="0.25">
      <c r="A32791" s="25">
        <v>2461123.2548611099</v>
      </c>
      <c r="B32791" s="31">
        <v>2026</v>
      </c>
      <c r="C32791" s="31">
        <v>3</v>
      </c>
      <c r="D32791" s="31">
        <v>23</v>
      </c>
      <c r="F32791" s="25">
        <v>18.116700000000002</v>
      </c>
      <c r="G32791" s="34">
        <f t="shared" si="2044"/>
        <v>1087</v>
      </c>
      <c r="H32791" s="35" t="str">
        <f t="shared" si="2045"/>
        <v>18:07</v>
      </c>
      <c r="J32791" s="31">
        <v>82</v>
      </c>
      <c r="K32791" s="32">
        <v>2.1655340007E-2</v>
      </c>
      <c r="L32791" s="33">
        <v>106376.36946745</v>
      </c>
      <c r="N32791" s="32">
        <v>-0.43157772891399998</v>
      </c>
      <c r="O32791" s="36">
        <f t="shared" si="2046"/>
        <v>-24.727582398613357</v>
      </c>
      <c r="P32791" s="32">
        <v>4.5152570747710001</v>
      </c>
      <c r="Q32791" s="36">
        <f t="shared" si="2047"/>
        <v>258.7051738009643</v>
      </c>
      <c r="R32791" s="24">
        <v>0.99678548672099998</v>
      </c>
    </row>
    <row r="32792" spans="1:18" x14ac:dyDescent="0.25">
      <c r="A32792" s="25">
        <v>2461123.2555555599</v>
      </c>
      <c r="B32792" s="31">
        <v>2026</v>
      </c>
      <c r="C32792" s="31">
        <v>3</v>
      </c>
      <c r="D32792" s="31">
        <v>23</v>
      </c>
      <c r="F32792" s="25">
        <v>18.133299999999998</v>
      </c>
      <c r="G32792" s="34">
        <f t="shared" si="2044"/>
        <v>1088</v>
      </c>
      <c r="H32792" s="35" t="str">
        <f t="shared" si="2045"/>
        <v>18:08</v>
      </c>
      <c r="J32792" s="31">
        <v>82</v>
      </c>
      <c r="K32792" s="32">
        <v>2.1660114420000001E-2</v>
      </c>
      <c r="L32792" s="33">
        <v>106376.37383160301</v>
      </c>
      <c r="N32792" s="32">
        <v>-0.43543311417000002</v>
      </c>
      <c r="O32792" s="36">
        <f t="shared" si="2046"/>
        <v>-24.948479702179124</v>
      </c>
      <c r="P32792" s="32">
        <v>4.5130060777140004</v>
      </c>
      <c r="Q32792" s="36">
        <f t="shared" si="2047"/>
        <v>258.57620116990182</v>
      </c>
      <c r="R32792" s="24">
        <v>0.99678567841900001</v>
      </c>
    </row>
    <row r="32793" spans="1:18" x14ac:dyDescent="0.25">
      <c r="A32793" s="25">
        <v>2461123.2562500001</v>
      </c>
      <c r="B32793" s="31">
        <v>2026</v>
      </c>
      <c r="C32793" s="31">
        <v>3</v>
      </c>
      <c r="D32793" s="31">
        <v>23</v>
      </c>
      <c r="F32793" s="25">
        <v>18.149999999999999</v>
      </c>
      <c r="G32793" s="34">
        <f t="shared" ref="G32793:G32856" si="2048">ROUND(F32793*$G$20,0)</f>
        <v>1089</v>
      </c>
      <c r="H32793" s="35" t="str">
        <f t="shared" ref="H32793:H32856" si="2049">TEXT(F32793/24,"hh:mm")</f>
        <v>18:09</v>
      </c>
      <c r="J32793" s="31">
        <v>82</v>
      </c>
      <c r="K32793" s="32">
        <v>2.1664888835E-2</v>
      </c>
      <c r="L32793" s="33">
        <v>106376.378195756</v>
      </c>
      <c r="N32793" s="32">
        <v>-0.43928674723900002</v>
      </c>
      <c r="O32793" s="36">
        <f t="shared" ref="O32793:O32856" si="2050">DEGREES(N32793)</f>
        <v>-25.16927661282487</v>
      </c>
      <c r="P32793" s="32">
        <v>4.5107473964110003</v>
      </c>
      <c r="Q32793" s="36">
        <f t="shared" ref="Q32793:Q32856" si="2051">DEGREES(P32793)</f>
        <v>258.44678826397484</v>
      </c>
      <c r="R32793" s="24">
        <v>0.99678587011599995</v>
      </c>
    </row>
    <row r="32794" spans="1:18" x14ac:dyDescent="0.25">
      <c r="A32794" s="25">
        <v>2461123.2569444398</v>
      </c>
      <c r="B32794" s="31">
        <v>2026</v>
      </c>
      <c r="C32794" s="31">
        <v>3</v>
      </c>
      <c r="D32794" s="31">
        <v>23</v>
      </c>
      <c r="F32794" s="25">
        <v>18.166699999999999</v>
      </c>
      <c r="G32794" s="34">
        <f t="shared" si="2048"/>
        <v>1090</v>
      </c>
      <c r="H32794" s="35" t="str">
        <f t="shared" si="2049"/>
        <v>18:10</v>
      </c>
      <c r="J32794" s="31">
        <v>82</v>
      </c>
      <c r="K32794" s="32">
        <v>2.1669663253000002E-2</v>
      </c>
      <c r="L32794" s="33">
        <v>106376.382559908</v>
      </c>
      <c r="N32794" s="32">
        <v>-0.443138602464</v>
      </c>
      <c r="O32794" s="36">
        <f t="shared" si="2050"/>
        <v>-25.389971660512781</v>
      </c>
      <c r="P32794" s="32">
        <v>4.5084809255870004</v>
      </c>
      <c r="Q32794" s="36">
        <f t="shared" si="2051"/>
        <v>258.3169290513701</v>
      </c>
      <c r="R32794" s="24">
        <v>0.996786061813</v>
      </c>
    </row>
    <row r="32795" spans="1:18" x14ac:dyDescent="0.25">
      <c r="A32795" s="25">
        <v>2461123.2576388898</v>
      </c>
      <c r="B32795" s="31">
        <v>2026</v>
      </c>
      <c r="C32795" s="31">
        <v>3</v>
      </c>
      <c r="D32795" s="31">
        <v>23</v>
      </c>
      <c r="F32795" s="25">
        <v>18.183299999999999</v>
      </c>
      <c r="G32795" s="34">
        <f t="shared" si="2048"/>
        <v>1091</v>
      </c>
      <c r="H32795" s="35" t="str">
        <f t="shared" si="2049"/>
        <v>18:11</v>
      </c>
      <c r="J32795" s="31">
        <v>82</v>
      </c>
      <c r="K32795" s="32">
        <v>2.1674437673999999E-2</v>
      </c>
      <c r="L32795" s="33">
        <v>106376.38692406</v>
      </c>
      <c r="N32795" s="32">
        <v>-0.446988653919</v>
      </c>
      <c r="O32795" s="36">
        <f t="shared" si="2050"/>
        <v>-25.610563359792486</v>
      </c>
      <c r="P32795" s="32">
        <v>4.5062065589160003</v>
      </c>
      <c r="Q32795" s="36">
        <f t="shared" si="2051"/>
        <v>258.18661744005658</v>
      </c>
      <c r="R32795" s="24">
        <v>0.99678625351100003</v>
      </c>
    </row>
    <row r="32796" spans="1:18" x14ac:dyDescent="0.25">
      <c r="A32796" s="25">
        <v>2461123.25833333</v>
      </c>
      <c r="B32796" s="31">
        <v>2026</v>
      </c>
      <c r="C32796" s="31">
        <v>3</v>
      </c>
      <c r="D32796" s="31">
        <v>23</v>
      </c>
      <c r="F32796" s="25">
        <v>18.2</v>
      </c>
      <c r="G32796" s="34">
        <f t="shared" si="2048"/>
        <v>1092</v>
      </c>
      <c r="H32796" s="35" t="str">
        <f t="shared" si="2049"/>
        <v>18:12</v>
      </c>
      <c r="J32796" s="31">
        <v>82</v>
      </c>
      <c r="K32796" s="32">
        <v>2.1679212097000002E-2</v>
      </c>
      <c r="L32796" s="33">
        <v>106376.39128821</v>
      </c>
      <c r="N32796" s="32">
        <v>-0.45083687538700001</v>
      </c>
      <c r="O32796" s="36">
        <f t="shared" si="2050"/>
        <v>-25.831050208540525</v>
      </c>
      <c r="P32796" s="32">
        <v>4.503924189019</v>
      </c>
      <c r="Q32796" s="36">
        <f t="shared" si="2051"/>
        <v>258.05584727767075</v>
      </c>
      <c r="R32796" s="24">
        <v>0.99678644520799997</v>
      </c>
    </row>
    <row r="32797" spans="1:18" x14ac:dyDescent="0.25">
      <c r="A32797" s="25">
        <v>2461123.25902778</v>
      </c>
      <c r="B32797" s="31">
        <v>2026</v>
      </c>
      <c r="C32797" s="31">
        <v>3</v>
      </c>
      <c r="D32797" s="31">
        <v>23</v>
      </c>
      <c r="F32797" s="25">
        <v>18.216699999999999</v>
      </c>
      <c r="G32797" s="34">
        <f t="shared" si="2048"/>
        <v>1093</v>
      </c>
      <c r="H32797" s="35" t="str">
        <f t="shared" si="2049"/>
        <v>18:13</v>
      </c>
      <c r="J32797" s="31">
        <v>82</v>
      </c>
      <c r="K32797" s="32">
        <v>2.1683986523999998E-2</v>
      </c>
      <c r="L32797" s="33">
        <v>106376.395652361</v>
      </c>
      <c r="N32797" s="32">
        <v>-0.45468324033500002</v>
      </c>
      <c r="O32797" s="36">
        <f t="shared" si="2050"/>
        <v>-26.051430686527979</v>
      </c>
      <c r="P32797" s="32">
        <v>4.5016337074499999</v>
      </c>
      <c r="Q32797" s="36">
        <f t="shared" si="2051"/>
        <v>257.92461235071454</v>
      </c>
      <c r="R32797" s="24">
        <v>0.99678663690500002</v>
      </c>
    </row>
    <row r="32798" spans="1:18" x14ac:dyDescent="0.25">
      <c r="A32798" s="25">
        <v>2461123.2597222198</v>
      </c>
      <c r="B32798" s="31">
        <v>2026</v>
      </c>
      <c r="C32798" s="31">
        <v>3</v>
      </c>
      <c r="D32798" s="31">
        <v>23</v>
      </c>
      <c r="F32798" s="25">
        <v>18.2333</v>
      </c>
      <c r="G32798" s="34">
        <f t="shared" si="2048"/>
        <v>1094</v>
      </c>
      <c r="H32798" s="35" t="str">
        <f t="shared" si="2049"/>
        <v>18:14</v>
      </c>
      <c r="J32798" s="31">
        <v>82</v>
      </c>
      <c r="K32798" s="32">
        <v>2.1688760953E-2</v>
      </c>
      <c r="L32798" s="33">
        <v>106376.40001651</v>
      </c>
      <c r="N32798" s="32">
        <v>-0.45852772200300002</v>
      </c>
      <c r="O32798" s="36">
        <f t="shared" si="2050"/>
        <v>-26.271703260519796</v>
      </c>
      <c r="P32798" s="32">
        <v>4.499335004632</v>
      </c>
      <c r="Q32798" s="36">
        <f t="shared" si="2051"/>
        <v>257.79290638088833</v>
      </c>
      <c r="R32798" s="24">
        <v>0.99678682860199996</v>
      </c>
    </row>
    <row r="32799" spans="1:18" x14ac:dyDescent="0.25">
      <c r="A32799" s="25">
        <v>2461123.2604166698</v>
      </c>
      <c r="B32799" s="31">
        <v>2026</v>
      </c>
      <c r="C32799" s="31">
        <v>3</v>
      </c>
      <c r="D32799" s="31">
        <v>23</v>
      </c>
      <c r="F32799" s="25">
        <v>18.25</v>
      </c>
      <c r="G32799" s="34">
        <f t="shared" si="2048"/>
        <v>1095</v>
      </c>
      <c r="H32799" s="35" t="str">
        <f t="shared" si="2049"/>
        <v>18:15</v>
      </c>
      <c r="J32799" s="31">
        <v>82</v>
      </c>
      <c r="K32799" s="32">
        <v>2.1693535385999999E-2</v>
      </c>
      <c r="L32799" s="33">
        <v>106376.40438065901</v>
      </c>
      <c r="N32799" s="32">
        <v>-0.46237029325500001</v>
      </c>
      <c r="O32799" s="36">
        <f t="shared" si="2050"/>
        <v>-26.491866375737697</v>
      </c>
      <c r="P32799" s="32">
        <v>4.4970279699200004</v>
      </c>
      <c r="Q32799" s="36">
        <f t="shared" si="2051"/>
        <v>257.66072302870055</v>
      </c>
      <c r="R32799" s="24">
        <v>0.99678702029999999</v>
      </c>
    </row>
    <row r="32800" spans="1:18" x14ac:dyDescent="0.25">
      <c r="A32800" s="25">
        <v>2461123.26111111</v>
      </c>
      <c r="B32800" s="31">
        <v>2026</v>
      </c>
      <c r="C32800" s="31">
        <v>3</v>
      </c>
      <c r="D32800" s="31">
        <v>23</v>
      </c>
      <c r="F32800" s="25">
        <v>18.2667</v>
      </c>
      <c r="G32800" s="34">
        <f t="shared" si="2048"/>
        <v>1096</v>
      </c>
      <c r="H32800" s="35" t="str">
        <f t="shared" si="2049"/>
        <v>18:16</v>
      </c>
      <c r="J32800" s="31">
        <v>82</v>
      </c>
      <c r="K32800" s="32">
        <v>2.1698309821999998E-2</v>
      </c>
      <c r="L32800" s="33">
        <v>106376.40874480701</v>
      </c>
      <c r="N32800" s="32">
        <v>-0.46621092674199999</v>
      </c>
      <c r="O32800" s="36">
        <f t="shared" si="2050"/>
        <v>-26.711918465199407</v>
      </c>
      <c r="P32800" s="32">
        <v>4.4947124914850001</v>
      </c>
      <c r="Q32800" s="36">
        <f t="shared" si="2051"/>
        <v>257.52805588682145</v>
      </c>
      <c r="R32800" s="24">
        <v>0.99678721199700004</v>
      </c>
    </row>
    <row r="32801" spans="1:18" x14ac:dyDescent="0.25">
      <c r="A32801" s="25">
        <v>2461123.26180556</v>
      </c>
      <c r="B32801" s="31">
        <v>2026</v>
      </c>
      <c r="C32801" s="31">
        <v>3</v>
      </c>
      <c r="D32801" s="31">
        <v>23</v>
      </c>
      <c r="F32801" s="25">
        <v>18.283300000000001</v>
      </c>
      <c r="G32801" s="34">
        <f t="shared" si="2048"/>
        <v>1097</v>
      </c>
      <c r="H32801" s="35" t="str">
        <f t="shared" si="2049"/>
        <v>18:17</v>
      </c>
      <c r="J32801" s="31">
        <v>82</v>
      </c>
      <c r="K32801" s="32">
        <v>2.1703084261E-2</v>
      </c>
      <c r="L32801" s="33">
        <v>106376.413108958</v>
      </c>
      <c r="N32801" s="32">
        <v>-0.47004959730200002</v>
      </c>
      <c r="O32801" s="36">
        <f t="shared" si="2050"/>
        <v>-26.93185808722853</v>
      </c>
      <c r="P32801" s="32">
        <v>4.4923884548300004</v>
      </c>
      <c r="Q32801" s="36">
        <f t="shared" si="2051"/>
        <v>257.39489839505632</v>
      </c>
      <c r="R32801" s="24">
        <v>0.99678740369399998</v>
      </c>
    </row>
    <row r="32802" spans="1:18" x14ac:dyDescent="0.25">
      <c r="A32802" s="25">
        <v>2461123.2625000002</v>
      </c>
      <c r="B32802" s="31">
        <v>2026</v>
      </c>
      <c r="C32802" s="31">
        <v>3</v>
      </c>
      <c r="D32802" s="31">
        <v>23</v>
      </c>
      <c r="F32802" s="25">
        <v>18.3</v>
      </c>
      <c r="G32802" s="34">
        <f t="shared" si="2048"/>
        <v>1098</v>
      </c>
      <c r="H32802" s="35" t="str">
        <f t="shared" si="2049"/>
        <v>18:18</v>
      </c>
      <c r="J32802" s="31">
        <v>82</v>
      </c>
      <c r="K32802" s="32">
        <v>2.1707858702999999E-2</v>
      </c>
      <c r="L32802" s="33">
        <v>106376.417473105</v>
      </c>
      <c r="N32802" s="32">
        <v>-0.47388627175499998</v>
      </c>
      <c r="O32802" s="36">
        <f t="shared" si="2050"/>
        <v>-27.151683340751092</v>
      </c>
      <c r="P32802" s="32">
        <v>4.4900557489709998</v>
      </c>
      <c r="Q32802" s="36">
        <f t="shared" si="2051"/>
        <v>257.26124419449013</v>
      </c>
      <c r="R32802" s="24">
        <v>0.99678759539200001</v>
      </c>
    </row>
    <row r="32803" spans="1:18" x14ac:dyDescent="0.25">
      <c r="A32803" s="25">
        <v>2461123.2631944399</v>
      </c>
      <c r="B32803" s="31">
        <v>2026</v>
      </c>
      <c r="C32803" s="31">
        <v>3</v>
      </c>
      <c r="D32803" s="31">
        <v>23</v>
      </c>
      <c r="F32803" s="25">
        <v>18.316700000000001</v>
      </c>
      <c r="G32803" s="34">
        <f t="shared" si="2048"/>
        <v>1099</v>
      </c>
      <c r="H32803" s="35" t="str">
        <f t="shared" si="2049"/>
        <v>18:19</v>
      </c>
      <c r="J32803" s="31">
        <v>82</v>
      </c>
      <c r="K32803" s="32">
        <v>2.1712633148999998E-2</v>
      </c>
      <c r="L32803" s="33">
        <v>106376.42183725099</v>
      </c>
      <c r="N32803" s="32">
        <v>-0.47772092435899999</v>
      </c>
      <c r="O32803" s="36">
        <f t="shared" si="2050"/>
        <v>-27.37139275085914</v>
      </c>
      <c r="P32803" s="32">
        <v>4.487714257036</v>
      </c>
      <c r="Q32803" s="36">
        <f t="shared" si="2051"/>
        <v>257.12708658885072</v>
      </c>
      <c r="R32803" s="24">
        <v>0.99678778708899995</v>
      </c>
    </row>
    <row r="32804" spans="1:18" x14ac:dyDescent="0.25">
      <c r="A32804" s="25">
        <v>2461123.2638888899</v>
      </c>
      <c r="B32804" s="31">
        <v>2026</v>
      </c>
      <c r="C32804" s="31">
        <v>3</v>
      </c>
      <c r="D32804" s="31">
        <v>23</v>
      </c>
      <c r="F32804" s="25">
        <v>18.333300000000001</v>
      </c>
      <c r="G32804" s="34">
        <f t="shared" si="2048"/>
        <v>1100</v>
      </c>
      <c r="H32804" s="35" t="str">
        <f t="shared" si="2049"/>
        <v>18:20</v>
      </c>
      <c r="J32804" s="31">
        <v>82</v>
      </c>
      <c r="K32804" s="32">
        <v>2.1717407598000001E-2</v>
      </c>
      <c r="L32804" s="33">
        <v>106376.426201397</v>
      </c>
      <c r="N32804" s="32">
        <v>-0.481553526432</v>
      </c>
      <c r="O32804" s="36">
        <f t="shared" si="2050"/>
        <v>-27.590984674195134</v>
      </c>
      <c r="P32804" s="32">
        <v>4.4853638625279997</v>
      </c>
      <c r="Q32804" s="36">
        <f t="shared" si="2051"/>
        <v>256.99241890335156</v>
      </c>
      <c r="R32804" s="24">
        <v>0.99678797878600001</v>
      </c>
    </row>
    <row r="32805" spans="1:18" x14ac:dyDescent="0.25">
      <c r="A32805" s="25">
        <v>2461123.2645833301</v>
      </c>
      <c r="B32805" s="31">
        <v>2026</v>
      </c>
      <c r="C32805" s="31">
        <v>3</v>
      </c>
      <c r="D32805" s="31">
        <v>23</v>
      </c>
      <c r="F32805" s="25">
        <v>18.350000000000001</v>
      </c>
      <c r="G32805" s="34">
        <f t="shared" si="2048"/>
        <v>1101</v>
      </c>
      <c r="H32805" s="35" t="str">
        <f t="shared" si="2049"/>
        <v>18:21</v>
      </c>
      <c r="J32805" s="31">
        <v>82</v>
      </c>
      <c r="K32805" s="32">
        <v>2.172218205E-2</v>
      </c>
      <c r="L32805" s="33">
        <v>106376.430565542</v>
      </c>
      <c r="N32805" s="32">
        <v>-0.48538404900299997</v>
      </c>
      <c r="O32805" s="36">
        <f t="shared" si="2050"/>
        <v>-27.810457450843032</v>
      </c>
      <c r="P32805" s="32">
        <v>4.4830044477089999</v>
      </c>
      <c r="Q32805" s="36">
        <f t="shared" si="2051"/>
        <v>256.85723439210227</v>
      </c>
      <c r="R32805" s="24">
        <v>0.99678817048400004</v>
      </c>
    </row>
    <row r="32806" spans="1:18" x14ac:dyDescent="0.25">
      <c r="A32806" s="25">
        <v>2461123.2652777801</v>
      </c>
      <c r="B32806" s="31">
        <v>2026</v>
      </c>
      <c r="C32806" s="31">
        <v>3</v>
      </c>
      <c r="D32806" s="31">
        <v>23</v>
      </c>
      <c r="F32806" s="25">
        <v>18.366700000000002</v>
      </c>
      <c r="G32806" s="34">
        <f t="shared" si="2048"/>
        <v>1102</v>
      </c>
      <c r="H32806" s="35" t="str">
        <f t="shared" si="2049"/>
        <v>18:22</v>
      </c>
      <c r="J32806" s="31">
        <v>82</v>
      </c>
      <c r="K32806" s="32">
        <v>2.1726956506000001E-2</v>
      </c>
      <c r="L32806" s="33">
        <v>106376.434929686</v>
      </c>
      <c r="N32806" s="32">
        <v>-0.48921246269699997</v>
      </c>
      <c r="O32806" s="36">
        <f t="shared" si="2050"/>
        <v>-28.029809397739321</v>
      </c>
      <c r="P32806" s="32">
        <v>4.4806358936340001</v>
      </c>
      <c r="Q32806" s="36">
        <f t="shared" si="2051"/>
        <v>256.72152624005622</v>
      </c>
      <c r="R32806" s="24">
        <v>0.99678836218099998</v>
      </c>
    </row>
    <row r="32807" spans="1:18" x14ac:dyDescent="0.25">
      <c r="A32807" s="25">
        <v>2461123.2659722199</v>
      </c>
      <c r="B32807" s="31">
        <v>2026</v>
      </c>
      <c r="C32807" s="31">
        <v>3</v>
      </c>
      <c r="D32807" s="31">
        <v>23</v>
      </c>
      <c r="F32807" s="25">
        <v>18.383299999999998</v>
      </c>
      <c r="G32807" s="34">
        <f t="shared" si="2048"/>
        <v>1103</v>
      </c>
      <c r="H32807" s="35" t="str">
        <f t="shared" si="2049"/>
        <v>18:23</v>
      </c>
      <c r="J32807" s="31">
        <v>82</v>
      </c>
      <c r="K32807" s="32">
        <v>2.1731730965000001E-2</v>
      </c>
      <c r="L32807" s="33">
        <v>106376.43929383</v>
      </c>
      <c r="N32807" s="32">
        <v>-0.49303873786300001</v>
      </c>
      <c r="O32807" s="36">
        <f t="shared" si="2050"/>
        <v>-28.249038816006841</v>
      </c>
      <c r="P32807" s="32">
        <v>4.478258080062</v>
      </c>
      <c r="Q32807" s="36">
        <f t="shared" si="2051"/>
        <v>256.58528755791173</v>
      </c>
      <c r="R32807" s="24">
        <v>0.99678855387800003</v>
      </c>
    </row>
    <row r="32808" spans="1:18" x14ac:dyDescent="0.25">
      <c r="A32808" s="25">
        <v>2461123.2666666699</v>
      </c>
      <c r="B32808" s="31">
        <v>2026</v>
      </c>
      <c r="C32808" s="31">
        <v>3</v>
      </c>
      <c r="D32808" s="31">
        <v>23</v>
      </c>
      <c r="F32808" s="25">
        <v>18.399999999999999</v>
      </c>
      <c r="G32808" s="34">
        <f t="shared" si="2048"/>
        <v>1104</v>
      </c>
      <c r="H32808" s="35" t="str">
        <f t="shared" si="2049"/>
        <v>18:24</v>
      </c>
      <c r="J32808" s="31">
        <v>82</v>
      </c>
      <c r="K32808" s="32">
        <v>2.1736505428E-2</v>
      </c>
      <c r="L32808" s="33">
        <v>106376.443657973</v>
      </c>
      <c r="N32808" s="32">
        <v>-0.49686284444899997</v>
      </c>
      <c r="O32808" s="36">
        <f t="shared" si="2050"/>
        <v>-28.468143983792821</v>
      </c>
      <c r="P32808" s="32">
        <v>4.4758708855010001</v>
      </c>
      <c r="Q32808" s="36">
        <f t="shared" si="2051"/>
        <v>256.44851138468982</v>
      </c>
      <c r="R32808" s="24">
        <v>0.99678874557499997</v>
      </c>
    </row>
    <row r="32809" spans="1:18" x14ac:dyDescent="0.25">
      <c r="A32809" s="25">
        <v>2461123.2673611101</v>
      </c>
      <c r="B32809" s="31">
        <v>2026</v>
      </c>
      <c r="C32809" s="31">
        <v>3</v>
      </c>
      <c r="D32809" s="31">
        <v>23</v>
      </c>
      <c r="F32809" s="25">
        <v>18.416699999999999</v>
      </c>
      <c r="G32809" s="34">
        <f t="shared" si="2048"/>
        <v>1105</v>
      </c>
      <c r="H32809" s="35" t="str">
        <f t="shared" si="2049"/>
        <v>18:25</v>
      </c>
      <c r="J32809" s="31">
        <v>82</v>
      </c>
      <c r="K32809" s="32">
        <v>2.1741279895E-2</v>
      </c>
      <c r="L32809" s="33">
        <v>106376.448022116</v>
      </c>
      <c r="N32809" s="32">
        <v>-0.50068475213600006</v>
      </c>
      <c r="O32809" s="36">
        <f t="shared" si="2050"/>
        <v>-28.687123163946534</v>
      </c>
      <c r="P32809" s="32">
        <v>4.4734741871030002</v>
      </c>
      <c r="Q32809" s="36">
        <f t="shared" si="2051"/>
        <v>256.3111906817187</v>
      </c>
      <c r="R32809" s="24">
        <v>0.996788937273</v>
      </c>
    </row>
    <row r="32810" spans="1:18" x14ac:dyDescent="0.25">
      <c r="A32810" s="25">
        <v>2461123.2680555601</v>
      </c>
      <c r="B32810" s="31">
        <v>2026</v>
      </c>
      <c r="C32810" s="31">
        <v>3</v>
      </c>
      <c r="D32810" s="31">
        <v>23</v>
      </c>
      <c r="F32810" s="25">
        <v>18.433299999999999</v>
      </c>
      <c r="G32810" s="34">
        <f t="shared" si="2048"/>
        <v>1106</v>
      </c>
      <c r="H32810" s="35" t="str">
        <f t="shared" si="2049"/>
        <v>18:26</v>
      </c>
      <c r="J32810" s="31">
        <v>82</v>
      </c>
      <c r="K32810" s="32">
        <v>2.1746054365999998E-2</v>
      </c>
      <c r="L32810" s="33">
        <v>106376.452386258</v>
      </c>
      <c r="N32810" s="32">
        <v>-0.50450443013099999</v>
      </c>
      <c r="O32810" s="36">
        <f t="shared" si="2050"/>
        <v>-28.905974592159023</v>
      </c>
      <c r="P32810" s="32">
        <v>4.4710678607730001</v>
      </c>
      <c r="Q32810" s="36">
        <f t="shared" si="2051"/>
        <v>256.17331833887846</v>
      </c>
      <c r="R32810" s="24">
        <v>0.99678912897000005</v>
      </c>
    </row>
    <row r="32811" spans="1:18" x14ac:dyDescent="0.25">
      <c r="A32811" s="25">
        <v>2461123.2687499998</v>
      </c>
      <c r="B32811" s="31">
        <v>2026</v>
      </c>
      <c r="C32811" s="31">
        <v>3</v>
      </c>
      <c r="D32811" s="31">
        <v>23</v>
      </c>
      <c r="F32811" s="25">
        <v>18.45</v>
      </c>
      <c r="G32811" s="34">
        <f t="shared" si="2048"/>
        <v>1107</v>
      </c>
      <c r="H32811" s="35" t="str">
        <f t="shared" si="2049"/>
        <v>18:27</v>
      </c>
      <c r="J32811" s="31">
        <v>82</v>
      </c>
      <c r="K32811" s="32">
        <v>2.175082884E-2</v>
      </c>
      <c r="L32811" s="33">
        <v>106376.456750399</v>
      </c>
      <c r="N32811" s="32">
        <v>-0.50832184732200003</v>
      </c>
      <c r="O32811" s="36">
        <f t="shared" si="2050"/>
        <v>-29.124696485844009</v>
      </c>
      <c r="P32811" s="32">
        <v>4.4686517810430004</v>
      </c>
      <c r="Q32811" s="36">
        <f t="shared" si="2051"/>
        <v>256.03488716738235</v>
      </c>
      <c r="R32811" s="24">
        <v>0.99678932066699999</v>
      </c>
    </row>
    <row r="32812" spans="1:18" x14ac:dyDescent="0.25">
      <c r="A32812" s="25">
        <v>2461123.26944444</v>
      </c>
      <c r="B32812" s="31">
        <v>2026</v>
      </c>
      <c r="C32812" s="31">
        <v>3</v>
      </c>
      <c r="D32812" s="31">
        <v>23</v>
      </c>
      <c r="F32812" s="25">
        <v>18.466699999999999</v>
      </c>
      <c r="G32812" s="34">
        <f t="shared" si="2048"/>
        <v>1108</v>
      </c>
      <c r="H32812" s="35" t="str">
        <f t="shared" si="2049"/>
        <v>18:28</v>
      </c>
      <c r="J32812" s="31">
        <v>82</v>
      </c>
      <c r="K32812" s="32">
        <v>2.1755603318E-2</v>
      </c>
      <c r="L32812" s="33">
        <v>106376.46111454</v>
      </c>
      <c r="N32812" s="32">
        <v>-0.51213697226300003</v>
      </c>
      <c r="O32812" s="36">
        <f t="shared" si="2050"/>
        <v>-29.343287043278409</v>
      </c>
      <c r="P32812" s="32">
        <v>4.4662258210600001</v>
      </c>
      <c r="Q32812" s="36">
        <f t="shared" si="2051"/>
        <v>255.89588989908884</v>
      </c>
      <c r="R32812" s="24">
        <v>0.99678951236500002</v>
      </c>
    </row>
    <row r="32813" spans="1:18" x14ac:dyDescent="0.25">
      <c r="A32813" s="25">
        <v>2461123.27013889</v>
      </c>
      <c r="B32813" s="31">
        <v>2026</v>
      </c>
      <c r="C32813" s="31">
        <v>3</v>
      </c>
      <c r="D32813" s="31">
        <v>23</v>
      </c>
      <c r="F32813" s="25">
        <v>18.4833</v>
      </c>
      <c r="G32813" s="34">
        <f t="shared" si="2048"/>
        <v>1109</v>
      </c>
      <c r="H32813" s="35" t="str">
        <f t="shared" si="2049"/>
        <v>18:29</v>
      </c>
      <c r="J32813" s="31">
        <v>82</v>
      </c>
      <c r="K32813" s="32">
        <v>2.1760377800000001E-2</v>
      </c>
      <c r="L32813" s="33">
        <v>106376.46547868301</v>
      </c>
      <c r="N32813" s="32">
        <v>-0.51594977560300004</v>
      </c>
      <c r="O32813" s="36">
        <f t="shared" si="2050"/>
        <v>-29.561744582773791</v>
      </c>
      <c r="P32813" s="32">
        <v>4.4637898509980003</v>
      </c>
      <c r="Q32813" s="36">
        <f t="shared" si="2051"/>
        <v>255.75631909551603</v>
      </c>
      <c r="R32813" s="24">
        <v>0.99678970406199996</v>
      </c>
    </row>
    <row r="32814" spans="1:18" x14ac:dyDescent="0.25">
      <c r="A32814" s="25">
        <v>2461123.2708333302</v>
      </c>
      <c r="B32814" s="31">
        <v>2026</v>
      </c>
      <c r="C32814" s="31">
        <v>3</v>
      </c>
      <c r="D32814" s="31">
        <v>23</v>
      </c>
      <c r="F32814" s="25">
        <v>18.5</v>
      </c>
      <c r="G32814" s="34">
        <f t="shared" si="2048"/>
        <v>1110</v>
      </c>
      <c r="H32814" s="35" t="str">
        <f t="shared" si="2049"/>
        <v>18:30</v>
      </c>
      <c r="J32814" s="31">
        <v>82</v>
      </c>
      <c r="K32814" s="32">
        <v>2.1765152287E-2</v>
      </c>
      <c r="L32814" s="33">
        <v>106376.469842822</v>
      </c>
      <c r="N32814" s="32">
        <v>-0.51976022003199995</v>
      </c>
      <c r="O32814" s="36">
        <f t="shared" si="2050"/>
        <v>-29.780066966624624</v>
      </c>
      <c r="P32814" s="32">
        <v>4.4613437444799997</v>
      </c>
      <c r="Q32814" s="36">
        <f t="shared" si="2051"/>
        <v>255.61616751579515</v>
      </c>
      <c r="R32814" s="24">
        <v>0.99678989575900001</v>
      </c>
    </row>
    <row r="32815" spans="1:18" x14ac:dyDescent="0.25">
      <c r="A32815" s="25">
        <v>2461123.2715277802</v>
      </c>
      <c r="B32815" s="31">
        <v>2026</v>
      </c>
      <c r="C32815" s="31">
        <v>3</v>
      </c>
      <c r="D32815" s="31">
        <v>23</v>
      </c>
      <c r="F32815" s="25">
        <v>18.5167</v>
      </c>
      <c r="G32815" s="34">
        <f t="shared" si="2048"/>
        <v>1111</v>
      </c>
      <c r="H32815" s="35" t="str">
        <f t="shared" si="2049"/>
        <v>18:31</v>
      </c>
      <c r="J32815" s="31">
        <v>82</v>
      </c>
      <c r="K32815" s="32">
        <v>2.1769926777000001E-2</v>
      </c>
      <c r="L32815" s="33">
        <v>106376.47420696099</v>
      </c>
      <c r="N32815" s="32">
        <v>-0.52356827539200002</v>
      </c>
      <c r="O32815" s="36">
        <f t="shared" si="2050"/>
        <v>-29.998252466904798</v>
      </c>
      <c r="P32815" s="32">
        <v>4.4588873688769999</v>
      </c>
      <c r="Q32815" s="36">
        <f t="shared" si="2051"/>
        <v>255.47542756084434</v>
      </c>
      <c r="R32815" s="24">
        <v>0.99679008745599995</v>
      </c>
    </row>
    <row r="32816" spans="1:18" x14ac:dyDescent="0.25">
      <c r="A32816" s="25">
        <v>2461123.27222222</v>
      </c>
      <c r="B32816" s="31">
        <v>2026</v>
      </c>
      <c r="C32816" s="31">
        <v>3</v>
      </c>
      <c r="D32816" s="31">
        <v>23</v>
      </c>
      <c r="F32816" s="25">
        <v>18.533300000000001</v>
      </c>
      <c r="G32816" s="34">
        <f t="shared" si="2048"/>
        <v>1112</v>
      </c>
      <c r="H32816" s="35" t="str">
        <f t="shared" si="2049"/>
        <v>18:32</v>
      </c>
      <c r="J32816" s="31">
        <v>82</v>
      </c>
      <c r="K32816" s="32">
        <v>2.1774701271000001E-2</v>
      </c>
      <c r="L32816" s="33">
        <v>106376.478571099</v>
      </c>
      <c r="N32816" s="32">
        <v>-0.52737390867300005</v>
      </c>
      <c r="O32816" s="36">
        <f t="shared" si="2050"/>
        <v>-30.216299192280623</v>
      </c>
      <c r="P32816" s="32">
        <v>4.4564205916780004</v>
      </c>
      <c r="Q32816" s="36">
        <f t="shared" si="2051"/>
        <v>255.33409163834258</v>
      </c>
      <c r="R32816" s="24">
        <v>0.99679027915399998</v>
      </c>
    </row>
    <row r="32817" spans="1:18" x14ac:dyDescent="0.25">
      <c r="A32817" s="25">
        <v>2461123.27291667</v>
      </c>
      <c r="B32817" s="31">
        <v>2026</v>
      </c>
      <c r="C32817" s="31">
        <v>3</v>
      </c>
      <c r="D32817" s="31">
        <v>23</v>
      </c>
      <c r="F32817" s="25">
        <v>18.55</v>
      </c>
      <c r="G32817" s="34">
        <f t="shared" si="2048"/>
        <v>1113</v>
      </c>
      <c r="H32817" s="35" t="str">
        <f t="shared" si="2049"/>
        <v>18:33</v>
      </c>
      <c r="J32817" s="31">
        <v>82</v>
      </c>
      <c r="K32817" s="32">
        <v>2.1779475770000001E-2</v>
      </c>
      <c r="L32817" s="33">
        <v>106376.482935237</v>
      </c>
      <c r="N32817" s="32">
        <v>-0.53117708642999995</v>
      </c>
      <c r="O32817" s="36">
        <f t="shared" si="2050"/>
        <v>-30.43420522649475</v>
      </c>
      <c r="P32817" s="32">
        <v>4.4539432789209998</v>
      </c>
      <c r="Q32817" s="36">
        <f t="shared" si="2051"/>
        <v>255.19215207283253</v>
      </c>
      <c r="R32817" s="24">
        <v>0.99679047085100003</v>
      </c>
    </row>
    <row r="32818" spans="1:18" x14ac:dyDescent="0.25">
      <c r="A32818" s="25">
        <v>2461123.2736111102</v>
      </c>
      <c r="B32818" s="31">
        <v>2026</v>
      </c>
      <c r="C32818" s="31">
        <v>3</v>
      </c>
      <c r="D32818" s="31">
        <v>23</v>
      </c>
      <c r="F32818" s="25">
        <v>18.566700000000001</v>
      </c>
      <c r="G32818" s="34">
        <f t="shared" si="2048"/>
        <v>1114</v>
      </c>
      <c r="H32818" s="35" t="str">
        <f t="shared" si="2049"/>
        <v>18:34</v>
      </c>
      <c r="J32818" s="31">
        <v>82</v>
      </c>
      <c r="K32818" s="32">
        <v>2.1784250272999999E-2</v>
      </c>
      <c r="L32818" s="33">
        <v>106376.487299374</v>
      </c>
      <c r="N32818" s="32">
        <v>-0.53497777476399999</v>
      </c>
      <c r="O32818" s="36">
        <f t="shared" si="2050"/>
        <v>-30.651968627277562</v>
      </c>
      <c r="P32818" s="32">
        <v>4.4514552951789996</v>
      </c>
      <c r="Q32818" s="36">
        <f t="shared" si="2051"/>
        <v>255.04960110491876</v>
      </c>
      <c r="R32818" s="24">
        <v>0.99679066254799997</v>
      </c>
    </row>
    <row r="32819" spans="1:18" x14ac:dyDescent="0.25">
      <c r="A32819" s="25">
        <v>2461123.2743055602</v>
      </c>
      <c r="B32819" s="31">
        <v>2026</v>
      </c>
      <c r="C32819" s="31">
        <v>3</v>
      </c>
      <c r="D32819" s="31">
        <v>23</v>
      </c>
      <c r="F32819" s="25">
        <v>18.583300000000001</v>
      </c>
      <c r="G32819" s="34">
        <f t="shared" si="2048"/>
        <v>1115</v>
      </c>
      <c r="H32819" s="35" t="str">
        <f t="shared" si="2049"/>
        <v>18:35</v>
      </c>
      <c r="J32819" s="31">
        <v>82</v>
      </c>
      <c r="K32819" s="32">
        <v>2.1789024779999999E-2</v>
      </c>
      <c r="L32819" s="33">
        <v>106376.49166350999</v>
      </c>
      <c r="N32819" s="32">
        <v>-0.53877593940299995</v>
      </c>
      <c r="O32819" s="36">
        <f t="shared" si="2050"/>
        <v>-30.869587430988087</v>
      </c>
      <c r="P32819" s="32">
        <v>4.4489565034760004</v>
      </c>
      <c r="Q32819" s="36">
        <f t="shared" si="2051"/>
        <v>254.90643088645459</v>
      </c>
      <c r="R32819" s="24">
        <v>0.996790854246</v>
      </c>
    </row>
    <row r="32820" spans="1:18" x14ac:dyDescent="0.25">
      <c r="A32820" s="25">
        <v>2461123.2749999999</v>
      </c>
      <c r="B32820" s="31">
        <v>2026</v>
      </c>
      <c r="C32820" s="31">
        <v>3</v>
      </c>
      <c r="D32820" s="31">
        <v>23</v>
      </c>
      <c r="F32820" s="25">
        <v>18.600000000000001</v>
      </c>
      <c r="G32820" s="34">
        <f t="shared" si="2048"/>
        <v>1116</v>
      </c>
      <c r="H32820" s="35" t="str">
        <f t="shared" si="2049"/>
        <v>18:36</v>
      </c>
      <c r="J32820" s="31">
        <v>82</v>
      </c>
      <c r="K32820" s="32">
        <v>2.1793799291000001E-2</v>
      </c>
      <c r="L32820" s="33">
        <v>106376.496027646</v>
      </c>
      <c r="N32820" s="32">
        <v>-0.54257154559599996</v>
      </c>
      <c r="O32820" s="36">
        <f t="shared" si="2050"/>
        <v>-31.087059646540705</v>
      </c>
      <c r="P32820" s="32">
        <v>4.4464467653369999</v>
      </c>
      <c r="Q32820" s="36">
        <f t="shared" si="2051"/>
        <v>254.76263348340683</v>
      </c>
      <c r="R32820" s="24">
        <v>0.99679104594300005</v>
      </c>
    </row>
    <row r="32821" spans="1:18" x14ac:dyDescent="0.25">
      <c r="A32821" s="25">
        <v>2461123.2756944401</v>
      </c>
      <c r="B32821" s="31">
        <v>2026</v>
      </c>
      <c r="C32821" s="31">
        <v>3</v>
      </c>
      <c r="D32821" s="31">
        <v>23</v>
      </c>
      <c r="F32821" s="25">
        <v>18.616700000000002</v>
      </c>
      <c r="G32821" s="34">
        <f t="shared" si="2048"/>
        <v>1117</v>
      </c>
      <c r="H32821" s="35" t="str">
        <f t="shared" si="2049"/>
        <v>18:37</v>
      </c>
      <c r="J32821" s="31">
        <v>82</v>
      </c>
      <c r="K32821" s="32">
        <v>2.1798573807E-2</v>
      </c>
      <c r="L32821" s="33">
        <v>106376.500391781</v>
      </c>
      <c r="N32821" s="32">
        <v>-0.54636455821499996</v>
      </c>
      <c r="O32821" s="36">
        <f t="shared" si="2050"/>
        <v>-31.304383261249271</v>
      </c>
      <c r="P32821" s="32">
        <v>4.4439259406809999</v>
      </c>
      <c r="Q32821" s="36">
        <f t="shared" si="2051"/>
        <v>254.61820086972551</v>
      </c>
      <c r="R32821" s="24">
        <v>0.99679123763999999</v>
      </c>
    </row>
    <row r="32822" spans="1:18" x14ac:dyDescent="0.25">
      <c r="A32822" s="25">
        <v>2461123.2763888901</v>
      </c>
      <c r="B32822" s="31">
        <v>2026</v>
      </c>
      <c r="C32822" s="31">
        <v>3</v>
      </c>
      <c r="D32822" s="31">
        <v>23</v>
      </c>
      <c r="F32822" s="25">
        <v>18.633299999999998</v>
      </c>
      <c r="G32822" s="34">
        <f t="shared" si="2048"/>
        <v>1118</v>
      </c>
      <c r="H32822" s="35" t="str">
        <f t="shared" si="2049"/>
        <v>18:38</v>
      </c>
      <c r="J32822" s="31">
        <v>82</v>
      </c>
      <c r="K32822" s="32">
        <v>2.1803348327999999E-2</v>
      </c>
      <c r="L32822" s="33">
        <v>106376.504755915</v>
      </c>
      <c r="N32822" s="32">
        <v>-0.55015494159800005</v>
      </c>
      <c r="O32822" s="36">
        <f t="shared" si="2050"/>
        <v>-31.521556231831692</v>
      </c>
      <c r="P32822" s="32">
        <v>4.4413938879080002</v>
      </c>
      <c r="Q32822" s="36">
        <f t="shared" si="2051"/>
        <v>254.47312493232823</v>
      </c>
      <c r="R32822" s="24">
        <v>0.99679142933700005</v>
      </c>
    </row>
    <row r="32823" spans="1:18" x14ac:dyDescent="0.25">
      <c r="A32823" s="25">
        <v>2461123.2770833299</v>
      </c>
      <c r="B32823" s="31">
        <v>2026</v>
      </c>
      <c r="C32823" s="31">
        <v>3</v>
      </c>
      <c r="D32823" s="31">
        <v>23</v>
      </c>
      <c r="F32823" s="25">
        <v>18.649999999999999</v>
      </c>
      <c r="G32823" s="34">
        <f t="shared" si="2048"/>
        <v>1119</v>
      </c>
      <c r="H32823" s="35" t="str">
        <f t="shared" si="2049"/>
        <v>18:39</v>
      </c>
      <c r="J32823" s="31">
        <v>82</v>
      </c>
      <c r="K32823" s="32">
        <v>2.1808122853E-2</v>
      </c>
      <c r="L32823" s="33">
        <v>106376.509120049</v>
      </c>
      <c r="N32823" s="32">
        <v>-0.55394265974500001</v>
      </c>
      <c r="O32823" s="36">
        <f t="shared" si="2050"/>
        <v>-31.738576495639904</v>
      </c>
      <c r="P32823" s="32">
        <v>4.438850463733</v>
      </c>
      <c r="Q32823" s="36">
        <f t="shared" si="2051"/>
        <v>254.32739746158919</v>
      </c>
      <c r="R32823" s="24">
        <v>0.99679162103499996</v>
      </c>
    </row>
    <row r="32824" spans="1:18" x14ac:dyDescent="0.25">
      <c r="A32824" s="25">
        <v>2461123.2777777798</v>
      </c>
      <c r="B32824" s="31">
        <v>2026</v>
      </c>
      <c r="C32824" s="31">
        <v>3</v>
      </c>
      <c r="D32824" s="31">
        <v>23</v>
      </c>
      <c r="F32824" s="25">
        <v>18.666699999999999</v>
      </c>
      <c r="G32824" s="34">
        <f t="shared" si="2048"/>
        <v>1120</v>
      </c>
      <c r="H32824" s="35" t="str">
        <f t="shared" si="2049"/>
        <v>18:40</v>
      </c>
      <c r="J32824" s="31">
        <v>82</v>
      </c>
      <c r="K32824" s="32">
        <v>2.1812897383000001E-2</v>
      </c>
      <c r="L32824" s="33">
        <v>106376.513484186</v>
      </c>
      <c r="N32824" s="32">
        <v>-0.55772767863600003</v>
      </c>
      <c r="O32824" s="36">
        <f t="shared" si="2050"/>
        <v>-31.955442103471491</v>
      </c>
      <c r="P32824" s="32">
        <v>4.43629552158</v>
      </c>
      <c r="Q32824" s="36">
        <f t="shared" si="2051"/>
        <v>254.18101005932223</v>
      </c>
      <c r="R32824" s="24">
        <v>0.99679181273200002</v>
      </c>
    </row>
    <row r="32825" spans="1:18" x14ac:dyDescent="0.25">
      <c r="A32825" s="25">
        <v>2461123.2784722201</v>
      </c>
      <c r="B32825" s="31">
        <v>2026</v>
      </c>
      <c r="C32825" s="31">
        <v>3</v>
      </c>
      <c r="D32825" s="31">
        <v>23</v>
      </c>
      <c r="F32825" s="25">
        <v>18.683299999999999</v>
      </c>
      <c r="G32825" s="34">
        <f t="shared" si="2048"/>
        <v>1121</v>
      </c>
      <c r="H32825" s="35" t="str">
        <f t="shared" si="2049"/>
        <v>18:41</v>
      </c>
      <c r="J32825" s="31">
        <v>82</v>
      </c>
      <c r="K32825" s="32">
        <v>2.1817671917000001E-2</v>
      </c>
      <c r="L32825" s="33">
        <v>106376.51784831801</v>
      </c>
      <c r="N32825" s="32">
        <v>-0.56150995619400002</v>
      </c>
      <c r="O32825" s="36">
        <f t="shared" si="2050"/>
        <v>-32.172150644491936</v>
      </c>
      <c r="P32825" s="32">
        <v>4.4337289183599999</v>
      </c>
      <c r="Q32825" s="36">
        <f t="shared" si="2051"/>
        <v>254.03395452713153</v>
      </c>
      <c r="R32825" s="24">
        <v>0.99679200442899996</v>
      </c>
    </row>
    <row r="32826" spans="1:18" x14ac:dyDescent="0.25">
      <c r="A32826" s="25">
        <v>2461123.2791666701</v>
      </c>
      <c r="B32826" s="31">
        <v>2026</v>
      </c>
      <c r="C32826" s="31">
        <v>3</v>
      </c>
      <c r="D32826" s="31">
        <v>23</v>
      </c>
      <c r="F32826" s="25">
        <v>18.7</v>
      </c>
      <c r="G32826" s="34">
        <f t="shared" si="2048"/>
        <v>1122</v>
      </c>
      <c r="H32826" s="35" t="str">
        <f t="shared" si="2049"/>
        <v>18:42</v>
      </c>
      <c r="J32826" s="31">
        <v>82</v>
      </c>
      <c r="K32826" s="32">
        <v>2.1822446456E-2</v>
      </c>
      <c r="L32826" s="33">
        <v>106376.52221245</v>
      </c>
      <c r="N32826" s="32">
        <v>-0.56528945747799997</v>
      </c>
      <c r="O32826" s="36">
        <f t="shared" si="2050"/>
        <v>-32.38870011672941</v>
      </c>
      <c r="P32826" s="32">
        <v>4.4311505041560002</v>
      </c>
      <c r="Q32826" s="36">
        <f t="shared" si="2051"/>
        <v>253.88622227540577</v>
      </c>
      <c r="R32826" s="24">
        <v>0.99679219612699999</v>
      </c>
    </row>
    <row r="32827" spans="1:18" x14ac:dyDescent="0.25">
      <c r="A32827" s="25">
        <v>2461123.2798611098</v>
      </c>
      <c r="B32827" s="31">
        <v>2026</v>
      </c>
      <c r="C32827" s="31">
        <v>3</v>
      </c>
      <c r="D32827" s="31">
        <v>23</v>
      </c>
      <c r="F32827" s="25">
        <v>18.716699999999999</v>
      </c>
      <c r="G32827" s="34">
        <f t="shared" si="2048"/>
        <v>1123</v>
      </c>
      <c r="H32827" s="35" t="str">
        <f t="shared" si="2049"/>
        <v>18:43</v>
      </c>
      <c r="J32827" s="31">
        <v>82</v>
      </c>
      <c r="K32827" s="32">
        <v>2.1827221000000001E-2</v>
      </c>
      <c r="L32827" s="33">
        <v>106376.52657658199</v>
      </c>
      <c r="N32827" s="32">
        <v>-0.56906614455299998</v>
      </c>
      <c r="O32827" s="36">
        <f t="shared" si="2050"/>
        <v>-32.605088346668516</v>
      </c>
      <c r="P32827" s="32">
        <v>4.4285601290379999</v>
      </c>
      <c r="Q32827" s="36">
        <f t="shared" si="2051"/>
        <v>253.73780471378865</v>
      </c>
      <c r="R32827" s="24">
        <v>0.99679238782400004</v>
      </c>
    </row>
    <row r="32828" spans="1:18" x14ac:dyDescent="0.25">
      <c r="A32828" s="25">
        <v>2461123.2805555598</v>
      </c>
      <c r="B32828" s="31">
        <v>2026</v>
      </c>
      <c r="C32828" s="31">
        <v>3</v>
      </c>
      <c r="D32828" s="31">
        <v>23</v>
      </c>
      <c r="F32828" s="25">
        <v>18.7333</v>
      </c>
      <c r="G32828" s="34">
        <f t="shared" si="2048"/>
        <v>1124</v>
      </c>
      <c r="H32828" s="35" t="str">
        <f t="shared" si="2049"/>
        <v>18:44</v>
      </c>
      <c r="J32828" s="31">
        <v>82</v>
      </c>
      <c r="K32828" s="32">
        <v>2.1831995549000002E-2</v>
      </c>
      <c r="L32828" s="33">
        <v>106376.530940713</v>
      </c>
      <c r="N32828" s="32">
        <v>-0.57283997896100003</v>
      </c>
      <c r="O32828" s="36">
        <f t="shared" si="2050"/>
        <v>-32.821313130828173</v>
      </c>
      <c r="P32828" s="32">
        <v>4.4259576413639996</v>
      </c>
      <c r="Q32828" s="36">
        <f t="shared" si="2051"/>
        <v>253.58869315383362</v>
      </c>
      <c r="R32828" s="24">
        <v>0.99679257952099998</v>
      </c>
    </row>
    <row r="32829" spans="1:18" x14ac:dyDescent="0.25">
      <c r="A32829" s="25">
        <v>2461123.28125</v>
      </c>
      <c r="B32829" s="31">
        <v>2026</v>
      </c>
      <c r="C32829" s="31">
        <v>3</v>
      </c>
      <c r="D32829" s="31">
        <v>23</v>
      </c>
      <c r="F32829" s="25">
        <v>18.75</v>
      </c>
      <c r="G32829" s="34">
        <f t="shared" si="2048"/>
        <v>1125</v>
      </c>
      <c r="H32829" s="35" t="str">
        <f t="shared" si="2049"/>
        <v>18:45</v>
      </c>
      <c r="J32829" s="31">
        <v>82</v>
      </c>
      <c r="K32829" s="32">
        <v>2.1836770102999999E-2</v>
      </c>
      <c r="L32829" s="33">
        <v>106376.535304843</v>
      </c>
      <c r="N32829" s="32">
        <v>-0.57661092170399997</v>
      </c>
      <c r="O32829" s="36">
        <f t="shared" si="2050"/>
        <v>-33.037372234787554</v>
      </c>
      <c r="P32829" s="32">
        <v>4.4233428877629999</v>
      </c>
      <c r="Q32829" s="36">
        <f t="shared" si="2051"/>
        <v>253.4388788080297</v>
      </c>
      <c r="R32829" s="24">
        <v>0.99679277121800003</v>
      </c>
    </row>
    <row r="32830" spans="1:18" x14ac:dyDescent="0.25">
      <c r="A32830" s="25">
        <v>2461123.2819444402</v>
      </c>
      <c r="B32830" s="31">
        <v>2026</v>
      </c>
      <c r="C32830" s="31">
        <v>3</v>
      </c>
      <c r="D32830" s="31">
        <v>23</v>
      </c>
      <c r="F32830" s="25">
        <v>18.7667</v>
      </c>
      <c r="G32830" s="34">
        <f t="shared" si="2048"/>
        <v>1126</v>
      </c>
      <c r="H32830" s="35" t="str">
        <f t="shared" si="2049"/>
        <v>18:46</v>
      </c>
      <c r="J32830" s="31">
        <v>82</v>
      </c>
      <c r="K32830" s="32">
        <v>2.1841544660999999E-2</v>
      </c>
      <c r="L32830" s="33">
        <v>106376.539668973</v>
      </c>
      <c r="N32830" s="32">
        <v>-0.58037893335699997</v>
      </c>
      <c r="O32830" s="36">
        <f t="shared" si="2050"/>
        <v>-33.253263399660568</v>
      </c>
      <c r="P32830" s="32">
        <v>4.4207157130230001</v>
      </c>
      <c r="Q32830" s="36">
        <f t="shared" si="2051"/>
        <v>253.28835278338431</v>
      </c>
      <c r="R32830" s="24">
        <v>0.99679296291599995</v>
      </c>
    </row>
    <row r="32831" spans="1:18" x14ac:dyDescent="0.25">
      <c r="A32831" s="25">
        <v>2461123.2826388902</v>
      </c>
      <c r="B32831" s="31">
        <v>2026</v>
      </c>
      <c r="C32831" s="31">
        <v>3</v>
      </c>
      <c r="D32831" s="31">
        <v>23</v>
      </c>
      <c r="F32831" s="25">
        <v>18.783300000000001</v>
      </c>
      <c r="G32831" s="34">
        <f t="shared" si="2048"/>
        <v>1127</v>
      </c>
      <c r="H32831" s="35" t="str">
        <f t="shared" si="2049"/>
        <v>18:47</v>
      </c>
      <c r="J32831" s="31">
        <v>82</v>
      </c>
      <c r="K32831" s="32">
        <v>2.1846319225000001E-2</v>
      </c>
      <c r="L32831" s="33">
        <v>106376.54403310201</v>
      </c>
      <c r="N32831" s="32">
        <v>-0.58414397393700002</v>
      </c>
      <c r="O32831" s="36">
        <f t="shared" si="2050"/>
        <v>-33.468984334590061</v>
      </c>
      <c r="P32831" s="32">
        <v>4.4180759601480002</v>
      </c>
      <c r="Q32831" s="36">
        <f t="shared" si="2051"/>
        <v>253.13710608468929</v>
      </c>
      <c r="R32831" s="24">
        <v>0.996793154613</v>
      </c>
    </row>
    <row r="32832" spans="1:18" x14ac:dyDescent="0.25">
      <c r="A32832" s="25">
        <v>2461123.2833333299</v>
      </c>
      <c r="B32832" s="31">
        <v>2026</v>
      </c>
      <c r="C32832" s="31">
        <v>3</v>
      </c>
      <c r="D32832" s="31">
        <v>23</v>
      </c>
      <c r="F32832" s="25">
        <v>18.8</v>
      </c>
      <c r="G32832" s="34">
        <f t="shared" si="2048"/>
        <v>1128</v>
      </c>
      <c r="H32832" s="35" t="str">
        <f t="shared" si="2049"/>
        <v>18:48</v>
      </c>
      <c r="J32832" s="31">
        <v>82</v>
      </c>
      <c r="K32832" s="32">
        <v>2.1851093794E-2</v>
      </c>
      <c r="L32832" s="33">
        <v>106376.548397231</v>
      </c>
      <c r="N32832" s="32">
        <v>-0.58790600285299999</v>
      </c>
      <c r="O32832" s="36">
        <f t="shared" si="2050"/>
        <v>-33.684532713883037</v>
      </c>
      <c r="P32832" s="32">
        <v>4.4154234703639998</v>
      </c>
      <c r="Q32832" s="36">
        <f t="shared" si="2051"/>
        <v>252.98512961486452</v>
      </c>
      <c r="R32832" s="24">
        <v>0.99679334631000005</v>
      </c>
    </row>
    <row r="32833" spans="1:18" x14ac:dyDescent="0.25">
      <c r="A32833" s="25">
        <v>2461123.2840277799</v>
      </c>
      <c r="B32833" s="31">
        <v>2026</v>
      </c>
      <c r="C32833" s="31">
        <v>3</v>
      </c>
      <c r="D32833" s="31">
        <v>23</v>
      </c>
      <c r="F32833" s="25">
        <v>18.816700000000001</v>
      </c>
      <c r="G32833" s="34">
        <f t="shared" si="2048"/>
        <v>1129</v>
      </c>
      <c r="H32833" s="35" t="str">
        <f t="shared" si="2049"/>
        <v>18:49</v>
      </c>
      <c r="J32833" s="31">
        <v>82</v>
      </c>
      <c r="K32833" s="32">
        <v>2.1855868367999999E-2</v>
      </c>
      <c r="L32833" s="33">
        <v>106376.55276135899</v>
      </c>
      <c r="N32833" s="32">
        <v>-0.59166497907399995</v>
      </c>
      <c r="O32833" s="36">
        <f t="shared" si="2050"/>
        <v>-33.899906186636365</v>
      </c>
      <c r="P32833" s="32">
        <v>4.4127580829630002</v>
      </c>
      <c r="Q32833" s="36">
        <f t="shared" si="2051"/>
        <v>252.8324141660199</v>
      </c>
      <c r="R32833" s="24">
        <v>0.99679353800799997</v>
      </c>
    </row>
    <row r="32834" spans="1:18" x14ac:dyDescent="0.25">
      <c r="A32834" s="25">
        <v>2461123.2847222202</v>
      </c>
      <c r="B32834" s="31">
        <v>2026</v>
      </c>
      <c r="C32834" s="31">
        <v>3</v>
      </c>
      <c r="D32834" s="31">
        <v>23</v>
      </c>
      <c r="F32834" s="25">
        <v>18.833300000000001</v>
      </c>
      <c r="G32834" s="34">
        <f t="shared" si="2048"/>
        <v>1130</v>
      </c>
      <c r="H32834" s="35" t="str">
        <f t="shared" si="2049"/>
        <v>18:50</v>
      </c>
      <c r="J32834" s="31">
        <v>82</v>
      </c>
      <c r="K32834" s="32">
        <v>2.1860642946999999E-2</v>
      </c>
      <c r="L32834" s="33">
        <v>106376.557125486</v>
      </c>
      <c r="N32834" s="32">
        <v>-0.59542086098000002</v>
      </c>
      <c r="O32834" s="36">
        <f t="shared" si="2050"/>
        <v>-34.115102368199722</v>
      </c>
      <c r="P32834" s="32">
        <v>4.4100796353770004</v>
      </c>
      <c r="Q32834" s="36">
        <f t="shared" si="2051"/>
        <v>252.67895042369511</v>
      </c>
      <c r="R32834" s="24">
        <v>0.99679372970500002</v>
      </c>
    </row>
    <row r="32835" spans="1:18" x14ac:dyDescent="0.25">
      <c r="A32835" s="25">
        <v>2461123.2854166701</v>
      </c>
      <c r="B32835" s="31">
        <v>2026</v>
      </c>
      <c r="C32835" s="31">
        <v>3</v>
      </c>
      <c r="D32835" s="31">
        <v>23</v>
      </c>
      <c r="F32835" s="25">
        <v>18.850000000000001</v>
      </c>
      <c r="G32835" s="34">
        <f t="shared" si="2048"/>
        <v>1131</v>
      </c>
      <c r="H32835" s="35" t="str">
        <f t="shared" si="2049"/>
        <v>18:51</v>
      </c>
      <c r="J32835" s="31">
        <v>82</v>
      </c>
      <c r="K32835" s="32">
        <v>2.1865417532000001E-2</v>
      </c>
      <c r="L32835" s="33">
        <v>106376.561489616</v>
      </c>
      <c r="N32835" s="32">
        <v>-0.59917360892899996</v>
      </c>
      <c r="O32835" s="36">
        <f t="shared" si="2050"/>
        <v>-34.330118987253798</v>
      </c>
      <c r="P32835" s="32">
        <v>4.4073879612929998</v>
      </c>
      <c r="Q32835" s="36">
        <f t="shared" si="2051"/>
        <v>252.52472885885712</v>
      </c>
      <c r="R32835" s="24">
        <v>0.99679392140199996</v>
      </c>
    </row>
    <row r="32836" spans="1:18" x14ac:dyDescent="0.25">
      <c r="A32836" s="25">
        <v>2461123.2861111099</v>
      </c>
      <c r="B32836" s="31">
        <v>2026</v>
      </c>
      <c r="C32836" s="31">
        <v>3</v>
      </c>
      <c r="D32836" s="31">
        <v>23</v>
      </c>
      <c r="F32836" s="25">
        <v>18.866700000000002</v>
      </c>
      <c r="G32836" s="34">
        <f t="shared" si="2048"/>
        <v>1132</v>
      </c>
      <c r="H32836" s="35" t="str">
        <f t="shared" si="2049"/>
        <v>18:52</v>
      </c>
      <c r="J32836" s="31">
        <v>82</v>
      </c>
      <c r="K32836" s="32">
        <v>2.1870192122E-2</v>
      </c>
      <c r="L32836" s="33">
        <v>106376.565853743</v>
      </c>
      <c r="N32836" s="32">
        <v>-0.60292317509600002</v>
      </c>
      <c r="O32836" s="36">
        <f t="shared" si="2050"/>
        <v>-34.544953303627942</v>
      </c>
      <c r="P32836" s="32">
        <v>4.4046828979350003</v>
      </c>
      <c r="Q32836" s="36">
        <f t="shared" si="2051"/>
        <v>252.36974014512828</v>
      </c>
      <c r="R32836" s="24">
        <v>0.99679411309999999</v>
      </c>
    </row>
    <row r="32837" spans="1:18" x14ac:dyDescent="0.25">
      <c r="A32837" s="25">
        <v>2461123.2868055599</v>
      </c>
      <c r="B32837" s="31">
        <v>2026</v>
      </c>
      <c r="C32837" s="31">
        <v>3</v>
      </c>
      <c r="D32837" s="31">
        <v>23</v>
      </c>
      <c r="F32837" s="25">
        <v>18.883299999999998</v>
      </c>
      <c r="G32837" s="34">
        <f t="shared" si="2048"/>
        <v>1133</v>
      </c>
      <c r="H32837" s="35" t="str">
        <f t="shared" si="2049"/>
        <v>18:53</v>
      </c>
      <c r="J32837" s="31">
        <v>82</v>
      </c>
      <c r="K32837" s="32">
        <v>2.1874966717E-2</v>
      </c>
      <c r="L32837" s="33">
        <v>106376.57021786799</v>
      </c>
      <c r="N32837" s="32">
        <v>-0.60666951870100005</v>
      </c>
      <c r="O32837" s="36">
        <f t="shared" si="2050"/>
        <v>-34.759602980800274</v>
      </c>
      <c r="P32837" s="32">
        <v>4.4019642750759997</v>
      </c>
      <c r="Q32837" s="36">
        <f t="shared" si="2051"/>
        <v>252.21397452921974</v>
      </c>
      <c r="R32837" s="24">
        <v>0.99679430479700004</v>
      </c>
    </row>
    <row r="32838" spans="1:18" x14ac:dyDescent="0.25">
      <c r="A32838" s="25">
        <v>2461123.2875000001</v>
      </c>
      <c r="B32838" s="31">
        <v>2026</v>
      </c>
      <c r="C32838" s="31">
        <v>3</v>
      </c>
      <c r="D32838" s="31">
        <v>23</v>
      </c>
      <c r="F32838" s="25">
        <v>18.899999999999999</v>
      </c>
      <c r="G32838" s="34">
        <f t="shared" si="2048"/>
        <v>1134</v>
      </c>
      <c r="H32838" s="35" t="str">
        <f t="shared" si="2049"/>
        <v>18:54</v>
      </c>
      <c r="J32838" s="31">
        <v>82</v>
      </c>
      <c r="K32838" s="32">
        <v>2.1879741317999999E-2</v>
      </c>
      <c r="L32838" s="33">
        <v>106376.574581993</v>
      </c>
      <c r="N32838" s="32">
        <v>-0.61041259582399998</v>
      </c>
      <c r="O32838" s="36">
        <f t="shared" si="2050"/>
        <v>-34.974065502340139</v>
      </c>
      <c r="P32838" s="32">
        <v>4.399231922317</v>
      </c>
      <c r="Q32838" s="36">
        <f t="shared" si="2051"/>
        <v>252.05742224798814</v>
      </c>
      <c r="R32838" s="24">
        <v>0.99679449649399998</v>
      </c>
    </row>
    <row r="32839" spans="1:18" x14ac:dyDescent="0.25">
      <c r="A32839" s="25">
        <v>2461123.2881944398</v>
      </c>
      <c r="B32839" s="31">
        <v>2026</v>
      </c>
      <c r="C32839" s="31">
        <v>3</v>
      </c>
      <c r="D32839" s="31">
        <v>23</v>
      </c>
      <c r="F32839" s="25">
        <v>18.916699999999999</v>
      </c>
      <c r="G32839" s="34">
        <f t="shared" si="2048"/>
        <v>1135</v>
      </c>
      <c r="H32839" s="35" t="str">
        <f t="shared" si="2049"/>
        <v>18:55</v>
      </c>
      <c r="J32839" s="31">
        <v>82</v>
      </c>
      <c r="K32839" s="32">
        <v>2.1884515924000002E-2</v>
      </c>
      <c r="L32839" s="33">
        <v>106376.578946118</v>
      </c>
      <c r="N32839" s="32">
        <v>-0.61415236194400002</v>
      </c>
      <c r="O32839" s="36">
        <f t="shared" si="2050"/>
        <v>-35.188338317382154</v>
      </c>
      <c r="P32839" s="32">
        <v>4.3964856672339998</v>
      </c>
      <c r="Q32839" s="36">
        <f t="shared" si="2051"/>
        <v>251.90007342226588</v>
      </c>
      <c r="R32839" s="24">
        <v>0.99679468819100003</v>
      </c>
    </row>
    <row r="32840" spans="1:18" x14ac:dyDescent="0.25">
      <c r="A32840" s="25">
        <v>2461123.2888888898</v>
      </c>
      <c r="B32840" s="31">
        <v>2026</v>
      </c>
      <c r="C32840" s="31">
        <v>3</v>
      </c>
      <c r="D32840" s="31">
        <v>23</v>
      </c>
      <c r="F32840" s="25">
        <v>18.933299999999999</v>
      </c>
      <c r="G32840" s="34">
        <f t="shared" si="2048"/>
        <v>1136</v>
      </c>
      <c r="H32840" s="35" t="str">
        <f t="shared" si="2049"/>
        <v>18:56</v>
      </c>
      <c r="J32840" s="31">
        <v>82</v>
      </c>
      <c r="K32840" s="32">
        <v>2.1889290536E-2</v>
      </c>
      <c r="L32840" s="33">
        <v>106376.583310242</v>
      </c>
      <c r="N32840" s="32">
        <v>-0.61788877192699998</v>
      </c>
      <c r="O32840" s="36">
        <f t="shared" si="2050"/>
        <v>-35.402418839938605</v>
      </c>
      <c r="P32840" s="32">
        <v>4.3937253353439996</v>
      </c>
      <c r="Q32840" s="36">
        <f t="shared" si="2051"/>
        <v>251.7419180549135</v>
      </c>
      <c r="R32840" s="24">
        <v>0.99679487988899995</v>
      </c>
    </row>
    <row r="32841" spans="1:18" x14ac:dyDescent="0.25">
      <c r="A32841" s="25">
        <v>2461123.28958333</v>
      </c>
      <c r="B32841" s="31">
        <v>2026</v>
      </c>
      <c r="C32841" s="31">
        <v>3</v>
      </c>
      <c r="D32841" s="31">
        <v>23</v>
      </c>
      <c r="F32841" s="25">
        <v>18.95</v>
      </c>
      <c r="G32841" s="34">
        <f t="shared" si="2048"/>
        <v>1137</v>
      </c>
      <c r="H32841" s="35" t="str">
        <f t="shared" si="2049"/>
        <v>18:57</v>
      </c>
      <c r="J32841" s="31">
        <v>82</v>
      </c>
      <c r="K32841" s="32">
        <v>2.1894065154000001E-2</v>
      </c>
      <c r="L32841" s="33">
        <v>106376.587674365</v>
      </c>
      <c r="N32841" s="32">
        <v>-0.62162178000299995</v>
      </c>
      <c r="O32841" s="36">
        <f t="shared" si="2050"/>
        <v>-35.616304447581648</v>
      </c>
      <c r="P32841" s="32">
        <v>4.3909507500859997</v>
      </c>
      <c r="Q32841" s="36">
        <f t="shared" si="2051"/>
        <v>251.58294602973089</v>
      </c>
      <c r="R32841" s="24">
        <v>0.996795071586</v>
      </c>
    </row>
    <row r="32842" spans="1:18" x14ac:dyDescent="0.25">
      <c r="A32842" s="25">
        <v>2461123.29027778</v>
      </c>
      <c r="B32842" s="31">
        <v>2026</v>
      </c>
      <c r="C32842" s="31">
        <v>3</v>
      </c>
      <c r="D32842" s="31">
        <v>23</v>
      </c>
      <c r="F32842" s="25">
        <v>18.966699999999999</v>
      </c>
      <c r="G32842" s="34">
        <f t="shared" si="2048"/>
        <v>1138</v>
      </c>
      <c r="H32842" s="35" t="str">
        <f t="shared" si="2049"/>
        <v>18:58</v>
      </c>
      <c r="J32842" s="31">
        <v>82</v>
      </c>
      <c r="K32842" s="32">
        <v>2.1898839776999999E-2</v>
      </c>
      <c r="L32842" s="33">
        <v>106376.592038488</v>
      </c>
      <c r="N32842" s="32">
        <v>-0.62535133980799995</v>
      </c>
      <c r="O32842" s="36">
        <f t="shared" si="2050"/>
        <v>-35.829992483849786</v>
      </c>
      <c r="P32842" s="32">
        <v>4.3881617327580003</v>
      </c>
      <c r="Q32842" s="36">
        <f t="shared" si="2051"/>
        <v>251.42314710784765</v>
      </c>
      <c r="R32842" s="24">
        <v>0.99679526328300005</v>
      </c>
    </row>
    <row r="32843" spans="1:18" x14ac:dyDescent="0.25">
      <c r="A32843" s="25">
        <v>2461123.2909722198</v>
      </c>
      <c r="B32843" s="31">
        <v>2026</v>
      </c>
      <c r="C32843" s="31">
        <v>3</v>
      </c>
      <c r="D32843" s="31">
        <v>23</v>
      </c>
      <c r="F32843" s="25">
        <v>18.9833</v>
      </c>
      <c r="G32843" s="34">
        <f t="shared" si="2048"/>
        <v>1139</v>
      </c>
      <c r="H32843" s="35" t="str">
        <f t="shared" si="2049"/>
        <v>18:59</v>
      </c>
      <c r="J32843" s="31">
        <v>82</v>
      </c>
      <c r="K32843" s="32">
        <v>2.1903614405999999E-2</v>
      </c>
      <c r="L32843" s="33">
        <v>106376.596402611</v>
      </c>
      <c r="N32843" s="32">
        <v>-0.62907740429299996</v>
      </c>
      <c r="O32843" s="36">
        <f t="shared" si="2050"/>
        <v>-36.04348025303387</v>
      </c>
      <c r="P32843" s="32">
        <v>4.3853581025380004</v>
      </c>
      <c r="Q32843" s="36">
        <f t="shared" si="2051"/>
        <v>251.26251092892633</v>
      </c>
      <c r="R32843" s="24">
        <v>0.99679545498099997</v>
      </c>
    </row>
    <row r="32844" spans="1:18" x14ac:dyDescent="0.25">
      <c r="A32844" s="25">
        <v>2461123.2916666698</v>
      </c>
      <c r="B32844" s="31">
        <v>2026</v>
      </c>
      <c r="C32844" s="31">
        <v>3</v>
      </c>
      <c r="D32844" s="31">
        <v>23</v>
      </c>
      <c r="F32844" s="25">
        <v>19</v>
      </c>
      <c r="G32844" s="34">
        <f t="shared" si="2048"/>
        <v>1140</v>
      </c>
      <c r="H32844" s="35" t="str">
        <f t="shared" si="2049"/>
        <v>19:00</v>
      </c>
      <c r="J32844" s="31">
        <v>82</v>
      </c>
      <c r="K32844" s="32">
        <v>2.1908389040999999E-2</v>
      </c>
      <c r="L32844" s="33">
        <v>106376.60076673199</v>
      </c>
      <c r="N32844" s="32">
        <v>-0.63279992576699995</v>
      </c>
      <c r="O32844" s="36">
        <f t="shared" si="2050"/>
        <v>-36.256765022640892</v>
      </c>
      <c r="P32844" s="32">
        <v>4.3825396764170002</v>
      </c>
      <c r="Q32844" s="36">
        <f t="shared" si="2051"/>
        <v>251.10102700732358</v>
      </c>
      <c r="R32844" s="24">
        <v>0.99679564667800002</v>
      </c>
    </row>
    <row r="32845" spans="1:18" x14ac:dyDescent="0.25">
      <c r="A32845" s="25">
        <v>2461123.29236111</v>
      </c>
      <c r="B32845" s="31">
        <v>2026</v>
      </c>
      <c r="C32845" s="31">
        <v>3</v>
      </c>
      <c r="D32845" s="31">
        <v>23</v>
      </c>
      <c r="F32845" s="25">
        <v>19.0167</v>
      </c>
      <c r="G32845" s="34">
        <f t="shared" si="2048"/>
        <v>1141</v>
      </c>
      <c r="H32845" s="35" t="str">
        <f t="shared" si="2049"/>
        <v>19:01</v>
      </c>
      <c r="J32845" s="31">
        <v>82</v>
      </c>
      <c r="K32845" s="32">
        <v>2.1913163682000001E-2</v>
      </c>
      <c r="L32845" s="33">
        <v>106376.605130853</v>
      </c>
      <c r="N32845" s="32">
        <v>-0.63651885588299995</v>
      </c>
      <c r="O32845" s="36">
        <f t="shared" si="2050"/>
        <v>-36.469844022591786</v>
      </c>
      <c r="P32845" s="32">
        <v>4.379706269173</v>
      </c>
      <c r="Q32845" s="36">
        <f t="shared" si="2051"/>
        <v>250.93868473060058</v>
      </c>
      <c r="R32845" s="24">
        <v>0.99679583837499997</v>
      </c>
    </row>
    <row r="32846" spans="1:18" x14ac:dyDescent="0.25">
      <c r="A32846" s="25">
        <v>2461123.29305556</v>
      </c>
      <c r="B32846" s="31">
        <v>2026</v>
      </c>
      <c r="C32846" s="31">
        <v>3</v>
      </c>
      <c r="D32846" s="31">
        <v>23</v>
      </c>
      <c r="F32846" s="25">
        <v>19.033300000000001</v>
      </c>
      <c r="G32846" s="34">
        <f t="shared" si="2048"/>
        <v>1142</v>
      </c>
      <c r="H32846" s="35" t="str">
        <f t="shared" si="2049"/>
        <v>19:02</v>
      </c>
      <c r="J32846" s="31">
        <v>82</v>
      </c>
      <c r="K32846" s="32">
        <v>2.1917938328E-2</v>
      </c>
      <c r="L32846" s="33">
        <v>106376.609494977</v>
      </c>
      <c r="N32846" s="32">
        <v>-0.64023414809800006</v>
      </c>
      <c r="O32846" s="36">
        <f t="shared" si="2050"/>
        <v>-36.682714586169105</v>
      </c>
      <c r="P32846" s="32">
        <v>4.3768576914250001</v>
      </c>
      <c r="Q32846" s="36">
        <f t="shared" si="2051"/>
        <v>250.77547324802532</v>
      </c>
      <c r="R32846" s="24">
        <v>0.99679603007200002</v>
      </c>
    </row>
    <row r="32847" spans="1:18" x14ac:dyDescent="0.25">
      <c r="A32847" s="25">
        <v>2461123.2937500002</v>
      </c>
      <c r="B32847" s="31">
        <v>2026</v>
      </c>
      <c r="C32847" s="31">
        <v>3</v>
      </c>
      <c r="D32847" s="31">
        <v>23</v>
      </c>
      <c r="F32847" s="25">
        <v>19.05</v>
      </c>
      <c r="G32847" s="34">
        <f t="shared" si="2048"/>
        <v>1143</v>
      </c>
      <c r="H32847" s="35" t="str">
        <f t="shared" si="2049"/>
        <v>19:03</v>
      </c>
      <c r="J32847" s="31">
        <v>82</v>
      </c>
      <c r="K32847" s="32">
        <v>2.1922712981E-2</v>
      </c>
      <c r="L32847" s="33">
        <v>106376.61385909699</v>
      </c>
      <c r="N32847" s="32">
        <v>-0.64394574765400003</v>
      </c>
      <c r="O32847" s="36">
        <f t="shared" si="2050"/>
        <v>-36.895373575970531</v>
      </c>
      <c r="P32847" s="32">
        <v>4.3739937573179999</v>
      </c>
      <c r="Q32847" s="36">
        <f t="shared" si="2051"/>
        <v>250.61138191089063</v>
      </c>
      <c r="R32847" s="24">
        <v>0.99679622177000005</v>
      </c>
    </row>
    <row r="32848" spans="1:18" x14ac:dyDescent="0.25">
      <c r="A32848" s="25">
        <v>2461123.2944444399</v>
      </c>
      <c r="B32848" s="31">
        <v>2026</v>
      </c>
      <c r="C32848" s="31">
        <v>3</v>
      </c>
      <c r="D32848" s="31">
        <v>23</v>
      </c>
      <c r="F32848" s="25">
        <v>19.066700000000001</v>
      </c>
      <c r="G32848" s="34">
        <f t="shared" si="2048"/>
        <v>1144</v>
      </c>
      <c r="H32848" s="35" t="str">
        <f t="shared" si="2049"/>
        <v>19:04</v>
      </c>
      <c r="J32848" s="31">
        <v>82</v>
      </c>
      <c r="K32848" s="32">
        <v>2.1927487639000001E-2</v>
      </c>
      <c r="L32848" s="33">
        <v>106376.618223217</v>
      </c>
      <c r="N32848" s="32">
        <v>-0.64765360666399996</v>
      </c>
      <c r="O32848" s="36">
        <f t="shared" si="2050"/>
        <v>-37.107818248273084</v>
      </c>
      <c r="P32848" s="32">
        <v>4.3711142728740002</v>
      </c>
      <c r="Q32848" s="36">
        <f t="shared" si="2051"/>
        <v>250.44639960507587</v>
      </c>
      <c r="R32848" s="24">
        <v>0.99679641346699999</v>
      </c>
    </row>
    <row r="32849" spans="1:18" x14ac:dyDescent="0.25">
      <c r="A32849" s="25">
        <v>2461123.2951388899</v>
      </c>
      <c r="B32849" s="31">
        <v>2026</v>
      </c>
      <c r="C32849" s="31">
        <v>3</v>
      </c>
      <c r="D32849" s="31">
        <v>23</v>
      </c>
      <c r="F32849" s="25">
        <v>19.083300000000001</v>
      </c>
      <c r="G32849" s="34">
        <f t="shared" si="2048"/>
        <v>1145</v>
      </c>
      <c r="H32849" s="35" t="str">
        <f t="shared" si="2049"/>
        <v>19:05</v>
      </c>
      <c r="J32849" s="31">
        <v>82</v>
      </c>
      <c r="K32849" s="32">
        <v>2.1932262304E-2</v>
      </c>
      <c r="L32849" s="33">
        <v>106376.62258733599</v>
      </c>
      <c r="N32849" s="32">
        <v>-0.65135767396199995</v>
      </c>
      <c r="O32849" s="36">
        <f t="shared" si="2050"/>
        <v>-37.320045671480912</v>
      </c>
      <c r="P32849" s="32">
        <v>4.3682190437520001</v>
      </c>
      <c r="Q32849" s="36">
        <f t="shared" si="2051"/>
        <v>250.28051519566191</v>
      </c>
      <c r="R32849" s="24">
        <v>0.99679660516400004</v>
      </c>
    </row>
    <row r="32850" spans="1:18" x14ac:dyDescent="0.25">
      <c r="A32850" s="25">
        <v>2461123.2958333301</v>
      </c>
      <c r="B32850" s="31">
        <v>2026</v>
      </c>
      <c r="C32850" s="31">
        <v>3</v>
      </c>
      <c r="D32850" s="31">
        <v>23</v>
      </c>
      <c r="F32850" s="25">
        <v>19.100000000000001</v>
      </c>
      <c r="G32850" s="34">
        <f t="shared" si="2048"/>
        <v>1146</v>
      </c>
      <c r="H32850" s="35" t="str">
        <f t="shared" si="2049"/>
        <v>19:06</v>
      </c>
      <c r="J32850" s="31">
        <v>82</v>
      </c>
      <c r="K32850" s="32">
        <v>2.1937036975000001E-2</v>
      </c>
      <c r="L32850" s="33">
        <v>106376.626951454</v>
      </c>
      <c r="N32850" s="32">
        <v>-0.655057897625</v>
      </c>
      <c r="O32850" s="36">
        <f t="shared" si="2050"/>
        <v>-37.53205287062525</v>
      </c>
      <c r="P32850" s="32">
        <v>4.3653078732640003</v>
      </c>
      <c r="Q32850" s="36">
        <f t="shared" si="2051"/>
        <v>250.11371741325647</v>
      </c>
      <c r="R32850" s="24">
        <v>0.99679679686199996</v>
      </c>
    </row>
    <row r="32851" spans="1:18" x14ac:dyDescent="0.25">
      <c r="A32851" s="25">
        <v>2461123.2965277801</v>
      </c>
      <c r="B32851" s="31">
        <v>2026</v>
      </c>
      <c r="C32851" s="31">
        <v>3</v>
      </c>
      <c r="D32851" s="31">
        <v>23</v>
      </c>
      <c r="F32851" s="25">
        <v>19.116700000000002</v>
      </c>
      <c r="G32851" s="34">
        <f t="shared" si="2048"/>
        <v>1147</v>
      </c>
      <c r="H32851" s="35" t="str">
        <f t="shared" si="2049"/>
        <v>19:07</v>
      </c>
      <c r="J32851" s="31">
        <v>82</v>
      </c>
      <c r="K32851" s="32">
        <v>2.1941811652000001E-2</v>
      </c>
      <c r="L32851" s="33">
        <v>106376.631315572</v>
      </c>
      <c r="N32851" s="32">
        <v>-0.65875422504900005</v>
      </c>
      <c r="O32851" s="36">
        <f t="shared" si="2050"/>
        <v>-37.743836831718916</v>
      </c>
      <c r="P32851" s="32">
        <v>4.3623805622800003</v>
      </c>
      <c r="Q32851" s="36">
        <f t="shared" si="2051"/>
        <v>249.94599484855098</v>
      </c>
      <c r="R32851" s="24">
        <v>0.99679698855900001</v>
      </c>
    </row>
    <row r="32852" spans="1:18" x14ac:dyDescent="0.25">
      <c r="A32852" s="25">
        <v>2461123.2972222199</v>
      </c>
      <c r="B32852" s="31">
        <v>2026</v>
      </c>
      <c r="C32852" s="31">
        <v>3</v>
      </c>
      <c r="D32852" s="31">
        <v>23</v>
      </c>
      <c r="F32852" s="25">
        <v>19.133299999999998</v>
      </c>
      <c r="G32852" s="34">
        <f t="shared" si="2048"/>
        <v>1148</v>
      </c>
      <c r="H32852" s="35" t="str">
        <f t="shared" si="2049"/>
        <v>19:08</v>
      </c>
      <c r="J32852" s="31">
        <v>82</v>
      </c>
      <c r="K32852" s="32">
        <v>2.1946586335999999E-2</v>
      </c>
      <c r="L32852" s="33">
        <v>106376.635679689</v>
      </c>
      <c r="N32852" s="32">
        <v>-0.66244660287500001</v>
      </c>
      <c r="O32852" s="36">
        <f t="shared" si="2050"/>
        <v>-37.955394497516409</v>
      </c>
      <c r="P32852" s="32">
        <v>4.3594369092390002</v>
      </c>
      <c r="Q32852" s="36">
        <f t="shared" si="2051"/>
        <v>249.77733595295084</v>
      </c>
      <c r="R32852" s="24">
        <v>0.99679718025599995</v>
      </c>
    </row>
    <row r="32853" spans="1:18" x14ac:dyDescent="0.25">
      <c r="A32853" s="25">
        <v>2461123.2979166699</v>
      </c>
      <c r="B32853" s="31">
        <v>2026</v>
      </c>
      <c r="C32853" s="31">
        <v>3</v>
      </c>
      <c r="D32853" s="31">
        <v>23</v>
      </c>
      <c r="F32853" s="25">
        <v>19.149999999999999</v>
      </c>
      <c r="G32853" s="34">
        <f t="shared" si="2048"/>
        <v>1149</v>
      </c>
      <c r="H32853" s="35" t="str">
        <f t="shared" si="2049"/>
        <v>19:09</v>
      </c>
      <c r="J32853" s="31">
        <v>82</v>
      </c>
      <c r="K32853" s="32">
        <v>2.1951361026E-2</v>
      </c>
      <c r="L32853" s="33">
        <v>106376.64004380599</v>
      </c>
      <c r="N32853" s="32">
        <v>-0.66613497693500001</v>
      </c>
      <c r="O32853" s="36">
        <f t="shared" si="2050"/>
        <v>-38.166722764419937</v>
      </c>
      <c r="P32853" s="32">
        <v>4.3564767101499999</v>
      </c>
      <c r="Q32853" s="36">
        <f t="shared" si="2051"/>
        <v>249.60772903863264</v>
      </c>
      <c r="R32853" s="24">
        <v>0.996797371953</v>
      </c>
    </row>
    <row r="32854" spans="1:18" x14ac:dyDescent="0.25">
      <c r="A32854" s="25">
        <v>2461123.2986111101</v>
      </c>
      <c r="B32854" s="31">
        <v>2026</v>
      </c>
      <c r="C32854" s="31">
        <v>3</v>
      </c>
      <c r="D32854" s="31">
        <v>23</v>
      </c>
      <c r="F32854" s="25">
        <v>19.166699999999999</v>
      </c>
      <c r="G32854" s="34">
        <f t="shared" si="2048"/>
        <v>1150</v>
      </c>
      <c r="H32854" s="35" t="str">
        <f t="shared" si="2049"/>
        <v>19:10</v>
      </c>
      <c r="J32854" s="31">
        <v>82</v>
      </c>
      <c r="K32854" s="32">
        <v>2.1956135722E-2</v>
      </c>
      <c r="L32854" s="33">
        <v>106376.64440792199</v>
      </c>
      <c r="N32854" s="32">
        <v>-0.66981929229100001</v>
      </c>
      <c r="O32854" s="36">
        <f t="shared" si="2050"/>
        <v>-38.377818484713977</v>
      </c>
      <c r="P32854" s="32">
        <v>4.3534997585179998</v>
      </c>
      <c r="Q32854" s="36">
        <f t="shared" si="2051"/>
        <v>249.43716227430446</v>
      </c>
      <c r="R32854" s="24">
        <v>0.99679756365100003</v>
      </c>
    </row>
    <row r="32855" spans="1:18" x14ac:dyDescent="0.25">
      <c r="A32855" s="25">
        <v>2461123.2993055601</v>
      </c>
      <c r="B32855" s="31">
        <v>2026</v>
      </c>
      <c r="C32855" s="31">
        <v>3</v>
      </c>
      <c r="D32855" s="31">
        <v>23</v>
      </c>
      <c r="F32855" s="25">
        <v>19.183299999999999</v>
      </c>
      <c r="G32855" s="34">
        <f t="shared" si="2048"/>
        <v>1151</v>
      </c>
      <c r="H32855" s="35" t="str">
        <f t="shared" si="2049"/>
        <v>19:11</v>
      </c>
      <c r="J32855" s="31">
        <v>82</v>
      </c>
      <c r="K32855" s="32">
        <v>2.1960910425000001E-2</v>
      </c>
      <c r="L32855" s="33">
        <v>106376.648772038</v>
      </c>
      <c r="N32855" s="32">
        <v>-0.673499493181</v>
      </c>
      <c r="O32855" s="36">
        <f t="shared" si="2050"/>
        <v>-38.588678463471268</v>
      </c>
      <c r="P32855" s="32">
        <v>4.3505058453389998</v>
      </c>
      <c r="Q32855" s="36">
        <f t="shared" si="2051"/>
        <v>249.26562368491915</v>
      </c>
      <c r="R32855" s="24">
        <v>0.99679775534799997</v>
      </c>
    </row>
    <row r="32856" spans="1:18" x14ac:dyDescent="0.25">
      <c r="A32856" s="25">
        <v>2461123.2999999998</v>
      </c>
      <c r="B32856" s="31">
        <v>2026</v>
      </c>
      <c r="C32856" s="31">
        <v>3</v>
      </c>
      <c r="D32856" s="31">
        <v>23</v>
      </c>
      <c r="F32856" s="25">
        <v>19.2</v>
      </c>
      <c r="G32856" s="34">
        <f t="shared" si="2048"/>
        <v>1152</v>
      </c>
      <c r="H32856" s="35" t="str">
        <f t="shared" si="2049"/>
        <v>19:12</v>
      </c>
      <c r="J32856" s="31">
        <v>82</v>
      </c>
      <c r="K32856" s="32">
        <v>2.1965685134000001E-2</v>
      </c>
      <c r="L32856" s="33">
        <v>106376.65313615301</v>
      </c>
      <c r="N32856" s="32">
        <v>-0.677175523108</v>
      </c>
      <c r="O32856" s="36">
        <f t="shared" si="2050"/>
        <v>-38.799299463652154</v>
      </c>
      <c r="P32856" s="32">
        <v>4.3474947589899999</v>
      </c>
      <c r="Q32856" s="36">
        <f t="shared" si="2051"/>
        <v>249.093101145372</v>
      </c>
      <c r="R32856" s="24">
        <v>0.99679794704500002</v>
      </c>
    </row>
    <row r="32857" spans="1:18" x14ac:dyDescent="0.25">
      <c r="A32857" s="25">
        <v>2461123.30069444</v>
      </c>
      <c r="B32857" s="31">
        <v>2026</v>
      </c>
      <c r="C32857" s="31">
        <v>3</v>
      </c>
      <c r="D32857" s="31">
        <v>23</v>
      </c>
      <c r="F32857" s="25">
        <v>19.216699999999999</v>
      </c>
      <c r="G32857" s="34">
        <f t="shared" ref="G32857:G32920" si="2052">ROUND(F32857*$G$20,0)</f>
        <v>1153</v>
      </c>
      <c r="H32857" s="35" t="str">
        <f t="shared" ref="H32857:H32920" si="2053">TEXT(F32857/24,"hh:mm")</f>
        <v>19:13</v>
      </c>
      <c r="J32857" s="31">
        <v>82</v>
      </c>
      <c r="K32857" s="32">
        <v>2.1970459849E-2</v>
      </c>
      <c r="L32857" s="33">
        <v>106376.657500268</v>
      </c>
      <c r="N32857" s="32">
        <v>-0.68084732465800002</v>
      </c>
      <c r="O32857" s="36">
        <f t="shared" ref="O32857:O32920" si="2054">DEGREES(N32857)</f>
        <v>-39.009678195676749</v>
      </c>
      <c r="P32857" s="32">
        <v>4.3444662853239997</v>
      </c>
      <c r="Q32857" s="36">
        <f t="shared" ref="Q32857:Q32920" si="2055">DEGREES(P32857)</f>
        <v>248.91958238594367</v>
      </c>
      <c r="R32857" s="24">
        <v>0.99679813874300005</v>
      </c>
    </row>
    <row r="32858" spans="1:18" x14ac:dyDescent="0.25">
      <c r="A32858" s="25">
        <v>2461123.30138889</v>
      </c>
      <c r="B32858" s="31">
        <v>2026</v>
      </c>
      <c r="C32858" s="31">
        <v>3</v>
      </c>
      <c r="D32858" s="31">
        <v>23</v>
      </c>
      <c r="F32858" s="25">
        <v>19.2333</v>
      </c>
      <c r="G32858" s="34">
        <f t="shared" si="2052"/>
        <v>1154</v>
      </c>
      <c r="H32858" s="35" t="str">
        <f t="shared" si="2053"/>
        <v>19:14</v>
      </c>
      <c r="J32858" s="31">
        <v>82</v>
      </c>
      <c r="K32858" s="32">
        <v>2.1975234571999999E-2</v>
      </c>
      <c r="L32858" s="33">
        <v>106376.66186438499</v>
      </c>
      <c r="N32858" s="32">
        <v>-0.68451484213199998</v>
      </c>
      <c r="O32858" s="36">
        <f t="shared" si="2054"/>
        <v>-39.219811468227427</v>
      </c>
      <c r="P32858" s="32">
        <v>4.3414202054309996</v>
      </c>
      <c r="Q32858" s="36">
        <f t="shared" si="2055"/>
        <v>248.74505486401512</v>
      </c>
      <c r="R32858" s="24">
        <v>0.99679833043999999</v>
      </c>
    </row>
    <row r="32859" spans="1:18" x14ac:dyDescent="0.25">
      <c r="A32859" s="25">
        <v>2461123.3020833302</v>
      </c>
      <c r="B32859" s="31">
        <v>2026</v>
      </c>
      <c r="C32859" s="31">
        <v>3</v>
      </c>
      <c r="D32859" s="31">
        <v>23</v>
      </c>
      <c r="F32859" s="25">
        <v>19.25</v>
      </c>
      <c r="G32859" s="34">
        <f t="shared" si="2052"/>
        <v>1155</v>
      </c>
      <c r="H32859" s="35" t="str">
        <f t="shared" si="2053"/>
        <v>19:15</v>
      </c>
      <c r="J32859" s="31">
        <v>82</v>
      </c>
      <c r="K32859" s="32">
        <v>2.1980009301000001E-2</v>
      </c>
      <c r="L32859" s="33">
        <v>106376.666228498</v>
      </c>
      <c r="N32859" s="32">
        <v>-0.68817801145799995</v>
      </c>
      <c r="O32859" s="36">
        <f t="shared" si="2054"/>
        <v>-39.429695610249006</v>
      </c>
      <c r="P32859" s="32">
        <v>4.3383563040039999</v>
      </c>
      <c r="Q32859" s="36">
        <f t="shared" si="2055"/>
        <v>248.56950624340391</v>
      </c>
      <c r="R32859" s="24">
        <v>0.99679852213700004</v>
      </c>
    </row>
    <row r="32860" spans="1:18" x14ac:dyDescent="0.25">
      <c r="A32860" s="25">
        <v>2461123.3027777802</v>
      </c>
      <c r="B32860" s="31">
        <v>2026</v>
      </c>
      <c r="C32860" s="31">
        <v>3</v>
      </c>
      <c r="D32860" s="31">
        <v>23</v>
      </c>
      <c r="F32860" s="25">
        <v>19.2667</v>
      </c>
      <c r="G32860" s="34">
        <f t="shared" si="2052"/>
        <v>1156</v>
      </c>
      <c r="H32860" s="35" t="str">
        <f t="shared" si="2053"/>
        <v>19:16</v>
      </c>
      <c r="J32860" s="31">
        <v>82</v>
      </c>
      <c r="K32860" s="32">
        <v>2.1984784037000001E-2</v>
      </c>
      <c r="L32860" s="33">
        <v>106376.670592611</v>
      </c>
      <c r="N32860" s="32">
        <v>-0.69183677519800002</v>
      </c>
      <c r="O32860" s="36">
        <f t="shared" si="2054"/>
        <v>-39.639327330786507</v>
      </c>
      <c r="P32860" s="32">
        <v>4.3352743567980001</v>
      </c>
      <c r="Q32860" s="36">
        <f t="shared" si="2055"/>
        <v>248.392923675818</v>
      </c>
      <c r="R32860" s="24">
        <v>0.99679871383399998</v>
      </c>
    </row>
    <row r="32861" spans="1:18" x14ac:dyDescent="0.25">
      <c r="A32861" s="25">
        <v>2461123.30347222</v>
      </c>
      <c r="B32861" s="31">
        <v>2026</v>
      </c>
      <c r="C32861" s="31">
        <v>3</v>
      </c>
      <c r="D32861" s="31">
        <v>23</v>
      </c>
      <c r="F32861" s="25">
        <v>19.283300000000001</v>
      </c>
      <c r="G32861" s="34">
        <f t="shared" si="2052"/>
        <v>1157</v>
      </c>
      <c r="H32861" s="35" t="str">
        <f t="shared" si="2053"/>
        <v>19:17</v>
      </c>
      <c r="J32861" s="31">
        <v>82</v>
      </c>
      <c r="K32861" s="32">
        <v>2.1989558778999999E-2</v>
      </c>
      <c r="L32861" s="33">
        <v>106376.674956724</v>
      </c>
      <c r="N32861" s="32">
        <v>-0.69549107253300002</v>
      </c>
      <c r="O32861" s="36">
        <f t="shared" si="2054"/>
        <v>-39.848703145167917</v>
      </c>
      <c r="P32861" s="32">
        <v>4.3321741389039996</v>
      </c>
      <c r="Q32861" s="36">
        <f t="shared" si="2055"/>
        <v>248.21529427492084</v>
      </c>
      <c r="R32861" s="24">
        <v>0.99679890553200001</v>
      </c>
    </row>
    <row r="32862" spans="1:18" x14ac:dyDescent="0.25">
      <c r="A32862" s="25">
        <v>2461123.30416667</v>
      </c>
      <c r="B32862" s="31">
        <v>2026</v>
      </c>
      <c r="C32862" s="31">
        <v>3</v>
      </c>
      <c r="D32862" s="31">
        <v>23</v>
      </c>
      <c r="F32862" s="25">
        <v>19.3</v>
      </c>
      <c r="G32862" s="34">
        <f t="shared" si="2052"/>
        <v>1158</v>
      </c>
      <c r="H32862" s="35" t="str">
        <f t="shared" si="2053"/>
        <v>19:18</v>
      </c>
      <c r="J32862" s="31">
        <v>82</v>
      </c>
      <c r="K32862" s="32">
        <v>2.1994333529000001E-2</v>
      </c>
      <c r="L32862" s="33">
        <v>106376.679320836</v>
      </c>
      <c r="N32862" s="32">
        <v>-0.69914084171500002</v>
      </c>
      <c r="O32862" s="36">
        <f t="shared" si="2054"/>
        <v>-40.057819515493428</v>
      </c>
      <c r="P32862" s="32">
        <v>4.3290554226709999</v>
      </c>
      <c r="Q32862" s="36">
        <f t="shared" si="2055"/>
        <v>248.03660499727101</v>
      </c>
      <c r="R32862" s="24">
        <v>0.99679909722899995</v>
      </c>
    </row>
    <row r="32863" spans="1:18" x14ac:dyDescent="0.25">
      <c r="A32863" s="25">
        <v>2461123.3048611102</v>
      </c>
      <c r="B32863" s="31">
        <v>2026</v>
      </c>
      <c r="C32863" s="31">
        <v>3</v>
      </c>
      <c r="D32863" s="31">
        <v>23</v>
      </c>
      <c r="F32863" s="25">
        <v>19.316700000000001</v>
      </c>
      <c r="G32863" s="34">
        <f t="shared" si="2052"/>
        <v>1159</v>
      </c>
      <c r="H32863" s="35" t="str">
        <f t="shared" si="2053"/>
        <v>19:19</v>
      </c>
      <c r="J32863" s="31">
        <v>82</v>
      </c>
      <c r="K32863" s="32">
        <v>2.1999108284999999E-2</v>
      </c>
      <c r="L32863" s="33">
        <v>106376.683684947</v>
      </c>
      <c r="N32863" s="32">
        <v>-0.70278602009000002</v>
      </c>
      <c r="O32863" s="36">
        <f t="shared" si="2054"/>
        <v>-40.266672851953288</v>
      </c>
      <c r="P32863" s="32">
        <v>4.3259179776350001</v>
      </c>
      <c r="Q32863" s="36">
        <f t="shared" si="2055"/>
        <v>247.85684263825397</v>
      </c>
      <c r="R32863" s="24">
        <v>0.996799288926</v>
      </c>
    </row>
    <row r="32864" spans="1:18" x14ac:dyDescent="0.25">
      <c r="A32864" s="25">
        <v>2461123.3055555602</v>
      </c>
      <c r="B32864" s="31">
        <v>2026</v>
      </c>
      <c r="C32864" s="31">
        <v>3</v>
      </c>
      <c r="D32864" s="31">
        <v>23</v>
      </c>
      <c r="F32864" s="25">
        <v>19.333300000000001</v>
      </c>
      <c r="G32864" s="34">
        <f t="shared" si="2052"/>
        <v>1160</v>
      </c>
      <c r="H32864" s="35" t="str">
        <f t="shared" si="2053"/>
        <v>19:20</v>
      </c>
      <c r="J32864" s="31">
        <v>82</v>
      </c>
      <c r="K32864" s="32">
        <v>2.2003883048000002E-2</v>
      </c>
      <c r="L32864" s="33">
        <v>106376.68804905799</v>
      </c>
      <c r="N32864" s="32">
        <v>-0.70642654405299998</v>
      </c>
      <c r="O32864" s="36">
        <f t="shared" si="2054"/>
        <v>-40.475259510249423</v>
      </c>
      <c r="P32864" s="32">
        <v>4.3227615705059996</v>
      </c>
      <c r="Q32864" s="36">
        <f t="shared" si="2055"/>
        <v>247.67599383133722</v>
      </c>
      <c r="R32864" s="24">
        <v>0.99679948062400003</v>
      </c>
    </row>
    <row r="32865" spans="1:18" x14ac:dyDescent="0.25">
      <c r="A32865" s="25">
        <v>2461123.3062499999</v>
      </c>
      <c r="B32865" s="31">
        <v>2026</v>
      </c>
      <c r="C32865" s="31">
        <v>3</v>
      </c>
      <c r="D32865" s="31">
        <v>23</v>
      </c>
      <c r="F32865" s="25">
        <v>19.350000000000001</v>
      </c>
      <c r="G32865" s="34">
        <f t="shared" si="2052"/>
        <v>1161</v>
      </c>
      <c r="H32865" s="35" t="str">
        <f t="shared" si="2053"/>
        <v>19:21</v>
      </c>
      <c r="J32865" s="31">
        <v>82</v>
      </c>
      <c r="K32865" s="32">
        <v>2.2008657817999999E-2</v>
      </c>
      <c r="L32865" s="33">
        <v>106376.692413169</v>
      </c>
      <c r="N32865" s="32">
        <v>-0.71006234910999999</v>
      </c>
      <c r="O32865" s="36">
        <f t="shared" si="2054"/>
        <v>-40.683575795147846</v>
      </c>
      <c r="P32865" s="32">
        <v>4.3195859650740003</v>
      </c>
      <c r="Q32865" s="36">
        <f t="shared" si="2055"/>
        <v>247.49404504268483</v>
      </c>
      <c r="R32865" s="24">
        <v>0.99679967232099997</v>
      </c>
    </row>
    <row r="32866" spans="1:18" x14ac:dyDescent="0.25">
      <c r="A32866" s="25">
        <v>2461123.3069444401</v>
      </c>
      <c r="B32866" s="31">
        <v>2026</v>
      </c>
      <c r="C32866" s="31">
        <v>3</v>
      </c>
      <c r="D32866" s="31">
        <v>23</v>
      </c>
      <c r="F32866" s="25">
        <v>19.366700000000002</v>
      </c>
      <c r="G32866" s="34">
        <f t="shared" si="2052"/>
        <v>1162</v>
      </c>
      <c r="H32866" s="35" t="str">
        <f t="shared" si="2053"/>
        <v>19:22</v>
      </c>
      <c r="J32866" s="31">
        <v>82</v>
      </c>
      <c r="K32866" s="32">
        <v>2.2013432595999999E-2</v>
      </c>
      <c r="L32866" s="33">
        <v>106376.69677727899</v>
      </c>
      <c r="N32866" s="32">
        <v>-0.71369336971300001</v>
      </c>
      <c r="O32866" s="36">
        <f t="shared" si="2054"/>
        <v>-40.891617951024791</v>
      </c>
      <c r="P32866" s="32">
        <v>4.3163909222949997</v>
      </c>
      <c r="Q32866" s="36">
        <f t="shared" si="2055"/>
        <v>247.31098257608434</v>
      </c>
      <c r="R32866" s="24">
        <v>0.99679986401800003</v>
      </c>
    </row>
    <row r="32867" spans="1:18" x14ac:dyDescent="0.25">
      <c r="A32867" s="25">
        <v>2461123.3076388901</v>
      </c>
      <c r="B32867" s="31">
        <v>2026</v>
      </c>
      <c r="C32867" s="31">
        <v>3</v>
      </c>
      <c r="D32867" s="31">
        <v>23</v>
      </c>
      <c r="F32867" s="25">
        <v>19.383299999999998</v>
      </c>
      <c r="G32867" s="34">
        <f t="shared" si="2052"/>
        <v>1163</v>
      </c>
      <c r="H32867" s="35" t="str">
        <f t="shared" si="2053"/>
        <v>19:23</v>
      </c>
      <c r="J32867" s="31">
        <v>82</v>
      </c>
      <c r="K32867" s="32">
        <v>2.2018207380000002E-2</v>
      </c>
      <c r="L32867" s="33">
        <v>106376.701141388</v>
      </c>
      <c r="N32867" s="32">
        <v>-0.71731953935899995</v>
      </c>
      <c r="O32867" s="36">
        <f t="shared" si="2054"/>
        <v>-41.099382167539041</v>
      </c>
      <c r="P32867" s="32">
        <v>4.3131762001530003</v>
      </c>
      <c r="Q32867" s="36">
        <f t="shared" si="2055"/>
        <v>247.12679256504055</v>
      </c>
      <c r="R32867" s="24">
        <v>0.99680005571499997</v>
      </c>
    </row>
    <row r="32868" spans="1:18" x14ac:dyDescent="0.25">
      <c r="A32868" s="25">
        <v>2461123.3083333299</v>
      </c>
      <c r="B32868" s="31">
        <v>2026</v>
      </c>
      <c r="C32868" s="31">
        <v>3</v>
      </c>
      <c r="D32868" s="31">
        <v>23</v>
      </c>
      <c r="F32868" s="25">
        <v>19.399999999999999</v>
      </c>
      <c r="G32868" s="34">
        <f t="shared" si="2052"/>
        <v>1164</v>
      </c>
      <c r="H32868" s="35" t="str">
        <f t="shared" si="2053"/>
        <v>19:24</v>
      </c>
      <c r="J32868" s="31">
        <v>82</v>
      </c>
      <c r="K32868" s="32">
        <v>2.2022982172000001E-2</v>
      </c>
      <c r="L32868" s="33">
        <v>106376.705505497</v>
      </c>
      <c r="N32868" s="32">
        <v>-0.720940790557</v>
      </c>
      <c r="O32868" s="36">
        <f t="shared" si="2054"/>
        <v>-41.306864577741138</v>
      </c>
      <c r="P32868" s="32">
        <v>4.3099415536440002</v>
      </c>
      <c r="Q32868" s="36">
        <f t="shared" si="2055"/>
        <v>246.94146097185811</v>
      </c>
      <c r="R32868" s="24">
        <v>0.996800247413</v>
      </c>
    </row>
    <row r="32869" spans="1:18" x14ac:dyDescent="0.25">
      <c r="A32869" s="25">
        <v>2461123.3090277798</v>
      </c>
      <c r="B32869" s="31">
        <v>2026</v>
      </c>
      <c r="C32869" s="31">
        <v>3</v>
      </c>
      <c r="D32869" s="31">
        <v>23</v>
      </c>
      <c r="F32869" s="25">
        <v>19.416699999999999</v>
      </c>
      <c r="G32869" s="34">
        <f t="shared" si="2052"/>
        <v>1165</v>
      </c>
      <c r="H32869" s="35" t="str">
        <f t="shared" si="2053"/>
        <v>19:25</v>
      </c>
      <c r="J32869" s="31">
        <v>82</v>
      </c>
      <c r="K32869" s="32">
        <v>2.2027756971000002E-2</v>
      </c>
      <c r="L32869" s="33">
        <v>106376.70986960801</v>
      </c>
      <c r="N32869" s="32">
        <v>-0.72455705720999997</v>
      </c>
      <c r="O32869" s="36">
        <f t="shared" si="2054"/>
        <v>-41.514061394551931</v>
      </c>
      <c r="P32869" s="32">
        <v>4.3066867325639997</v>
      </c>
      <c r="Q32869" s="36">
        <f t="shared" si="2055"/>
        <v>246.75497346090387</v>
      </c>
      <c r="R32869" s="24">
        <v>0.99680043911000005</v>
      </c>
    </row>
    <row r="32870" spans="1:18" x14ac:dyDescent="0.25">
      <c r="A32870" s="25">
        <v>2461123.3097222201</v>
      </c>
      <c r="B32870" s="31">
        <v>2026</v>
      </c>
      <c r="C32870" s="31">
        <v>3</v>
      </c>
      <c r="D32870" s="31">
        <v>23</v>
      </c>
      <c r="F32870" s="25">
        <v>19.433299999999999</v>
      </c>
      <c r="G32870" s="34">
        <f t="shared" si="2052"/>
        <v>1166</v>
      </c>
      <c r="H32870" s="35" t="str">
        <f t="shared" si="2053"/>
        <v>19:26</v>
      </c>
      <c r="J32870" s="31">
        <v>82</v>
      </c>
      <c r="K32870" s="32">
        <v>2.2032531777E-2</v>
      </c>
      <c r="L32870" s="33">
        <v>106376.714233716</v>
      </c>
      <c r="N32870" s="32">
        <v>-0.72816826490599995</v>
      </c>
      <c r="O32870" s="36">
        <f t="shared" si="2054"/>
        <v>-41.720968354477897</v>
      </c>
      <c r="P32870" s="32">
        <v>4.3034114902329996</v>
      </c>
      <c r="Q32870" s="36">
        <f t="shared" si="2055"/>
        <v>246.56731589845498</v>
      </c>
      <c r="R32870" s="24">
        <v>0.99680063080699999</v>
      </c>
    </row>
    <row r="32871" spans="1:18" x14ac:dyDescent="0.25">
      <c r="A32871" s="25">
        <v>2461123.3104166701</v>
      </c>
      <c r="B32871" s="31">
        <v>2026</v>
      </c>
      <c r="C32871" s="31">
        <v>3</v>
      </c>
      <c r="D32871" s="31">
        <v>23</v>
      </c>
      <c r="F32871" s="25">
        <v>19.45</v>
      </c>
      <c r="G32871" s="34">
        <f t="shared" si="2052"/>
        <v>1167</v>
      </c>
      <c r="H32871" s="35" t="str">
        <f t="shared" si="2053"/>
        <v>19:27</v>
      </c>
      <c r="J32871" s="31">
        <v>82</v>
      </c>
      <c r="K32871" s="32">
        <v>2.203730659E-2</v>
      </c>
      <c r="L32871" s="33">
        <v>106376.718597824</v>
      </c>
      <c r="N32871" s="32">
        <v>-0.73177434540300001</v>
      </c>
      <c r="O32871" s="36">
        <f t="shared" si="2054"/>
        <v>-41.927581547540434</v>
      </c>
      <c r="P32871" s="32">
        <v>4.3001155703730003</v>
      </c>
      <c r="Q32871" s="36">
        <f t="shared" si="2055"/>
        <v>246.37847360086366</v>
      </c>
      <c r="R32871" s="24">
        <v>0.99680082250500002</v>
      </c>
    </row>
    <row r="32872" spans="1:18" x14ac:dyDescent="0.25">
      <c r="A32872" s="25">
        <v>2461123.3111111098</v>
      </c>
      <c r="B32872" s="31">
        <v>2026</v>
      </c>
      <c r="C32872" s="31">
        <v>3</v>
      </c>
      <c r="D32872" s="31">
        <v>23</v>
      </c>
      <c r="F32872" s="25">
        <v>19.466699999999999</v>
      </c>
      <c r="G32872" s="34">
        <f t="shared" si="2052"/>
        <v>1168</v>
      </c>
      <c r="H32872" s="35" t="str">
        <f t="shared" si="2053"/>
        <v>19:28</v>
      </c>
      <c r="J32872" s="31">
        <v>82</v>
      </c>
      <c r="K32872" s="32">
        <v>2.2042081410999999E-2</v>
      </c>
      <c r="L32872" s="33">
        <v>106376.72296193001</v>
      </c>
      <c r="N32872" s="32">
        <v>-0.73537522705500002</v>
      </c>
      <c r="O32872" s="36">
        <f t="shared" si="2054"/>
        <v>-42.133896868726133</v>
      </c>
      <c r="P32872" s="32">
        <v>4.2967987156809997</v>
      </c>
      <c r="Q32872" s="36">
        <f t="shared" si="2055"/>
        <v>246.18843182575387</v>
      </c>
      <c r="R32872" s="24">
        <v>0.99680101420199996</v>
      </c>
    </row>
    <row r="32873" spans="1:18" x14ac:dyDescent="0.25">
      <c r="A32873" s="25">
        <v>2461123.3118055598</v>
      </c>
      <c r="B32873" s="31">
        <v>2026</v>
      </c>
      <c r="C32873" s="31">
        <v>3</v>
      </c>
      <c r="D32873" s="31">
        <v>23</v>
      </c>
      <c r="F32873" s="25">
        <v>19.4833</v>
      </c>
      <c r="G32873" s="34">
        <f t="shared" si="2052"/>
        <v>1169</v>
      </c>
      <c r="H32873" s="35" t="str">
        <f t="shared" si="2053"/>
        <v>19:29</v>
      </c>
      <c r="J32873" s="31">
        <v>82</v>
      </c>
      <c r="K32873" s="32">
        <v>2.2046856239E-2</v>
      </c>
      <c r="L32873" s="33">
        <v>106376.727326037</v>
      </c>
      <c r="N32873" s="32">
        <v>-0.73897083699599997</v>
      </c>
      <c r="O32873" s="36">
        <f t="shared" si="2054"/>
        <v>-42.339910143120711</v>
      </c>
      <c r="P32873" s="32">
        <v>4.293460665814</v>
      </c>
      <c r="Q32873" s="36">
        <f t="shared" si="2055"/>
        <v>245.99717565657056</v>
      </c>
      <c r="R32873" s="24">
        <v>0.99680120589900001</v>
      </c>
    </row>
    <row r="32874" spans="1:18" x14ac:dyDescent="0.25">
      <c r="A32874" s="25">
        <v>2461123.3125</v>
      </c>
      <c r="B32874" s="31">
        <v>2026</v>
      </c>
      <c r="C32874" s="31">
        <v>3</v>
      </c>
      <c r="D32874" s="31">
        <v>23</v>
      </c>
      <c r="F32874" s="25">
        <v>19.5</v>
      </c>
      <c r="G32874" s="34">
        <f t="shared" si="2052"/>
        <v>1170</v>
      </c>
      <c r="H32874" s="35" t="str">
        <f t="shared" si="2053"/>
        <v>19:30</v>
      </c>
      <c r="J32874" s="31">
        <v>82</v>
      </c>
      <c r="K32874" s="32">
        <v>2.2051631075000001E-2</v>
      </c>
      <c r="L32874" s="33">
        <v>106376.731690143</v>
      </c>
      <c r="N32874" s="32">
        <v>-0.74256110137599995</v>
      </c>
      <c r="O32874" s="36">
        <f t="shared" si="2054"/>
        <v>-42.545617139430867</v>
      </c>
      <c r="P32874" s="32">
        <v>4.2901011571160002</v>
      </c>
      <c r="Q32874" s="36">
        <f t="shared" si="2055"/>
        <v>245.80468998693769</v>
      </c>
      <c r="R32874" s="24">
        <v>0.99680139759700004</v>
      </c>
    </row>
    <row r="32875" spans="1:18" x14ac:dyDescent="0.25">
      <c r="A32875" s="25">
        <v>2461123.3131944402</v>
      </c>
      <c r="B32875" s="31">
        <v>2026</v>
      </c>
      <c r="C32875" s="31">
        <v>3</v>
      </c>
      <c r="D32875" s="31">
        <v>23</v>
      </c>
      <c r="F32875" s="25">
        <v>19.5167</v>
      </c>
      <c r="G32875" s="34">
        <f t="shared" si="2052"/>
        <v>1171</v>
      </c>
      <c r="H32875" s="35" t="str">
        <f t="shared" si="2053"/>
        <v>19:31</v>
      </c>
      <c r="J32875" s="31">
        <v>82</v>
      </c>
      <c r="K32875" s="32">
        <v>2.2056405918E-2</v>
      </c>
      <c r="L32875" s="33">
        <v>106376.736054248</v>
      </c>
      <c r="N32875" s="32">
        <v>-0.74614594509900001</v>
      </c>
      <c r="O32875" s="36">
        <f t="shared" si="2054"/>
        <v>-42.751013554972729</v>
      </c>
      <c r="P32875" s="32">
        <v>4.2867199228119999</v>
      </c>
      <c r="Q32875" s="36">
        <f t="shared" si="2055"/>
        <v>245.61095953177363</v>
      </c>
      <c r="R32875" s="24">
        <v>0.99680158929399998</v>
      </c>
    </row>
    <row r="32876" spans="1:18" x14ac:dyDescent="0.25">
      <c r="A32876" s="25">
        <v>2461123.3138888902</v>
      </c>
      <c r="B32876" s="31">
        <v>2026</v>
      </c>
      <c r="C32876" s="31">
        <v>3</v>
      </c>
      <c r="D32876" s="31">
        <v>23</v>
      </c>
      <c r="F32876" s="25">
        <v>19.533300000000001</v>
      </c>
      <c r="G32876" s="34">
        <f t="shared" si="2052"/>
        <v>1172</v>
      </c>
      <c r="H32876" s="35" t="str">
        <f t="shared" si="2053"/>
        <v>19:32</v>
      </c>
      <c r="J32876" s="31">
        <v>82</v>
      </c>
      <c r="K32876" s="32">
        <v>2.2061180768999999E-2</v>
      </c>
      <c r="L32876" s="33">
        <v>106376.740418353</v>
      </c>
      <c r="N32876" s="32">
        <v>-0.74972529192299997</v>
      </c>
      <c r="O32876" s="36">
        <f t="shared" si="2054"/>
        <v>-42.956095021401488</v>
      </c>
      <c r="P32876" s="32">
        <v>4.2833166928599997</v>
      </c>
      <c r="Q32876" s="36">
        <f t="shared" si="2055"/>
        <v>245.41596881881151</v>
      </c>
      <c r="R32876" s="24">
        <v>0.99680178099100003</v>
      </c>
    </row>
    <row r="32877" spans="1:18" x14ac:dyDescent="0.25">
      <c r="A32877" s="25">
        <v>2461123.3145833299</v>
      </c>
      <c r="B32877" s="31">
        <v>2026</v>
      </c>
      <c r="C32877" s="31">
        <v>3</v>
      </c>
      <c r="D32877" s="31">
        <v>23</v>
      </c>
      <c r="F32877" s="25">
        <v>19.55</v>
      </c>
      <c r="G32877" s="34">
        <f t="shared" si="2052"/>
        <v>1173</v>
      </c>
      <c r="H32877" s="35" t="str">
        <f t="shared" si="2053"/>
        <v>19:33</v>
      </c>
      <c r="J32877" s="31">
        <v>82</v>
      </c>
      <c r="K32877" s="32">
        <v>2.2065955628000001E-2</v>
      </c>
      <c r="L32877" s="33">
        <v>106376.744782458</v>
      </c>
      <c r="N32877" s="32">
        <v>-0.75329906451200002</v>
      </c>
      <c r="O32877" s="36">
        <f t="shared" si="2054"/>
        <v>-43.160857107690731</v>
      </c>
      <c r="P32877" s="32">
        <v>4.279891193848</v>
      </c>
      <c r="Q32877" s="36">
        <f t="shared" si="2055"/>
        <v>245.21970218269769</v>
      </c>
      <c r="R32877" s="24">
        <v>0.99680197268799997</v>
      </c>
    </row>
    <row r="32878" spans="1:18" x14ac:dyDescent="0.25">
      <c r="A32878" s="25">
        <v>2461123.3152777799</v>
      </c>
      <c r="B32878" s="31">
        <v>2026</v>
      </c>
      <c r="C32878" s="31">
        <v>3</v>
      </c>
      <c r="D32878" s="31">
        <v>23</v>
      </c>
      <c r="F32878" s="25">
        <v>19.566700000000001</v>
      </c>
      <c r="G32878" s="34">
        <f t="shared" si="2052"/>
        <v>1174</v>
      </c>
      <c r="H32878" s="35" t="str">
        <f t="shared" si="2053"/>
        <v>19:34</v>
      </c>
      <c r="J32878" s="31">
        <v>82</v>
      </c>
      <c r="K32878" s="32">
        <v>2.2070730494000001E-2</v>
      </c>
      <c r="L32878" s="33">
        <v>106376.74914656099</v>
      </c>
      <c r="N32878" s="32">
        <v>-0.75686718421099997</v>
      </c>
      <c r="O32878" s="36">
        <f t="shared" si="2054"/>
        <v>-43.365295307240913</v>
      </c>
      <c r="P32878" s="32">
        <v>4.2764431491510004</v>
      </c>
      <c r="Q32878" s="36">
        <f t="shared" si="2055"/>
        <v>245.02214377398715</v>
      </c>
      <c r="R32878" s="24">
        <v>0.996802164386</v>
      </c>
    </row>
    <row r="32879" spans="1:18" x14ac:dyDescent="0.25">
      <c r="A32879" s="25">
        <v>2461123.3159722202</v>
      </c>
      <c r="B32879" s="31">
        <v>2026</v>
      </c>
      <c r="C32879" s="31">
        <v>3</v>
      </c>
      <c r="D32879" s="31">
        <v>23</v>
      </c>
      <c r="F32879" s="25">
        <v>19.583300000000001</v>
      </c>
      <c r="G32879" s="34">
        <f t="shared" si="2052"/>
        <v>1175</v>
      </c>
      <c r="H32879" s="35" t="str">
        <f t="shared" si="2053"/>
        <v>19:35</v>
      </c>
      <c r="J32879" s="31">
        <v>82</v>
      </c>
      <c r="K32879" s="32">
        <v>2.2075505368000001E-2</v>
      </c>
      <c r="L32879" s="33">
        <v>106376.753510665</v>
      </c>
      <c r="N32879" s="32">
        <v>-0.76042957125300004</v>
      </c>
      <c r="O32879" s="36">
        <f t="shared" si="2054"/>
        <v>-43.569405049739615</v>
      </c>
      <c r="P32879" s="32">
        <v>4.2729722786829996</v>
      </c>
      <c r="Q32879" s="36">
        <f t="shared" si="2055"/>
        <v>244.82327754493409</v>
      </c>
      <c r="R32879" s="24">
        <v>0.99680235608300005</v>
      </c>
    </row>
    <row r="32880" spans="1:18" x14ac:dyDescent="0.25">
      <c r="A32880" s="25">
        <v>2461123.3166666701</v>
      </c>
      <c r="B32880" s="31">
        <v>2026</v>
      </c>
      <c r="C32880" s="31">
        <v>3</v>
      </c>
      <c r="D32880" s="31">
        <v>23</v>
      </c>
      <c r="F32880" s="25">
        <v>19.600000000000001</v>
      </c>
      <c r="G32880" s="34">
        <f t="shared" si="2052"/>
        <v>1176</v>
      </c>
      <c r="H32880" s="35" t="str">
        <f t="shared" si="2053"/>
        <v>19:36</v>
      </c>
      <c r="J32880" s="31">
        <v>82</v>
      </c>
      <c r="K32880" s="32">
        <v>2.2080280250000001E-2</v>
      </c>
      <c r="L32880" s="33">
        <v>106376.75787477101</v>
      </c>
      <c r="N32880" s="32">
        <v>-0.76398614695800005</v>
      </c>
      <c r="O32880" s="36">
        <f t="shared" si="2054"/>
        <v>-43.773181827154879</v>
      </c>
      <c r="P32880" s="32">
        <v>4.2694782966579998</v>
      </c>
      <c r="Q32880" s="36">
        <f t="shared" si="2055"/>
        <v>244.62308712120705</v>
      </c>
      <c r="R32880" s="24">
        <v>0.99680254777999999</v>
      </c>
    </row>
    <row r="32881" spans="1:18" x14ac:dyDescent="0.25">
      <c r="A32881" s="25">
        <v>2461123.3173611099</v>
      </c>
      <c r="B32881" s="31">
        <v>2026</v>
      </c>
      <c r="C32881" s="31">
        <v>3</v>
      </c>
      <c r="D32881" s="31">
        <v>23</v>
      </c>
      <c r="F32881" s="25">
        <v>19.616700000000002</v>
      </c>
      <c r="G32881" s="34">
        <f t="shared" si="2052"/>
        <v>1177</v>
      </c>
      <c r="H32881" s="35" t="str">
        <f t="shared" si="2053"/>
        <v>19:37</v>
      </c>
      <c r="J32881" s="31">
        <v>82</v>
      </c>
      <c r="K32881" s="32">
        <v>2.208505514E-2</v>
      </c>
      <c r="L32881" s="33">
        <v>106376.76223887299</v>
      </c>
      <c r="N32881" s="32">
        <v>-0.76753682421699998</v>
      </c>
      <c r="O32881" s="36">
        <f t="shared" si="2054"/>
        <v>-43.976620648508657</v>
      </c>
      <c r="P32881" s="32">
        <v>4.2659609209329998</v>
      </c>
      <c r="Q32881" s="36">
        <f t="shared" si="2055"/>
        <v>244.42155633720276</v>
      </c>
      <c r="R32881" s="24">
        <v>0.99680273947800002</v>
      </c>
    </row>
    <row r="32882" spans="1:18" x14ac:dyDescent="0.25">
      <c r="A32882" s="25">
        <v>2461123.3180555599</v>
      </c>
      <c r="B32882" s="31">
        <v>2026</v>
      </c>
      <c r="C32882" s="31">
        <v>3</v>
      </c>
      <c r="D32882" s="31">
        <v>23</v>
      </c>
      <c r="F32882" s="25">
        <v>19.633299999999998</v>
      </c>
      <c r="G32882" s="34">
        <f t="shared" si="2052"/>
        <v>1178</v>
      </c>
      <c r="H32882" s="35" t="str">
        <f t="shared" si="2053"/>
        <v>19:38</v>
      </c>
      <c r="J32882" s="31">
        <v>82</v>
      </c>
      <c r="K32882" s="32">
        <v>2.2089830038E-2</v>
      </c>
      <c r="L32882" s="33">
        <v>106376.766602975</v>
      </c>
      <c r="N32882" s="32">
        <v>-0.77108152181699996</v>
      </c>
      <c r="O32882" s="36">
        <f t="shared" si="2054"/>
        <v>-44.179716860638806</v>
      </c>
      <c r="P32882" s="32">
        <v>4.2624198588409996</v>
      </c>
      <c r="Q32882" s="36">
        <f t="shared" si="2055"/>
        <v>244.21866842433738</v>
      </c>
      <c r="R32882" s="24">
        <v>0.99680293117499996</v>
      </c>
    </row>
    <row r="32883" spans="1:18" x14ac:dyDescent="0.25">
      <c r="A32883" s="25">
        <v>2461123.3187500001</v>
      </c>
      <c r="B32883" s="31">
        <v>2026</v>
      </c>
      <c r="C32883" s="31">
        <v>3</v>
      </c>
      <c r="D32883" s="31">
        <v>23</v>
      </c>
      <c r="F32883" s="25">
        <v>19.649999999999999</v>
      </c>
      <c r="G32883" s="34">
        <f t="shared" si="2052"/>
        <v>1179</v>
      </c>
      <c r="H32883" s="35" t="str">
        <f t="shared" si="2053"/>
        <v>19:39</v>
      </c>
      <c r="J32883" s="31">
        <v>82</v>
      </c>
      <c r="K32883" s="32">
        <v>2.2094604943000001E-2</v>
      </c>
      <c r="L32883" s="33">
        <v>106376.770967077</v>
      </c>
      <c r="N32883" s="32">
        <v>-0.77462015485199998</v>
      </c>
      <c r="O32883" s="36">
        <f t="shared" si="2054"/>
        <v>-44.382465598789878</v>
      </c>
      <c r="P32883" s="32">
        <v>4.2588548165629998</v>
      </c>
      <c r="Q32883" s="36">
        <f t="shared" si="2055"/>
        <v>244.01440654802229</v>
      </c>
      <c r="R32883" s="24">
        <v>0.99680312287200001</v>
      </c>
    </row>
    <row r="32884" spans="1:18" x14ac:dyDescent="0.25">
      <c r="A32884" s="25">
        <v>2461123.3194444398</v>
      </c>
      <c r="B32884" s="31">
        <v>2026</v>
      </c>
      <c r="C32884" s="31">
        <v>3</v>
      </c>
      <c r="D32884" s="31">
        <v>23</v>
      </c>
      <c r="F32884" s="25">
        <v>19.666699999999999</v>
      </c>
      <c r="G32884" s="34">
        <f t="shared" si="2052"/>
        <v>1180</v>
      </c>
      <c r="H32884" s="35" t="str">
        <f t="shared" si="2053"/>
        <v>19:40</v>
      </c>
      <c r="J32884" s="31">
        <v>82</v>
      </c>
      <c r="K32884" s="32">
        <v>2.2099379857000001E-2</v>
      </c>
      <c r="L32884" s="33">
        <v>106376.775331178</v>
      </c>
      <c r="N32884" s="32">
        <v>-0.77815263706899995</v>
      </c>
      <c r="O32884" s="36">
        <f t="shared" si="2054"/>
        <v>-44.584861921028988</v>
      </c>
      <c r="P32884" s="32">
        <v>4.255265496771</v>
      </c>
      <c r="Q32884" s="36">
        <f t="shared" si="2055"/>
        <v>243.80875367261794</v>
      </c>
      <c r="R32884" s="24">
        <v>0.99680331456899995</v>
      </c>
    </row>
    <row r="32885" spans="1:18" x14ac:dyDescent="0.25">
      <c r="A32885" s="25">
        <v>2461123.3201388898</v>
      </c>
      <c r="B32885" s="31">
        <v>2026</v>
      </c>
      <c r="C32885" s="31">
        <v>3</v>
      </c>
      <c r="D32885" s="31">
        <v>23</v>
      </c>
      <c r="F32885" s="25">
        <v>19.683299999999999</v>
      </c>
      <c r="G32885" s="34">
        <f t="shared" si="2052"/>
        <v>1181</v>
      </c>
      <c r="H32885" s="35" t="str">
        <f t="shared" si="2053"/>
        <v>19:41</v>
      </c>
      <c r="J32885" s="31">
        <v>82</v>
      </c>
      <c r="K32885" s="32">
        <v>2.2104154777999999E-2</v>
      </c>
      <c r="L32885" s="33">
        <v>106376.77969527899</v>
      </c>
      <c r="N32885" s="32">
        <v>-0.78167888085000004</v>
      </c>
      <c r="O32885" s="36">
        <f t="shared" si="2054"/>
        <v>-44.78690080721455</v>
      </c>
      <c r="P32885" s="32">
        <v>4.2516515985909997</v>
      </c>
      <c r="Q32885" s="36">
        <f t="shared" si="2055"/>
        <v>243.6016925593139</v>
      </c>
      <c r="R32885" s="24">
        <v>0.99680350626699998</v>
      </c>
    </row>
    <row r="32886" spans="1:18" x14ac:dyDescent="0.25">
      <c r="A32886" s="25">
        <v>2461123.32083333</v>
      </c>
      <c r="B32886" s="31">
        <v>2026</v>
      </c>
      <c r="C32886" s="31">
        <v>3</v>
      </c>
      <c r="D32886" s="31">
        <v>23</v>
      </c>
      <c r="F32886" s="25">
        <v>19.7</v>
      </c>
      <c r="G32886" s="34">
        <f t="shared" si="2052"/>
        <v>1182</v>
      </c>
      <c r="H32886" s="35" t="str">
        <f t="shared" si="2053"/>
        <v>19:42</v>
      </c>
      <c r="J32886" s="31">
        <v>82</v>
      </c>
      <c r="K32886" s="32">
        <v>2.2108929707999998E-2</v>
      </c>
      <c r="L32886" s="33">
        <v>106376.784059379</v>
      </c>
      <c r="N32886" s="32">
        <v>-0.78519879723099995</v>
      </c>
      <c r="O32886" s="36">
        <f t="shared" si="2054"/>
        <v>-44.988577160084809</v>
      </c>
      <c r="P32886" s="32">
        <v>4.2480128175329996</v>
      </c>
      <c r="Q32886" s="36">
        <f t="shared" si="2055"/>
        <v>243.39320576211836</v>
      </c>
      <c r="R32886" s="24">
        <v>0.99680369796400004</v>
      </c>
    </row>
    <row r="32887" spans="1:18" x14ac:dyDescent="0.25">
      <c r="A32887" s="25">
        <v>2461123.32152778</v>
      </c>
      <c r="B32887" s="31">
        <v>2026</v>
      </c>
      <c r="C32887" s="31">
        <v>3</v>
      </c>
      <c r="D32887" s="31">
        <v>23</v>
      </c>
      <c r="F32887" s="25">
        <v>19.716699999999999</v>
      </c>
      <c r="G32887" s="34">
        <f t="shared" si="2052"/>
        <v>1183</v>
      </c>
      <c r="H32887" s="35" t="str">
        <f t="shared" si="2053"/>
        <v>19:43</v>
      </c>
      <c r="J32887" s="31">
        <v>82</v>
      </c>
      <c r="K32887" s="32">
        <v>2.2113704646000001E-2</v>
      </c>
      <c r="L32887" s="33">
        <v>106376.78842347801</v>
      </c>
      <c r="N32887" s="32">
        <v>-0.78871229579799995</v>
      </c>
      <c r="O32887" s="36">
        <f t="shared" si="2054"/>
        <v>-45.189885799299169</v>
      </c>
      <c r="P32887" s="32">
        <v>4.2443488455400002</v>
      </c>
      <c r="Q32887" s="36">
        <f t="shared" si="2055"/>
        <v>243.18327563066535</v>
      </c>
      <c r="R32887" s="24">
        <v>0.99680388966099998</v>
      </c>
    </row>
    <row r="32888" spans="1:18" x14ac:dyDescent="0.25">
      <c r="A32888" s="25">
        <v>2461123.3222222198</v>
      </c>
      <c r="B32888" s="31">
        <v>2026</v>
      </c>
      <c r="C32888" s="31">
        <v>3</v>
      </c>
      <c r="D32888" s="31">
        <v>23</v>
      </c>
      <c r="F32888" s="25">
        <v>19.7333</v>
      </c>
      <c r="G32888" s="34">
        <f t="shared" si="2052"/>
        <v>1184</v>
      </c>
      <c r="H32888" s="35" t="str">
        <f t="shared" si="2053"/>
        <v>19:44</v>
      </c>
      <c r="J32888" s="31">
        <v>82</v>
      </c>
      <c r="K32888" s="32">
        <v>2.2118479593E-2</v>
      </c>
      <c r="L32888" s="33">
        <v>106376.792787578</v>
      </c>
      <c r="N32888" s="32">
        <v>-0.79221928475199999</v>
      </c>
      <c r="O32888" s="36">
        <f t="shared" si="2054"/>
        <v>-45.390821465162375</v>
      </c>
      <c r="P32888" s="32">
        <v>4.2406593708629998</v>
      </c>
      <c r="Q32888" s="36">
        <f t="shared" si="2055"/>
        <v>242.97188430305283</v>
      </c>
      <c r="R32888" s="24">
        <v>0.996804081359</v>
      </c>
    </row>
    <row r="32889" spans="1:18" x14ac:dyDescent="0.25">
      <c r="A32889" s="25">
        <v>2461123.3229166698</v>
      </c>
      <c r="B32889" s="31">
        <v>2026</v>
      </c>
      <c r="C32889" s="31">
        <v>3</v>
      </c>
      <c r="D32889" s="31">
        <v>23</v>
      </c>
      <c r="F32889" s="25">
        <v>19.75</v>
      </c>
      <c r="G32889" s="34">
        <f t="shared" si="2052"/>
        <v>1185</v>
      </c>
      <c r="H32889" s="35" t="str">
        <f t="shared" si="2053"/>
        <v>19:45</v>
      </c>
      <c r="J32889" s="31">
        <v>82</v>
      </c>
      <c r="K32889" s="32">
        <v>2.2123254546999999E-2</v>
      </c>
      <c r="L32889" s="33">
        <v>106376.797151676</v>
      </c>
      <c r="N32889" s="32">
        <v>-0.79571967080899997</v>
      </c>
      <c r="O32889" s="36">
        <f t="shared" si="2054"/>
        <v>-45.591378812894909</v>
      </c>
      <c r="P32889" s="32">
        <v>4.2369440781190004</v>
      </c>
      <c r="Q32889" s="36">
        <f t="shared" si="2055"/>
        <v>242.75901370916608</v>
      </c>
      <c r="R32889" s="24">
        <v>0.99680427305599995</v>
      </c>
    </row>
    <row r="32890" spans="1:18" x14ac:dyDescent="0.25">
      <c r="A32890" s="25">
        <v>2461123.32361111</v>
      </c>
      <c r="B32890" s="31">
        <v>2026</v>
      </c>
      <c r="C32890" s="31">
        <v>3</v>
      </c>
      <c r="D32890" s="31">
        <v>23</v>
      </c>
      <c r="F32890" s="25">
        <v>19.7667</v>
      </c>
      <c r="G32890" s="34">
        <f t="shared" si="2052"/>
        <v>1186</v>
      </c>
      <c r="H32890" s="35" t="str">
        <f t="shared" si="2053"/>
        <v>19:46</v>
      </c>
      <c r="J32890" s="31">
        <v>82</v>
      </c>
      <c r="K32890" s="32">
        <v>2.2128029510000001E-2</v>
      </c>
      <c r="L32890" s="33">
        <v>106376.80151577501</v>
      </c>
      <c r="N32890" s="32">
        <v>-0.79921335921400005</v>
      </c>
      <c r="O32890" s="36">
        <f t="shared" si="2054"/>
        <v>-45.791552413435205</v>
      </c>
      <c r="P32890" s="32">
        <v>4.2332026482130001</v>
      </c>
      <c r="Q32890" s="36">
        <f t="shared" si="2055"/>
        <v>242.54464556620823</v>
      </c>
      <c r="R32890" s="24">
        <v>0.996804464753</v>
      </c>
    </row>
    <row r="32891" spans="1:18" x14ac:dyDescent="0.25">
      <c r="A32891" s="25">
        <v>2461123.32430556</v>
      </c>
      <c r="B32891" s="31">
        <v>2026</v>
      </c>
      <c r="C32891" s="31">
        <v>3</v>
      </c>
      <c r="D32891" s="31">
        <v>23</v>
      </c>
      <c r="F32891" s="25">
        <v>19.783300000000001</v>
      </c>
      <c r="G32891" s="34">
        <f t="shared" si="2052"/>
        <v>1187</v>
      </c>
      <c r="H32891" s="35" t="str">
        <f t="shared" si="2053"/>
        <v>19:47</v>
      </c>
      <c r="J32891" s="31">
        <v>82</v>
      </c>
      <c r="K32891" s="32">
        <v>2.2132804480999999E-2</v>
      </c>
      <c r="L32891" s="33">
        <v>106376.805879875</v>
      </c>
      <c r="N32891" s="32">
        <v>-0.80270025607499995</v>
      </c>
      <c r="O32891" s="36">
        <f t="shared" si="2054"/>
        <v>-45.991336887167918</v>
      </c>
      <c r="P32891" s="32">
        <v>4.2294347557509999</v>
      </c>
      <c r="Q32891" s="36">
        <f t="shared" si="2055"/>
        <v>242.32876123047649</v>
      </c>
      <c r="R32891" s="24">
        <v>0.99680465645000005</v>
      </c>
    </row>
    <row r="32892" spans="1:18" x14ac:dyDescent="0.25">
      <c r="A32892" s="25">
        <v>2461123.3250000002</v>
      </c>
      <c r="B32892" s="31">
        <v>2026</v>
      </c>
      <c r="C32892" s="31">
        <v>3</v>
      </c>
      <c r="D32892" s="31">
        <v>23</v>
      </c>
      <c r="F32892" s="25">
        <v>19.8</v>
      </c>
      <c r="G32892" s="34">
        <f t="shared" si="2052"/>
        <v>1188</v>
      </c>
      <c r="H32892" s="35" t="str">
        <f t="shared" si="2053"/>
        <v>19:48</v>
      </c>
      <c r="J32892" s="31">
        <v>82</v>
      </c>
      <c r="K32892" s="32">
        <v>2.2137579461E-2</v>
      </c>
      <c r="L32892" s="33">
        <v>106376.810243973</v>
      </c>
      <c r="N32892" s="32">
        <v>-0.80618025888699996</v>
      </c>
      <c r="O32892" s="36">
        <f t="shared" si="2054"/>
        <v>-46.190726360989174</v>
      </c>
      <c r="P32892" s="32">
        <v>4.225640079273</v>
      </c>
      <c r="Q32892" s="36">
        <f t="shared" si="2055"/>
        <v>242.11134228366953</v>
      </c>
      <c r="R32892" s="24">
        <v>0.99680484814799997</v>
      </c>
    </row>
    <row r="32893" spans="1:18" x14ac:dyDescent="0.25">
      <c r="A32893" s="25">
        <v>2461123.3256944399</v>
      </c>
      <c r="B32893" s="31">
        <v>2026</v>
      </c>
      <c r="C32893" s="31">
        <v>3</v>
      </c>
      <c r="D32893" s="31">
        <v>23</v>
      </c>
      <c r="F32893" s="25">
        <v>19.816700000000001</v>
      </c>
      <c r="G32893" s="34">
        <f t="shared" si="2052"/>
        <v>1189</v>
      </c>
      <c r="H32893" s="35" t="str">
        <f t="shared" si="2053"/>
        <v>19:49</v>
      </c>
      <c r="J32893" s="31">
        <v>82</v>
      </c>
      <c r="K32893" s="32">
        <v>2.2142354449E-2</v>
      </c>
      <c r="L32893" s="33">
        <v>106376.81460807</v>
      </c>
      <c r="N32893" s="32">
        <v>-0.80965327068399995</v>
      </c>
      <c r="O32893" s="36">
        <f t="shared" si="2054"/>
        <v>-46.38971527915642</v>
      </c>
      <c r="P32893" s="32">
        <v>4.221818285865</v>
      </c>
      <c r="Q32893" s="36">
        <f t="shared" si="2055"/>
        <v>241.89236965122021</v>
      </c>
      <c r="R32893" s="24">
        <v>0.99680503984500002</v>
      </c>
    </row>
    <row r="32894" spans="1:18" x14ac:dyDescent="0.25">
      <c r="A32894" s="25">
        <v>2461123.3263888899</v>
      </c>
      <c r="B32894" s="31">
        <v>2026</v>
      </c>
      <c r="C32894" s="31">
        <v>3</v>
      </c>
      <c r="D32894" s="31">
        <v>23</v>
      </c>
      <c r="F32894" s="25">
        <v>19.833300000000001</v>
      </c>
      <c r="G32894" s="34">
        <f t="shared" si="2052"/>
        <v>1190</v>
      </c>
      <c r="H32894" s="35" t="str">
        <f t="shared" si="2053"/>
        <v>19:50</v>
      </c>
      <c r="J32894" s="31">
        <v>82</v>
      </c>
      <c r="K32894" s="32">
        <v>2.2147129445E-2</v>
      </c>
      <c r="L32894" s="33">
        <v>106376.818972166</v>
      </c>
      <c r="N32894" s="32">
        <v>-0.81311919048799997</v>
      </c>
      <c r="O32894" s="36">
        <f t="shared" si="2054"/>
        <v>-46.588297856056428</v>
      </c>
      <c r="P32894" s="32">
        <v>4.2179690414369997</v>
      </c>
      <c r="Q32894" s="36">
        <f t="shared" si="2055"/>
        <v>241.67182419118154</v>
      </c>
      <c r="R32894" s="24">
        <v>0.99680523154199996</v>
      </c>
    </row>
    <row r="32895" spans="1:18" x14ac:dyDescent="0.25">
      <c r="A32895" s="25">
        <v>2461123.3270833301</v>
      </c>
      <c r="B32895" s="31">
        <v>2026</v>
      </c>
      <c r="C32895" s="31">
        <v>3</v>
      </c>
      <c r="D32895" s="31">
        <v>23</v>
      </c>
      <c r="F32895" s="25">
        <v>19.850000000000001</v>
      </c>
      <c r="G32895" s="34">
        <f t="shared" si="2052"/>
        <v>1191</v>
      </c>
      <c r="H32895" s="35" t="str">
        <f t="shared" si="2053"/>
        <v>19:51</v>
      </c>
      <c r="J32895" s="31">
        <v>82</v>
      </c>
      <c r="K32895" s="32">
        <v>2.2151904451000001E-2</v>
      </c>
      <c r="L32895" s="33">
        <v>106376.82333626199</v>
      </c>
      <c r="N32895" s="32">
        <v>-0.81657791580899997</v>
      </c>
      <c r="O32895" s="36">
        <f t="shared" si="2054"/>
        <v>-46.786468219444764</v>
      </c>
      <c r="P32895" s="32">
        <v>4.2140920079670003</v>
      </c>
      <c r="Q32895" s="36">
        <f t="shared" si="2055"/>
        <v>241.4496865363196</v>
      </c>
      <c r="R32895" s="24">
        <v>0.99680542323999999</v>
      </c>
    </row>
    <row r="32896" spans="1:18" x14ac:dyDescent="0.25">
      <c r="A32896" s="25">
        <v>2461123.3277777801</v>
      </c>
      <c r="B32896" s="31">
        <v>2026</v>
      </c>
      <c r="C32896" s="31">
        <v>3</v>
      </c>
      <c r="D32896" s="31">
        <v>23</v>
      </c>
      <c r="F32896" s="25">
        <v>19.866700000000002</v>
      </c>
      <c r="G32896" s="34">
        <f t="shared" si="2052"/>
        <v>1192</v>
      </c>
      <c r="H32896" s="35" t="str">
        <f t="shared" si="2053"/>
        <v>19:52</v>
      </c>
      <c r="J32896" s="31">
        <v>82</v>
      </c>
      <c r="K32896" s="32">
        <v>2.2156679464E-2</v>
      </c>
      <c r="L32896" s="33">
        <v>106376.827700358</v>
      </c>
      <c r="N32896" s="32">
        <v>-0.82002934240600001</v>
      </c>
      <c r="O32896" s="36">
        <f t="shared" si="2054"/>
        <v>-46.984220396752065</v>
      </c>
      <c r="P32896" s="32">
        <v>4.2101868437209999</v>
      </c>
      <c r="Q32896" s="36">
        <f t="shared" si="2055"/>
        <v>241.22593710671839</v>
      </c>
      <c r="R32896" s="24">
        <v>0.99680561493700004</v>
      </c>
    </row>
    <row r="32897" spans="1:18" x14ac:dyDescent="0.25">
      <c r="A32897" s="25">
        <v>2461123.3284722199</v>
      </c>
      <c r="B32897" s="31">
        <v>2026</v>
      </c>
      <c r="C32897" s="31">
        <v>3</v>
      </c>
      <c r="D32897" s="31">
        <v>23</v>
      </c>
      <c r="F32897" s="25">
        <v>19.883299999999998</v>
      </c>
      <c r="G32897" s="34">
        <f t="shared" si="2052"/>
        <v>1193</v>
      </c>
      <c r="H32897" s="35" t="str">
        <f t="shared" si="2053"/>
        <v>19:53</v>
      </c>
      <c r="J32897" s="31">
        <v>82</v>
      </c>
      <c r="K32897" s="32">
        <v>2.2161454487E-2</v>
      </c>
      <c r="L32897" s="33">
        <v>106376.832064453</v>
      </c>
      <c r="N32897" s="32">
        <v>-0.82347336448099995</v>
      </c>
      <c r="O32897" s="36">
        <f t="shared" si="2054"/>
        <v>-47.181548326199447</v>
      </c>
      <c r="P32897" s="32">
        <v>4.2062532029800002</v>
      </c>
      <c r="Q32897" s="36">
        <f t="shared" si="2055"/>
        <v>241.0005560941384</v>
      </c>
      <c r="R32897" s="24">
        <v>0.99680580663399998</v>
      </c>
    </row>
    <row r="32898" spans="1:18" x14ac:dyDescent="0.25">
      <c r="A32898" s="25">
        <v>2461123.3291666699</v>
      </c>
      <c r="B32898" s="31">
        <v>2026</v>
      </c>
      <c r="C32898" s="31">
        <v>3</v>
      </c>
      <c r="D32898" s="31">
        <v>23</v>
      </c>
      <c r="F32898" s="25">
        <v>19.899999999999999</v>
      </c>
      <c r="G32898" s="34">
        <f t="shared" si="2052"/>
        <v>1194</v>
      </c>
      <c r="H32898" s="35" t="str">
        <f t="shared" si="2053"/>
        <v>19:54</v>
      </c>
      <c r="J32898" s="31">
        <v>82</v>
      </c>
      <c r="K32898" s="32">
        <v>2.2166229518E-2</v>
      </c>
      <c r="L32898" s="33">
        <v>106376.83642854801</v>
      </c>
      <c r="N32898" s="32">
        <v>-0.82690987445200004</v>
      </c>
      <c r="O32898" s="36">
        <f t="shared" si="2054"/>
        <v>-47.378445843792377</v>
      </c>
      <c r="P32898" s="32">
        <v>4.2022907362530004</v>
      </c>
      <c r="Q32898" s="36">
        <f t="shared" si="2055"/>
        <v>240.7735234742203</v>
      </c>
      <c r="R32898" s="24">
        <v>0.99680599833100003</v>
      </c>
    </row>
    <row r="32899" spans="1:18" x14ac:dyDescent="0.25">
      <c r="A32899" s="25">
        <v>2461123.3298611101</v>
      </c>
      <c r="B32899" s="31">
        <v>2026</v>
      </c>
      <c r="C32899" s="31">
        <v>3</v>
      </c>
      <c r="D32899" s="31">
        <v>23</v>
      </c>
      <c r="F32899" s="25">
        <v>19.916699999999999</v>
      </c>
      <c r="G32899" s="34">
        <f t="shared" si="2052"/>
        <v>1195</v>
      </c>
      <c r="H32899" s="35" t="str">
        <f t="shared" si="2053"/>
        <v>19:55</v>
      </c>
      <c r="J32899" s="31">
        <v>82</v>
      </c>
      <c r="K32899" s="32">
        <v>2.2171004558000001E-2</v>
      </c>
      <c r="L32899" s="33">
        <v>106376.840792642</v>
      </c>
      <c r="N32899" s="32">
        <v>-0.83033876305200005</v>
      </c>
      <c r="O32899" s="36">
        <f t="shared" si="2054"/>
        <v>-47.574906688992904</v>
      </c>
      <c r="P32899" s="32">
        <v>4.1982990901079997</v>
      </c>
      <c r="Q32899" s="36">
        <f t="shared" si="2055"/>
        <v>240.54481899680209</v>
      </c>
      <c r="R32899" s="24">
        <v>0.99680619002899995</v>
      </c>
    </row>
    <row r="32900" spans="1:18" x14ac:dyDescent="0.25">
      <c r="A32900" s="25">
        <v>2461123.3305555601</v>
      </c>
      <c r="B32900" s="31">
        <v>2026</v>
      </c>
      <c r="C32900" s="31">
        <v>3</v>
      </c>
      <c r="D32900" s="31">
        <v>23</v>
      </c>
      <c r="F32900" s="25">
        <v>19.933299999999999</v>
      </c>
      <c r="G32900" s="34">
        <f t="shared" si="2052"/>
        <v>1196</v>
      </c>
      <c r="H32900" s="35" t="str">
        <f t="shared" si="2053"/>
        <v>19:56</v>
      </c>
      <c r="J32900" s="31">
        <v>82</v>
      </c>
      <c r="K32900" s="32">
        <v>2.2175779606999999E-2</v>
      </c>
      <c r="L32900" s="33">
        <v>106376.845156736</v>
      </c>
      <c r="N32900" s="32">
        <v>-0.83375991926299997</v>
      </c>
      <c r="O32900" s="36">
        <f t="shared" si="2054"/>
        <v>-47.770924500938165</v>
      </c>
      <c r="P32900" s="32">
        <v>4.1942779072079999</v>
      </c>
      <c r="Q32900" s="36">
        <f t="shared" si="2055"/>
        <v>240.31442218798193</v>
      </c>
      <c r="R32900" s="24">
        <v>0.996806381726</v>
      </c>
    </row>
    <row r="32901" spans="1:18" x14ac:dyDescent="0.25">
      <c r="A32901" s="25">
        <v>2461123.3312499998</v>
      </c>
      <c r="B32901" s="31">
        <v>2026</v>
      </c>
      <c r="C32901" s="31">
        <v>3</v>
      </c>
      <c r="D32901" s="31">
        <v>23</v>
      </c>
      <c r="F32901" s="25">
        <v>19.95</v>
      </c>
      <c r="G32901" s="34">
        <f t="shared" si="2052"/>
        <v>1197</v>
      </c>
      <c r="H32901" s="35" t="str">
        <f t="shared" si="2053"/>
        <v>19:57</v>
      </c>
      <c r="J32901" s="31">
        <v>82</v>
      </c>
      <c r="K32901" s="32">
        <v>2.2180554663999999E-2</v>
      </c>
      <c r="L32901" s="33">
        <v>106376.84952083</v>
      </c>
      <c r="N32901" s="32">
        <v>-0.83717323025900003</v>
      </c>
      <c r="O32901" s="36">
        <f t="shared" si="2054"/>
        <v>-47.966492815174561</v>
      </c>
      <c r="P32901" s="32">
        <v>4.19022682633</v>
      </c>
      <c r="Q32901" s="36">
        <f t="shared" si="2055"/>
        <v>240.08231235120638</v>
      </c>
      <c r="R32901" s="24">
        <v>0.99680657342300005</v>
      </c>
    </row>
    <row r="32902" spans="1:18" x14ac:dyDescent="0.25">
      <c r="A32902" s="25">
        <v>2461123.33194444</v>
      </c>
      <c r="B32902" s="31">
        <v>2026</v>
      </c>
      <c r="C32902" s="31">
        <v>3</v>
      </c>
      <c r="D32902" s="31">
        <v>23</v>
      </c>
      <c r="F32902" s="25">
        <v>19.966699999999999</v>
      </c>
      <c r="G32902" s="34">
        <f t="shared" si="2052"/>
        <v>1198</v>
      </c>
      <c r="H32902" s="35" t="str">
        <f t="shared" si="2053"/>
        <v>19:58</v>
      </c>
      <c r="J32902" s="31">
        <v>82</v>
      </c>
      <c r="K32902" s="32">
        <v>2.2185329731E-2</v>
      </c>
      <c r="L32902" s="33">
        <v>106376.853884923</v>
      </c>
      <c r="N32902" s="32">
        <v>-0.84057858143200004</v>
      </c>
      <c r="O32902" s="36">
        <f t="shared" si="2054"/>
        <v>-48.161605065147391</v>
      </c>
      <c r="P32902" s="32">
        <v>4.1861454822850002</v>
      </c>
      <c r="Q32902" s="36">
        <f t="shared" si="2055"/>
        <v>239.84846856268703</v>
      </c>
      <c r="R32902" s="24">
        <v>0.99680676512099997</v>
      </c>
    </row>
    <row r="32903" spans="1:18" x14ac:dyDescent="0.25">
      <c r="A32903" s="25">
        <v>2461123.33263889</v>
      </c>
      <c r="B32903" s="31">
        <v>2026</v>
      </c>
      <c r="C32903" s="31">
        <v>3</v>
      </c>
      <c r="D32903" s="31">
        <v>23</v>
      </c>
      <c r="F32903" s="25">
        <v>19.9833</v>
      </c>
      <c r="G32903" s="34">
        <f t="shared" si="2052"/>
        <v>1199</v>
      </c>
      <c r="H32903" s="35" t="str">
        <f t="shared" si="2053"/>
        <v>19:59</v>
      </c>
      <c r="J32903" s="31">
        <v>82</v>
      </c>
      <c r="K32903" s="32">
        <v>2.2190104806000002E-2</v>
      </c>
      <c r="L32903" s="33">
        <v>106376.858249018</v>
      </c>
      <c r="N32903" s="32">
        <v>-0.84397585855599999</v>
      </c>
      <c r="O32903" s="36">
        <f t="shared" si="2054"/>
        <v>-48.356254706188928</v>
      </c>
      <c r="P32903" s="32">
        <v>4.1820335032360001</v>
      </c>
      <c r="Q32903" s="36">
        <f t="shared" si="2055"/>
        <v>239.61286951773312</v>
      </c>
      <c r="R32903" s="24">
        <v>0.99680695681800002</v>
      </c>
    </row>
    <row r="32904" spans="1:18" x14ac:dyDescent="0.25">
      <c r="A32904" s="25">
        <v>2461123.3333333302</v>
      </c>
      <c r="B32904" s="31">
        <v>2026</v>
      </c>
      <c r="C32904" s="31">
        <v>3</v>
      </c>
      <c r="D32904" s="31">
        <v>23</v>
      </c>
      <c r="F32904" s="25">
        <v>20</v>
      </c>
      <c r="G32904" s="34">
        <f t="shared" si="2052"/>
        <v>1200</v>
      </c>
      <c r="H32904" s="35" t="str">
        <f t="shared" si="2053"/>
        <v>20:00</v>
      </c>
      <c r="J32904" s="31">
        <v>82</v>
      </c>
      <c r="K32904" s="32">
        <v>2.2194879891E-2</v>
      </c>
      <c r="L32904" s="33">
        <v>106376.86261311</v>
      </c>
      <c r="N32904" s="32">
        <v>-0.84736493875499996</v>
      </c>
      <c r="O32904" s="36">
        <f t="shared" si="2054"/>
        <v>-48.550434698022983</v>
      </c>
      <c r="P32904" s="32">
        <v>4.1778905216449997</v>
      </c>
      <c r="Q32904" s="36">
        <f t="shared" si="2055"/>
        <v>239.3754941579684</v>
      </c>
      <c r="R32904" s="24">
        <v>0.99680714851499996</v>
      </c>
    </row>
    <row r="32905" spans="1:18" x14ac:dyDescent="0.25">
      <c r="A32905" s="25">
        <v>2461123.3340277802</v>
      </c>
      <c r="B32905" s="31">
        <v>2026</v>
      </c>
      <c r="C32905" s="31">
        <v>3</v>
      </c>
      <c r="D32905" s="31">
        <v>23</v>
      </c>
      <c r="F32905" s="25">
        <v>20.0167</v>
      </c>
      <c r="G32905" s="34">
        <f t="shared" si="2052"/>
        <v>1201</v>
      </c>
      <c r="H32905" s="35" t="str">
        <f t="shared" si="2053"/>
        <v>20:01</v>
      </c>
      <c r="J32905" s="31">
        <v>82</v>
      </c>
      <c r="K32905" s="32">
        <v>2.2199654985000001E-2</v>
      </c>
      <c r="L32905" s="33">
        <v>106376.86697720199</v>
      </c>
      <c r="N32905" s="32">
        <v>-0.85074570402600003</v>
      </c>
      <c r="O32905" s="36">
        <f t="shared" si="2054"/>
        <v>-48.744138279575687</v>
      </c>
      <c r="P32905" s="32">
        <v>4.1737161578209996</v>
      </c>
      <c r="Q32905" s="36">
        <f t="shared" si="2055"/>
        <v>239.13632072870109</v>
      </c>
      <c r="R32905" s="24">
        <v>0.99680734021299999</v>
      </c>
    </row>
    <row r="32906" spans="1:18" x14ac:dyDescent="0.25">
      <c r="A32906" s="25">
        <v>2461123.33472222</v>
      </c>
      <c r="B32906" s="31">
        <v>2026</v>
      </c>
      <c r="C32906" s="31">
        <v>3</v>
      </c>
      <c r="D32906" s="31">
        <v>23</v>
      </c>
      <c r="F32906" s="25">
        <v>20.033300000000001</v>
      </c>
      <c r="G32906" s="34">
        <f t="shared" si="2052"/>
        <v>1202</v>
      </c>
      <c r="H32906" s="35" t="str">
        <f t="shared" si="2053"/>
        <v>20:02</v>
      </c>
      <c r="J32906" s="31">
        <v>82</v>
      </c>
      <c r="K32906" s="32">
        <v>2.2204430087000002E-2</v>
      </c>
      <c r="L32906" s="33">
        <v>106376.87134129299</v>
      </c>
      <c r="N32906" s="32">
        <v>-0.85411803219600002</v>
      </c>
      <c r="O32906" s="36">
        <f t="shared" si="2054"/>
        <v>-48.937358450849764</v>
      </c>
      <c r="P32906" s="32">
        <v>4.1695100308299997</v>
      </c>
      <c r="Q32906" s="36">
        <f t="shared" si="2055"/>
        <v>238.89532740402075</v>
      </c>
      <c r="R32906" s="24">
        <v>0.99680753191000004</v>
      </c>
    </row>
    <row r="32907" spans="1:18" x14ac:dyDescent="0.25">
      <c r="A32907" s="25">
        <v>2461123.33541667</v>
      </c>
      <c r="B32907" s="31">
        <v>2026</v>
      </c>
      <c r="C32907" s="31">
        <v>3</v>
      </c>
      <c r="D32907" s="31">
        <v>23</v>
      </c>
      <c r="F32907" s="25">
        <v>20.05</v>
      </c>
      <c r="G32907" s="34">
        <f t="shared" si="2052"/>
        <v>1203</v>
      </c>
      <c r="H32907" s="35" t="str">
        <f t="shared" si="2053"/>
        <v>20:03</v>
      </c>
      <c r="J32907" s="31">
        <v>82</v>
      </c>
      <c r="K32907" s="32">
        <v>2.2209205199E-2</v>
      </c>
      <c r="L32907" s="33">
        <v>106376.87570538399</v>
      </c>
      <c r="N32907" s="32">
        <v>-0.85748179908699995</v>
      </c>
      <c r="O32907" s="36">
        <f t="shared" si="2054"/>
        <v>-49.130088096969907</v>
      </c>
      <c r="P32907" s="32">
        <v>4.1652717558400001</v>
      </c>
      <c r="Q32907" s="36">
        <f t="shared" si="2055"/>
        <v>238.65249213467791</v>
      </c>
      <c r="R32907" s="24">
        <v>0.99680772360699998</v>
      </c>
    </row>
    <row r="32908" spans="1:18" x14ac:dyDescent="0.25">
      <c r="A32908" s="25">
        <v>2461123.3361111102</v>
      </c>
      <c r="B32908" s="31">
        <v>2026</v>
      </c>
      <c r="C32908" s="31">
        <v>3</v>
      </c>
      <c r="D32908" s="31">
        <v>23</v>
      </c>
      <c r="F32908" s="25">
        <v>20.066700000000001</v>
      </c>
      <c r="G32908" s="34">
        <f t="shared" si="2052"/>
        <v>1204</v>
      </c>
      <c r="H32908" s="35" t="str">
        <f t="shared" si="2053"/>
        <v>20:04</v>
      </c>
      <c r="J32908" s="31">
        <v>82</v>
      </c>
      <c r="K32908" s="32">
        <v>2.221398032E-2</v>
      </c>
      <c r="L32908" s="33">
        <v>106376.880069475</v>
      </c>
      <c r="N32908" s="32">
        <v>-0.86083687855199997</v>
      </c>
      <c r="O32908" s="36">
        <f t="shared" si="2054"/>
        <v>-49.322319990245418</v>
      </c>
      <c r="P32908" s="32">
        <v>4.1610009440509996</v>
      </c>
      <c r="Q32908" s="36">
        <f t="shared" si="2055"/>
        <v>238.40779264407348</v>
      </c>
      <c r="R32908" s="24">
        <v>0.99680791530400004</v>
      </c>
    </row>
    <row r="32909" spans="1:18" x14ac:dyDescent="0.25">
      <c r="A32909" s="25">
        <v>2461123.3368055602</v>
      </c>
      <c r="B32909" s="31">
        <v>2026</v>
      </c>
      <c r="C32909" s="31">
        <v>3</v>
      </c>
      <c r="D32909" s="31">
        <v>23</v>
      </c>
      <c r="F32909" s="25">
        <v>20.083300000000001</v>
      </c>
      <c r="G32909" s="34">
        <f t="shared" si="2052"/>
        <v>1205</v>
      </c>
      <c r="H32909" s="35" t="str">
        <f t="shared" si="2053"/>
        <v>20:05</v>
      </c>
      <c r="J32909" s="31">
        <v>82</v>
      </c>
      <c r="K32909" s="32">
        <v>2.2218755449999999E-2</v>
      </c>
      <c r="L32909" s="33">
        <v>106376.88443356501</v>
      </c>
      <c r="N32909" s="32">
        <v>-0.86418314236799998</v>
      </c>
      <c r="O32909" s="36">
        <f t="shared" si="2054"/>
        <v>-49.514046784039557</v>
      </c>
      <c r="P32909" s="32">
        <v>4.1566972027959999</v>
      </c>
      <c r="Q32909" s="36">
        <f t="shared" si="2055"/>
        <v>238.16120643404565</v>
      </c>
      <c r="R32909" s="24">
        <v>0.99680810700199995</v>
      </c>
    </row>
    <row r="32910" spans="1:18" x14ac:dyDescent="0.25">
      <c r="A32910" s="25">
        <v>2461123.3374999999</v>
      </c>
      <c r="B32910" s="31">
        <v>2026</v>
      </c>
      <c r="C32910" s="31">
        <v>3</v>
      </c>
      <c r="D32910" s="31">
        <v>23</v>
      </c>
      <c r="F32910" s="25">
        <v>20.100000000000001</v>
      </c>
      <c r="G32910" s="34">
        <f t="shared" si="2052"/>
        <v>1206</v>
      </c>
      <c r="H32910" s="35" t="str">
        <f t="shared" si="2053"/>
        <v>20:06</v>
      </c>
      <c r="J32910" s="31">
        <v>82</v>
      </c>
      <c r="K32910" s="32">
        <v>2.2223530589999999E-2</v>
      </c>
      <c r="L32910" s="33">
        <v>106376.888797655</v>
      </c>
      <c r="N32910" s="32">
        <v>-0.86752046029399998</v>
      </c>
      <c r="O32910" s="36">
        <f t="shared" si="2054"/>
        <v>-49.705261016092713</v>
      </c>
      <c r="P32910" s="32">
        <v>4.1523601354270001</v>
      </c>
      <c r="Q32910" s="36">
        <f t="shared" si="2055"/>
        <v>237.91271077833807</v>
      </c>
      <c r="R32910" s="24">
        <v>0.99680829869900001</v>
      </c>
    </row>
    <row r="32911" spans="1:18" x14ac:dyDescent="0.25">
      <c r="A32911" s="25">
        <v>2461123.3381944401</v>
      </c>
      <c r="B32911" s="31">
        <v>2026</v>
      </c>
      <c r="C32911" s="31">
        <v>3</v>
      </c>
      <c r="D32911" s="31">
        <v>23</v>
      </c>
      <c r="F32911" s="25">
        <v>20.116700000000002</v>
      </c>
      <c r="G32911" s="34">
        <f t="shared" si="2052"/>
        <v>1207</v>
      </c>
      <c r="H32911" s="35" t="str">
        <f t="shared" si="2053"/>
        <v>20:07</v>
      </c>
      <c r="J32911" s="31">
        <v>82</v>
      </c>
      <c r="K32911" s="32">
        <v>2.2228305739E-2</v>
      </c>
      <c r="L32911" s="33">
        <v>106376.893161744</v>
      </c>
      <c r="N32911" s="32">
        <v>-0.870848699926</v>
      </c>
      <c r="O32911" s="36">
        <f t="shared" si="2054"/>
        <v>-49.895955100214486</v>
      </c>
      <c r="P32911" s="32">
        <v>4.1479893414909998</v>
      </c>
      <c r="Q32911" s="36">
        <f t="shared" si="2055"/>
        <v>237.66228273268388</v>
      </c>
      <c r="R32911" s="24">
        <v>0.99680849039599995</v>
      </c>
    </row>
    <row r="32912" spans="1:18" x14ac:dyDescent="0.25">
      <c r="A32912" s="25">
        <v>2461123.3388888901</v>
      </c>
      <c r="B32912" s="31">
        <v>2026</v>
      </c>
      <c r="C32912" s="31">
        <v>3</v>
      </c>
      <c r="D32912" s="31">
        <v>23</v>
      </c>
      <c r="F32912" s="25">
        <v>20.133299999999998</v>
      </c>
      <c r="G32912" s="34">
        <f t="shared" si="2052"/>
        <v>1208</v>
      </c>
      <c r="H32912" s="35" t="str">
        <f t="shared" si="2053"/>
        <v>20:08</v>
      </c>
      <c r="J32912" s="31">
        <v>82</v>
      </c>
      <c r="K32912" s="32">
        <v>2.2233080897000001E-2</v>
      </c>
      <c r="L32912" s="33">
        <v>106376.897525833</v>
      </c>
      <c r="N32912" s="32">
        <v>-0.87416772676700005</v>
      </c>
      <c r="O32912" s="36">
        <f t="shared" si="2054"/>
        <v>-50.086121330294425</v>
      </c>
      <c r="P32912" s="32">
        <v>4.1435844166009996</v>
      </c>
      <c r="Q32912" s="36">
        <f t="shared" si="2055"/>
        <v>237.40989912741472</v>
      </c>
      <c r="R32912" s="24">
        <v>0.99680868209399998</v>
      </c>
    </row>
    <row r="32913" spans="1:18" x14ac:dyDescent="0.25">
      <c r="A32913" s="25">
        <v>2461123.3395833299</v>
      </c>
      <c r="B32913" s="31">
        <v>2026</v>
      </c>
      <c r="C32913" s="31">
        <v>3</v>
      </c>
      <c r="D32913" s="31">
        <v>23</v>
      </c>
      <c r="F32913" s="25">
        <v>20.149999999999999</v>
      </c>
      <c r="G32913" s="34">
        <f t="shared" si="2052"/>
        <v>1209</v>
      </c>
      <c r="H32913" s="35" t="str">
        <f t="shared" si="2053"/>
        <v>20:09</v>
      </c>
      <c r="J32913" s="31">
        <v>82</v>
      </c>
      <c r="K32913" s="32">
        <v>2.2237856064999999E-2</v>
      </c>
      <c r="L32913" s="33">
        <v>106376.90188992101</v>
      </c>
      <c r="N32913" s="32">
        <v>-0.87747740415499997</v>
      </c>
      <c r="O32913" s="36">
        <f t="shared" si="2054"/>
        <v>-50.275751876176706</v>
      </c>
      <c r="P32913" s="32">
        <v>4.1391449525209998</v>
      </c>
      <c r="Q32913" s="36">
        <f t="shared" si="2055"/>
        <v>237.15553657233082</v>
      </c>
      <c r="R32913" s="24">
        <v>0.99680887379100003</v>
      </c>
    </row>
    <row r="32914" spans="1:18" x14ac:dyDescent="0.25">
      <c r="A32914" s="25">
        <v>2461123.3402777798</v>
      </c>
      <c r="B32914" s="31">
        <v>2026</v>
      </c>
      <c r="C32914" s="31">
        <v>3</v>
      </c>
      <c r="D32914" s="31">
        <v>23</v>
      </c>
      <c r="F32914" s="25">
        <v>20.166699999999999</v>
      </c>
      <c r="G32914" s="34">
        <f t="shared" si="2052"/>
        <v>1210</v>
      </c>
      <c r="H32914" s="35" t="str">
        <f t="shared" si="2053"/>
        <v>20:10</v>
      </c>
      <c r="J32914" s="31">
        <v>82</v>
      </c>
      <c r="K32914" s="32">
        <v>2.2242631241999999E-2</v>
      </c>
      <c r="L32914" s="33">
        <v>106376.90625401201</v>
      </c>
      <c r="N32914" s="32">
        <v>-0.88077759542900003</v>
      </c>
      <c r="O32914" s="36">
        <f t="shared" si="2054"/>
        <v>-50.464838907762811</v>
      </c>
      <c r="P32914" s="32">
        <v>4.134670534174</v>
      </c>
      <c r="Q32914" s="36">
        <f t="shared" si="2055"/>
        <v>236.89917128527182</v>
      </c>
      <c r="R32914" s="24">
        <v>0.99680906548799997</v>
      </c>
    </row>
    <row r="32915" spans="1:18" x14ac:dyDescent="0.25">
      <c r="A32915" s="25">
        <v>2461123.3409722201</v>
      </c>
      <c r="B32915" s="31">
        <v>2026</v>
      </c>
      <c r="C32915" s="31">
        <v>3</v>
      </c>
      <c r="D32915" s="31">
        <v>23</v>
      </c>
      <c r="F32915" s="25">
        <v>20.183299999999999</v>
      </c>
      <c r="G32915" s="34">
        <f t="shared" si="2052"/>
        <v>1211</v>
      </c>
      <c r="H32915" s="35" t="str">
        <f t="shared" si="2053"/>
        <v>20:11</v>
      </c>
      <c r="J32915" s="31">
        <v>82</v>
      </c>
      <c r="K32915" s="32">
        <v>2.2247406428000001E-2</v>
      </c>
      <c r="L32915" s="33">
        <v>106376.9106181</v>
      </c>
      <c r="N32915" s="32">
        <v>-0.88406815503299996</v>
      </c>
      <c r="O32915" s="36">
        <f t="shared" si="2054"/>
        <v>-50.653374085308243</v>
      </c>
      <c r="P32915" s="32">
        <v>4.1301607517559997</v>
      </c>
      <c r="Q32915" s="36">
        <f t="shared" si="2055"/>
        <v>236.6407797861981</v>
      </c>
      <c r="R32915" s="24">
        <v>0.99680925718500002</v>
      </c>
    </row>
    <row r="32916" spans="1:18" x14ac:dyDescent="0.25">
      <c r="A32916" s="25">
        <v>2461123.3416666701</v>
      </c>
      <c r="B32916" s="31">
        <v>2026</v>
      </c>
      <c r="C32916" s="31">
        <v>3</v>
      </c>
      <c r="D32916" s="31">
        <v>23</v>
      </c>
      <c r="F32916" s="25">
        <v>20.2</v>
      </c>
      <c r="G32916" s="34">
        <f t="shared" si="2052"/>
        <v>1212</v>
      </c>
      <c r="H32916" s="35" t="str">
        <f t="shared" si="2053"/>
        <v>20:12</v>
      </c>
      <c r="J32916" s="31">
        <v>82</v>
      </c>
      <c r="K32916" s="32">
        <v>2.2252181624999999E-2</v>
      </c>
      <c r="L32916" s="33">
        <v>106376.914982188</v>
      </c>
      <c r="N32916" s="32">
        <v>-0.88734894181900004</v>
      </c>
      <c r="O32916" s="36">
        <f t="shared" si="2054"/>
        <v>-50.841349321628343</v>
      </c>
      <c r="P32916" s="32">
        <v>4.1256151826499998</v>
      </c>
      <c r="Q32916" s="36">
        <f t="shared" si="2055"/>
        <v>236.38033786093925</v>
      </c>
      <c r="R32916" s="24">
        <v>0.99680944888300005</v>
      </c>
    </row>
    <row r="32917" spans="1:18" x14ac:dyDescent="0.25">
      <c r="A32917" s="25">
        <v>2461123.3423611098</v>
      </c>
      <c r="B32917" s="31">
        <v>2026</v>
      </c>
      <c r="C32917" s="31">
        <v>3</v>
      </c>
      <c r="D32917" s="31">
        <v>23</v>
      </c>
      <c r="F32917" s="25">
        <v>20.216699999999999</v>
      </c>
      <c r="G32917" s="34">
        <f t="shared" si="2052"/>
        <v>1213</v>
      </c>
      <c r="H32917" s="35" t="str">
        <f t="shared" si="2053"/>
        <v>20:13</v>
      </c>
      <c r="J32917" s="31">
        <v>82</v>
      </c>
      <c r="K32917" s="32">
        <v>2.2256956830000001E-2</v>
      </c>
      <c r="L32917" s="33">
        <v>106376.919346275</v>
      </c>
      <c r="N32917" s="32">
        <v>-0.89061981007400004</v>
      </c>
      <c r="O32917" s="36">
        <f t="shared" si="2054"/>
        <v>-51.028756267983162</v>
      </c>
      <c r="P32917" s="32">
        <v>4.1210334035710003</v>
      </c>
      <c r="Q32917" s="36">
        <f t="shared" si="2055"/>
        <v>236.11782125705125</v>
      </c>
      <c r="R32917" s="24">
        <v>0.99680964057999999</v>
      </c>
    </row>
    <row r="32918" spans="1:18" x14ac:dyDescent="0.25">
      <c r="A32918" s="25">
        <v>2461123.3430555598</v>
      </c>
      <c r="B32918" s="31">
        <v>2026</v>
      </c>
      <c r="C32918" s="31">
        <v>3</v>
      </c>
      <c r="D32918" s="31">
        <v>23</v>
      </c>
      <c r="F32918" s="25">
        <v>20.2333</v>
      </c>
      <c r="G32918" s="34">
        <f t="shared" si="2052"/>
        <v>1214</v>
      </c>
      <c r="H32918" s="35" t="str">
        <f t="shared" si="2053"/>
        <v>20:14</v>
      </c>
      <c r="J32918" s="31">
        <v>82</v>
      </c>
      <c r="K32918" s="32">
        <v>2.2261732045999998E-2</v>
      </c>
      <c r="L32918" s="33">
        <v>106376.92371036101</v>
      </c>
      <c r="N32918" s="32">
        <v>-0.8938806118</v>
      </c>
      <c r="O32918" s="36">
        <f t="shared" si="2054"/>
        <v>-51.215586444711931</v>
      </c>
      <c r="P32918" s="32">
        <v>4.1164149874899998</v>
      </c>
      <c r="Q32918" s="36">
        <f t="shared" si="2055"/>
        <v>235.85320550757456</v>
      </c>
      <c r="R32918" s="24">
        <v>0.99680983227700004</v>
      </c>
    </row>
    <row r="32919" spans="1:18" x14ac:dyDescent="0.25">
      <c r="A32919" s="25">
        <v>2461123.34375</v>
      </c>
      <c r="B32919" s="31">
        <v>2026</v>
      </c>
      <c r="C32919" s="31">
        <v>3</v>
      </c>
      <c r="D32919" s="31">
        <v>23</v>
      </c>
      <c r="F32919" s="25">
        <v>20.25</v>
      </c>
      <c r="G32919" s="34">
        <f t="shared" si="2052"/>
        <v>1215</v>
      </c>
      <c r="H32919" s="35" t="str">
        <f t="shared" si="2053"/>
        <v>20:15</v>
      </c>
      <c r="J32919" s="31">
        <v>82</v>
      </c>
      <c r="K32919" s="32">
        <v>2.2266507271000002E-2</v>
      </c>
      <c r="L32919" s="33">
        <v>106376.928074447</v>
      </c>
      <c r="N32919" s="32">
        <v>-0.89713119658899998</v>
      </c>
      <c r="O32919" s="36">
        <f t="shared" si="2054"/>
        <v>-51.401831234071054</v>
      </c>
      <c r="P32919" s="32">
        <v>4.1117595037979999</v>
      </c>
      <c r="Q32919" s="36">
        <f t="shared" si="2055"/>
        <v>235.58646594043097</v>
      </c>
      <c r="R32919" s="24">
        <v>0.99681002397499996</v>
      </c>
    </row>
    <row r="32920" spans="1:18" x14ac:dyDescent="0.25">
      <c r="A32920" s="25">
        <v>2461123.3444444402</v>
      </c>
      <c r="B32920" s="31">
        <v>2026</v>
      </c>
      <c r="C32920" s="31">
        <v>3</v>
      </c>
      <c r="D32920" s="31">
        <v>23</v>
      </c>
      <c r="F32920" s="25">
        <v>20.2667</v>
      </c>
      <c r="G32920" s="34">
        <f t="shared" si="2052"/>
        <v>1216</v>
      </c>
      <c r="H32920" s="35" t="str">
        <f t="shared" si="2053"/>
        <v>20:16</v>
      </c>
      <c r="J32920" s="31">
        <v>82</v>
      </c>
      <c r="K32920" s="32">
        <v>2.2271282505999999E-2</v>
      </c>
      <c r="L32920" s="33">
        <v>106376.932438533</v>
      </c>
      <c r="N32920" s="32">
        <v>-0.90037141160300005</v>
      </c>
      <c r="O32920" s="36">
        <f t="shared" si="2054"/>
        <v>-51.58748187908818</v>
      </c>
      <c r="P32920" s="32">
        <v>4.1070665183559996</v>
      </c>
      <c r="Q32920" s="36">
        <f t="shared" si="2055"/>
        <v>235.31757768128801</v>
      </c>
      <c r="R32920" s="24">
        <v>0.99681021567200001</v>
      </c>
    </row>
    <row r="32921" spans="1:18" x14ac:dyDescent="0.25">
      <c r="A32921" s="25">
        <v>2461123.3451388902</v>
      </c>
      <c r="B32921" s="31">
        <v>2026</v>
      </c>
      <c r="C32921" s="31">
        <v>3</v>
      </c>
      <c r="D32921" s="31">
        <v>23</v>
      </c>
      <c r="F32921" s="25">
        <v>20.283300000000001</v>
      </c>
      <c r="G32921" s="34">
        <f t="shared" ref="G32921:G32984" si="2056">ROUND(F32921*$G$20,0)</f>
        <v>1217</v>
      </c>
      <c r="H32921" s="35" t="str">
        <f t="shared" ref="H32921:H32984" si="2057">TEXT(F32921/24,"hh:mm")</f>
        <v>20:17</v>
      </c>
      <c r="J32921" s="31">
        <v>82</v>
      </c>
      <c r="K32921" s="32">
        <v>2.2276057751E-2</v>
      </c>
      <c r="L32921" s="33">
        <v>106376.93680261901</v>
      </c>
      <c r="N32921" s="32">
        <v>-0.903601101588</v>
      </c>
      <c r="O32921" s="36">
        <f t="shared" ref="O32921:O32984" si="2058">DEGREES(N32921)</f>
        <v>-51.772529484364348</v>
      </c>
      <c r="P32921" s="32">
        <v>4.1023355934690002</v>
      </c>
      <c r="Q32921" s="36">
        <f t="shared" ref="Q32921:Q32984" si="2059">DEGREES(P32921)</f>
        <v>235.04651565206956</v>
      </c>
      <c r="R32921" s="24">
        <v>0.99681040736899995</v>
      </c>
    </row>
    <row r="32922" spans="1:18" x14ac:dyDescent="0.25">
      <c r="A32922" s="25">
        <v>2461123.3458333299</v>
      </c>
      <c r="B32922" s="31">
        <v>2026</v>
      </c>
      <c r="C32922" s="31">
        <v>3</v>
      </c>
      <c r="D32922" s="31">
        <v>23</v>
      </c>
      <c r="F32922" s="25">
        <v>20.3</v>
      </c>
      <c r="G32922" s="34">
        <f t="shared" si="2056"/>
        <v>1218</v>
      </c>
      <c r="H32922" s="35" t="str">
        <f t="shared" si="2057"/>
        <v>20:18</v>
      </c>
      <c r="J32922" s="31">
        <v>82</v>
      </c>
      <c r="K32922" s="32">
        <v>2.2280833005E-2</v>
      </c>
      <c r="L32922" s="33">
        <v>106376.941166704</v>
      </c>
      <c r="N32922" s="32">
        <v>-0.90682010878800001</v>
      </c>
      <c r="O32922" s="36">
        <f t="shared" si="2058"/>
        <v>-51.956965011146572</v>
      </c>
      <c r="P32922" s="32">
        <v>4.0975662880410004</v>
      </c>
      <c r="Q32922" s="36">
        <f t="shared" si="2059"/>
        <v>234.77325457983633</v>
      </c>
      <c r="R32922" s="24">
        <v>0.996810599066</v>
      </c>
    </row>
    <row r="32923" spans="1:18" x14ac:dyDescent="0.25">
      <c r="A32923" s="25">
        <v>2461123.3465277799</v>
      </c>
      <c r="B32923" s="31">
        <v>2026</v>
      </c>
      <c r="C32923" s="31">
        <v>3</v>
      </c>
      <c r="D32923" s="31">
        <v>23</v>
      </c>
      <c r="F32923" s="25">
        <v>20.316700000000001</v>
      </c>
      <c r="G32923" s="34">
        <f t="shared" si="2056"/>
        <v>1219</v>
      </c>
      <c r="H32923" s="35" t="str">
        <f t="shared" si="2057"/>
        <v>20:19</v>
      </c>
      <c r="J32923" s="31">
        <v>82</v>
      </c>
      <c r="K32923" s="32">
        <v>2.2285608269000001E-2</v>
      </c>
      <c r="L32923" s="33">
        <v>106376.945530788</v>
      </c>
      <c r="N32923" s="32">
        <v>-0.91002827298099997</v>
      </c>
      <c r="O32923" s="36">
        <f t="shared" si="2058"/>
        <v>-52.140779279390465</v>
      </c>
      <c r="P32923" s="32">
        <v>4.0927581575290004</v>
      </c>
      <c r="Q32923" s="36">
        <f t="shared" si="2059"/>
        <v>234.49776899415065</v>
      </c>
      <c r="R32923" s="24">
        <v>0.99681079076400003</v>
      </c>
    </row>
    <row r="32924" spans="1:18" x14ac:dyDescent="0.25">
      <c r="A32924" s="25">
        <v>2461123.3472222202</v>
      </c>
      <c r="B32924" s="31">
        <v>2026</v>
      </c>
      <c r="C32924" s="31">
        <v>3</v>
      </c>
      <c r="D32924" s="31">
        <v>23</v>
      </c>
      <c r="F32924" s="25">
        <v>20.333300000000001</v>
      </c>
      <c r="G32924" s="34">
        <f t="shared" si="2056"/>
        <v>1220</v>
      </c>
      <c r="H32924" s="35" t="str">
        <f t="shared" si="2057"/>
        <v>20:20</v>
      </c>
      <c r="J32924" s="31">
        <v>82</v>
      </c>
      <c r="K32924" s="32">
        <v>2.2290383544000002E-2</v>
      </c>
      <c r="L32924" s="33">
        <v>106376.949894873</v>
      </c>
      <c r="N32924" s="32">
        <v>-0.91322543132900003</v>
      </c>
      <c r="O32924" s="36">
        <f t="shared" si="2058"/>
        <v>-52.32396295916589</v>
      </c>
      <c r="P32924" s="32">
        <v>4.0879107542000002</v>
      </c>
      <c r="Q32924" s="36">
        <f t="shared" si="2059"/>
        <v>234.22003324180127</v>
      </c>
      <c r="R32924" s="24">
        <v>0.99681098246099997</v>
      </c>
    </row>
    <row r="32925" spans="1:18" x14ac:dyDescent="0.25">
      <c r="A32925" s="25">
        <v>2461123.3479166701</v>
      </c>
      <c r="B32925" s="31">
        <v>2026</v>
      </c>
      <c r="C32925" s="31">
        <v>3</v>
      </c>
      <c r="D32925" s="31">
        <v>23</v>
      </c>
      <c r="F32925" s="25">
        <v>20.350000000000001</v>
      </c>
      <c r="G32925" s="34">
        <f t="shared" si="2056"/>
        <v>1221</v>
      </c>
      <c r="H32925" s="35" t="str">
        <f t="shared" si="2057"/>
        <v>20:21</v>
      </c>
      <c r="J32925" s="31">
        <v>82</v>
      </c>
      <c r="K32925" s="32">
        <v>2.2295158828000001E-2</v>
      </c>
      <c r="L32925" s="33">
        <v>106376.95425896</v>
      </c>
      <c r="N32925" s="32">
        <v>-0.916411420536</v>
      </c>
      <c r="O32925" s="36">
        <f t="shared" si="2058"/>
        <v>-52.506506694301216</v>
      </c>
      <c r="P32925" s="32">
        <v>4.0830236238350004</v>
      </c>
      <c r="Q32925" s="36">
        <f t="shared" si="2059"/>
        <v>233.94002129795655</v>
      </c>
      <c r="R32925" s="24">
        <v>0.99681117415800002</v>
      </c>
    </row>
    <row r="32926" spans="1:18" x14ac:dyDescent="0.25">
      <c r="A32926" s="25">
        <v>2461123.3486111099</v>
      </c>
      <c r="B32926" s="31">
        <v>2026</v>
      </c>
      <c r="C32926" s="31">
        <v>3</v>
      </c>
      <c r="D32926" s="31">
        <v>23</v>
      </c>
      <c r="F32926" s="25">
        <v>20.366700000000002</v>
      </c>
      <c r="G32926" s="34">
        <f t="shared" si="2056"/>
        <v>1222</v>
      </c>
      <c r="H32926" s="35" t="str">
        <f t="shared" si="2057"/>
        <v>20:22</v>
      </c>
      <c r="J32926" s="31">
        <v>82</v>
      </c>
      <c r="K32926" s="32">
        <v>2.2299934122000001E-2</v>
      </c>
      <c r="L32926" s="33">
        <v>106376.958623043</v>
      </c>
      <c r="N32926" s="32">
        <v>-0.91958606833699996</v>
      </c>
      <c r="O32926" s="36">
        <f t="shared" si="2058"/>
        <v>-52.688400614739002</v>
      </c>
      <c r="P32926" s="32">
        <v>4.0780963188749997</v>
      </c>
      <c r="Q32926" s="36">
        <f t="shared" si="2059"/>
        <v>233.65770751937464</v>
      </c>
      <c r="R32926" s="24">
        <v>0.99681136585600005</v>
      </c>
    </row>
    <row r="32927" spans="1:18" x14ac:dyDescent="0.25">
      <c r="A32927" s="25">
        <v>2461123.3493055599</v>
      </c>
      <c r="B32927" s="31">
        <v>2026</v>
      </c>
      <c r="C32927" s="31">
        <v>3</v>
      </c>
      <c r="D32927" s="31">
        <v>23</v>
      </c>
      <c r="F32927" s="25">
        <v>20.383299999999998</v>
      </c>
      <c r="G32927" s="34">
        <f t="shared" si="2056"/>
        <v>1223</v>
      </c>
      <c r="H32927" s="35" t="str">
        <f t="shared" si="2057"/>
        <v>20:23</v>
      </c>
      <c r="J32927" s="31">
        <v>82</v>
      </c>
      <c r="K32927" s="32">
        <v>2.2304709426000002E-2</v>
      </c>
      <c r="L32927" s="33">
        <v>106376.962987126</v>
      </c>
      <c r="N32927" s="32">
        <v>-0.92274920616900002</v>
      </c>
      <c r="O32927" s="36">
        <f t="shared" si="2058"/>
        <v>-52.869635062530769</v>
      </c>
      <c r="P32927" s="32">
        <v>4.0731283789999999</v>
      </c>
      <c r="Q32927" s="36">
        <f t="shared" si="2059"/>
        <v>233.37306553166241</v>
      </c>
      <c r="R32927" s="24">
        <v>0.99681155755299999</v>
      </c>
    </row>
    <row r="32928" spans="1:18" x14ac:dyDescent="0.25">
      <c r="A32928" s="25">
        <v>2461123.35</v>
      </c>
      <c r="B32928" s="31">
        <v>2026</v>
      </c>
      <c r="C32928" s="31">
        <v>3</v>
      </c>
      <c r="D32928" s="31">
        <v>23</v>
      </c>
      <c r="F32928" s="25">
        <v>20.399999999999999</v>
      </c>
      <c r="G32928" s="34">
        <f t="shared" si="2056"/>
        <v>1224</v>
      </c>
      <c r="H32928" s="35" t="str">
        <f t="shared" si="2057"/>
        <v>20:24</v>
      </c>
      <c r="J32928" s="31">
        <v>82</v>
      </c>
      <c r="K32928" s="32">
        <v>2.230948474E-2</v>
      </c>
      <c r="L32928" s="33">
        <v>106376.96735120899</v>
      </c>
      <c r="N32928" s="32">
        <v>-0.92590066067800003</v>
      </c>
      <c r="O32928" s="36">
        <f t="shared" si="2058"/>
        <v>-53.050200105223944</v>
      </c>
      <c r="P32928" s="32">
        <v>4.0681193441939998</v>
      </c>
      <c r="Q32928" s="36">
        <f t="shared" si="2059"/>
        <v>233.08606897784446</v>
      </c>
      <c r="R32928" s="24">
        <v>0.99681174925000005</v>
      </c>
    </row>
    <row r="32929" spans="1:18" x14ac:dyDescent="0.25">
      <c r="A32929" s="25">
        <v>2461123.3506944398</v>
      </c>
      <c r="B32929" s="31">
        <v>2026</v>
      </c>
      <c r="C32929" s="31">
        <v>3</v>
      </c>
      <c r="D32929" s="31">
        <v>23</v>
      </c>
      <c r="F32929" s="25">
        <v>20.416699999999999</v>
      </c>
      <c r="G32929" s="34">
        <f t="shared" si="2056"/>
        <v>1225</v>
      </c>
      <c r="H32929" s="35" t="str">
        <f t="shared" si="2057"/>
        <v>20:25</v>
      </c>
      <c r="J32929" s="31">
        <v>82</v>
      </c>
      <c r="K32929" s="32">
        <v>2.2314260065000001E-2</v>
      </c>
      <c r="L32929" s="33">
        <v>106376.97171529201</v>
      </c>
      <c r="N32929" s="32">
        <v>-0.92904025569699999</v>
      </c>
      <c r="O32929" s="36">
        <f t="shared" si="2058"/>
        <v>-53.230085649192937</v>
      </c>
      <c r="P32929" s="32">
        <v>4.0630687517919997</v>
      </c>
      <c r="Q32929" s="36">
        <f t="shared" si="2059"/>
        <v>232.79669134916901</v>
      </c>
      <c r="R32929" s="24">
        <v>0.99681194094699999</v>
      </c>
    </row>
    <row r="32930" spans="1:18" x14ac:dyDescent="0.25">
      <c r="A32930" s="25">
        <v>2461123.3513888898</v>
      </c>
      <c r="B32930" s="31">
        <v>2026</v>
      </c>
      <c r="C32930" s="31">
        <v>3</v>
      </c>
      <c r="D32930" s="31">
        <v>23</v>
      </c>
      <c r="F32930" s="25">
        <v>20.433299999999999</v>
      </c>
      <c r="G32930" s="34">
        <f t="shared" si="2056"/>
        <v>1226</v>
      </c>
      <c r="H32930" s="35" t="str">
        <f t="shared" si="2057"/>
        <v>20:26</v>
      </c>
      <c r="J32930" s="31">
        <v>82</v>
      </c>
      <c r="K32930" s="32">
        <v>2.2319035399000001E-2</v>
      </c>
      <c r="L32930" s="33">
        <v>106376.976079374</v>
      </c>
      <c r="N32930" s="32">
        <v>-0.93216781238500002</v>
      </c>
      <c r="O32930" s="36">
        <f t="shared" si="2058"/>
        <v>-53.409281447603249</v>
      </c>
      <c r="P32930" s="32">
        <v>4.0579761363250002</v>
      </c>
      <c r="Q32930" s="36">
        <f t="shared" si="2059"/>
        <v>232.50490597622689</v>
      </c>
      <c r="R32930" s="24">
        <v>0.99681213264500002</v>
      </c>
    </row>
    <row r="32931" spans="1:18" x14ac:dyDescent="0.25">
      <c r="A32931" s="25">
        <v>2461123.35208333</v>
      </c>
      <c r="B32931" s="31">
        <v>2026</v>
      </c>
      <c r="C32931" s="31">
        <v>3</v>
      </c>
      <c r="D32931" s="31">
        <v>23</v>
      </c>
      <c r="F32931" s="25">
        <v>20.45</v>
      </c>
      <c r="G32931" s="34">
        <f t="shared" si="2056"/>
        <v>1227</v>
      </c>
      <c r="H32931" s="35" t="str">
        <f t="shared" si="2057"/>
        <v>20:27</v>
      </c>
      <c r="J32931" s="31">
        <v>82</v>
      </c>
      <c r="K32931" s="32">
        <v>2.2323810744E-2</v>
      </c>
      <c r="L32931" s="33">
        <v>106376.98044345601</v>
      </c>
      <c r="N32931" s="32">
        <v>-0.93528314904999998</v>
      </c>
      <c r="O32931" s="36">
        <f t="shared" si="2058"/>
        <v>-53.587777090270109</v>
      </c>
      <c r="P32931" s="32">
        <v>4.052841029883</v>
      </c>
      <c r="Q32931" s="36">
        <f t="shared" si="2059"/>
        <v>232.21068604974985</v>
      </c>
      <c r="R32931" s="24">
        <v>0.99681232434199996</v>
      </c>
    </row>
    <row r="32932" spans="1:18" x14ac:dyDescent="0.25">
      <c r="A32932" s="25">
        <v>2461123.35277778</v>
      </c>
      <c r="B32932" s="31">
        <v>2026</v>
      </c>
      <c r="C32932" s="31">
        <v>3</v>
      </c>
      <c r="D32932" s="31">
        <v>23</v>
      </c>
      <c r="F32932" s="25">
        <v>20.466699999999999</v>
      </c>
      <c r="G32932" s="34">
        <f t="shared" si="2056"/>
        <v>1228</v>
      </c>
      <c r="H32932" s="35" t="str">
        <f t="shared" si="2057"/>
        <v>20:28</v>
      </c>
      <c r="J32932" s="31">
        <v>82</v>
      </c>
      <c r="K32932" s="32">
        <v>2.2328586099E-2</v>
      </c>
      <c r="L32932" s="33">
        <v>106376.984807537</v>
      </c>
      <c r="N32932" s="32">
        <v>-0.938386081175</v>
      </c>
      <c r="O32932" s="36">
        <f t="shared" si="2058"/>
        <v>-53.765562005148169</v>
      </c>
      <c r="P32932" s="32">
        <v>4.0476629621600004</v>
      </c>
      <c r="Q32932" s="36">
        <f t="shared" si="2059"/>
        <v>231.91400462318907</v>
      </c>
      <c r="R32932" s="24">
        <v>0.99681251603900001</v>
      </c>
    </row>
    <row r="32933" spans="1:18" x14ac:dyDescent="0.25">
      <c r="A32933" s="25">
        <v>2461123.3534722198</v>
      </c>
      <c r="B32933" s="31">
        <v>2026</v>
      </c>
      <c r="C32933" s="31">
        <v>3</v>
      </c>
      <c r="D32933" s="31">
        <v>23</v>
      </c>
      <c r="F32933" s="25">
        <v>20.4833</v>
      </c>
      <c r="G32933" s="34">
        <f t="shared" si="2056"/>
        <v>1229</v>
      </c>
      <c r="H32933" s="35" t="str">
        <f t="shared" si="2057"/>
        <v>20:29</v>
      </c>
      <c r="J32933" s="31">
        <v>82</v>
      </c>
      <c r="K32933" s="32">
        <v>2.2333361464000001E-2</v>
      </c>
      <c r="L32933" s="33">
        <v>106376.989171619</v>
      </c>
      <c r="N32933" s="32">
        <v>-0.94147642138300003</v>
      </c>
      <c r="O32933" s="36">
        <f t="shared" si="2058"/>
        <v>-53.942625456326155</v>
      </c>
      <c r="P32933" s="32">
        <v>4.0424414606020003</v>
      </c>
      <c r="Q32933" s="36">
        <f t="shared" si="2059"/>
        <v>231.61483462119466</v>
      </c>
      <c r="R32933" s="24">
        <v>0.99681270773700004</v>
      </c>
    </row>
    <row r="32934" spans="1:18" x14ac:dyDescent="0.25">
      <c r="A32934" s="25">
        <v>2461123.3541666698</v>
      </c>
      <c r="B32934" s="31">
        <v>2026</v>
      </c>
      <c r="C32934" s="31">
        <v>3</v>
      </c>
      <c r="D32934" s="31">
        <v>23</v>
      </c>
      <c r="F32934" s="25">
        <v>20.5</v>
      </c>
      <c r="G32934" s="34">
        <f t="shared" si="2056"/>
        <v>1230</v>
      </c>
      <c r="H32934" s="35" t="str">
        <f t="shared" si="2057"/>
        <v>20:30</v>
      </c>
      <c r="J32934" s="31">
        <v>82</v>
      </c>
      <c r="K32934" s="32">
        <v>2.2338136840000002E-2</v>
      </c>
      <c r="L32934" s="33">
        <v>106376.993535699</v>
      </c>
      <c r="N32934" s="32">
        <v>-0.94455397937300001</v>
      </c>
      <c r="O32934" s="36">
        <f t="shared" si="2058"/>
        <v>-54.118956540359918</v>
      </c>
      <c r="P32934" s="32">
        <v>4.0371760506200003</v>
      </c>
      <c r="Q32934" s="36">
        <f t="shared" si="2059"/>
        <v>231.31314885182002</v>
      </c>
      <c r="R32934" s="24">
        <v>0.99681289943399998</v>
      </c>
    </row>
    <row r="32935" spans="1:18" x14ac:dyDescent="0.25">
      <c r="A32935" s="25">
        <v>2461123.35486111</v>
      </c>
      <c r="B32935" s="31">
        <v>2026</v>
      </c>
      <c r="C32935" s="31">
        <v>3</v>
      </c>
      <c r="D32935" s="31">
        <v>23</v>
      </c>
      <c r="F32935" s="25">
        <v>20.5167</v>
      </c>
      <c r="G32935" s="34">
        <f t="shared" si="2056"/>
        <v>1231</v>
      </c>
      <c r="H32935" s="35" t="str">
        <f t="shared" si="2057"/>
        <v>20:31</v>
      </c>
      <c r="J32935" s="31">
        <v>82</v>
      </c>
      <c r="K32935" s="32">
        <v>2.2342912225999999E-2</v>
      </c>
      <c r="L32935" s="33">
        <v>106376.99789978001</v>
      </c>
      <c r="N32935" s="32">
        <v>-0.947618561937</v>
      </c>
      <c r="O32935" s="36">
        <f t="shared" si="2058"/>
        <v>-54.294544187246494</v>
      </c>
      <c r="P32935" s="32">
        <v>4.0318662556740001</v>
      </c>
      <c r="Q32935" s="36">
        <f t="shared" si="2059"/>
        <v>231.00892001133431</v>
      </c>
      <c r="R32935" s="24">
        <v>0.99681309113100003</v>
      </c>
    </row>
    <row r="32936" spans="1:18" x14ac:dyDescent="0.25">
      <c r="A32936" s="25">
        <v>2461123.35555556</v>
      </c>
      <c r="B32936" s="31">
        <v>2026</v>
      </c>
      <c r="C32936" s="31">
        <v>3</v>
      </c>
      <c r="D32936" s="31">
        <v>23</v>
      </c>
      <c r="F32936" s="25">
        <v>20.533300000000001</v>
      </c>
      <c r="G32936" s="34">
        <f t="shared" si="2056"/>
        <v>1232</v>
      </c>
      <c r="H32936" s="35" t="str">
        <f t="shared" si="2057"/>
        <v>20:32</v>
      </c>
      <c r="J32936" s="31">
        <v>82</v>
      </c>
      <c r="K32936" s="32">
        <v>2.2347687622000002E-2</v>
      </c>
      <c r="L32936" s="33">
        <v>106377.002263863</v>
      </c>
      <c r="N32936" s="32">
        <v>-0.950669974917</v>
      </c>
      <c r="O32936" s="36">
        <f t="shared" si="2058"/>
        <v>-54.469377272551938</v>
      </c>
      <c r="P32936" s="32">
        <v>4.026511593935</v>
      </c>
      <c r="Q32936" s="36">
        <f t="shared" si="2059"/>
        <v>230.70212049296941</v>
      </c>
      <c r="R32936" s="24">
        <v>0.99681328282799997</v>
      </c>
    </row>
    <row r="32937" spans="1:18" x14ac:dyDescent="0.25">
      <c r="A32937" s="25">
        <v>2461123.3562500002</v>
      </c>
      <c r="B32937" s="31">
        <v>2026</v>
      </c>
      <c r="C32937" s="31">
        <v>3</v>
      </c>
      <c r="D32937" s="31">
        <v>23</v>
      </c>
      <c r="F32937" s="25">
        <v>20.55</v>
      </c>
      <c r="G32937" s="34">
        <f t="shared" si="2056"/>
        <v>1233</v>
      </c>
      <c r="H32937" s="35" t="str">
        <f t="shared" si="2057"/>
        <v>20:33</v>
      </c>
      <c r="J32937" s="31">
        <v>82</v>
      </c>
      <c r="K32937" s="32">
        <v>2.2352463029E-2</v>
      </c>
      <c r="L32937" s="33">
        <v>106377.006627943</v>
      </c>
      <c r="N32937" s="32">
        <v>-0.95370801500500002</v>
      </c>
      <c r="O32937" s="36">
        <f t="shared" si="2058"/>
        <v>-54.643444147585889</v>
      </c>
      <c r="P32937" s="32">
        <v>4.021111592874</v>
      </c>
      <c r="Q32937" s="36">
        <f t="shared" si="2059"/>
        <v>230.39272322280794</v>
      </c>
      <c r="R32937" s="24">
        <v>0.996813474526</v>
      </c>
    </row>
    <row r="32938" spans="1:18" x14ac:dyDescent="0.25">
      <c r="A32938" s="25">
        <v>2461123.3569444399</v>
      </c>
      <c r="B32938" s="31">
        <v>2026</v>
      </c>
      <c r="C32938" s="31">
        <v>3</v>
      </c>
      <c r="D32938" s="31">
        <v>23</v>
      </c>
      <c r="F32938" s="25">
        <v>20.566700000000001</v>
      </c>
      <c r="G32938" s="34">
        <f t="shared" si="2056"/>
        <v>1234</v>
      </c>
      <c r="H32938" s="35" t="str">
        <f t="shared" si="2057"/>
        <v>20:34</v>
      </c>
      <c r="J32938" s="31">
        <v>82</v>
      </c>
      <c r="K32938" s="32">
        <v>2.2357238445999999E-2</v>
      </c>
      <c r="L32938" s="33">
        <v>106377.010992022</v>
      </c>
      <c r="N32938" s="32">
        <v>-0.95673248202600003</v>
      </c>
      <c r="O32938" s="36">
        <f t="shared" si="2058"/>
        <v>-54.816733343165694</v>
      </c>
      <c r="P32938" s="32">
        <v>4.0156657678279997</v>
      </c>
      <c r="Q32938" s="36">
        <f t="shared" si="2059"/>
        <v>230.08070043170551</v>
      </c>
      <c r="R32938" s="24">
        <v>0.99681366622300005</v>
      </c>
    </row>
    <row r="32939" spans="1:18" x14ac:dyDescent="0.25">
      <c r="A32939" s="25">
        <v>2461123.3576388899</v>
      </c>
      <c r="B32939" s="31">
        <v>2026</v>
      </c>
      <c r="C32939" s="31">
        <v>3</v>
      </c>
      <c r="D32939" s="31">
        <v>23</v>
      </c>
      <c r="F32939" s="25">
        <v>20.583300000000001</v>
      </c>
      <c r="G32939" s="34">
        <f t="shared" si="2056"/>
        <v>1235</v>
      </c>
      <c r="H32939" s="35" t="str">
        <f t="shared" si="2057"/>
        <v>20:35</v>
      </c>
      <c r="J32939" s="31">
        <v>82</v>
      </c>
      <c r="K32939" s="32">
        <v>2.2362013874000001E-2</v>
      </c>
      <c r="L32939" s="33">
        <v>106377.01535610099</v>
      </c>
      <c r="N32939" s="32">
        <v>-0.95974317069000004</v>
      </c>
      <c r="O32939" s="36">
        <f t="shared" si="2058"/>
        <v>-54.989233097040774</v>
      </c>
      <c r="P32939" s="32">
        <v>4.0101736366000003</v>
      </c>
      <c r="Q32939" s="36">
        <f t="shared" si="2059"/>
        <v>229.76602449180913</v>
      </c>
      <c r="R32939" s="24">
        <v>0.99681385791999999</v>
      </c>
    </row>
    <row r="32940" spans="1:18" x14ac:dyDescent="0.25">
      <c r="A32940" s="25">
        <v>2461123.3583333301</v>
      </c>
      <c r="B32940" s="31">
        <v>2026</v>
      </c>
      <c r="C32940" s="31">
        <v>3</v>
      </c>
      <c r="D32940" s="31">
        <v>23</v>
      </c>
      <c r="F32940" s="25">
        <v>20.6</v>
      </c>
      <c r="G32940" s="34">
        <f t="shared" si="2056"/>
        <v>1236</v>
      </c>
      <c r="H32940" s="35" t="str">
        <f t="shared" si="2057"/>
        <v>20:36</v>
      </c>
      <c r="J32940" s="31">
        <v>82</v>
      </c>
      <c r="K32940" s="32">
        <v>2.2366789312E-2</v>
      </c>
      <c r="L32940" s="33">
        <v>106377.01972018</v>
      </c>
      <c r="N32940" s="32">
        <v>-0.962739872602</v>
      </c>
      <c r="O32940" s="36">
        <f t="shared" si="2058"/>
        <v>-55.160931469057154</v>
      </c>
      <c r="P32940" s="32">
        <v>4.0046347161289999</v>
      </c>
      <c r="Q32940" s="36">
        <f t="shared" si="2059"/>
        <v>229.44866772576219</v>
      </c>
      <c r="R32940" s="24">
        <v>0.99681404961800002</v>
      </c>
    </row>
    <row r="32941" spans="1:18" x14ac:dyDescent="0.25">
      <c r="A32941" s="25">
        <v>2461123.3590277801</v>
      </c>
      <c r="B32941" s="31">
        <v>2026</v>
      </c>
      <c r="C32941" s="31">
        <v>3</v>
      </c>
      <c r="D32941" s="31">
        <v>23</v>
      </c>
      <c r="F32941" s="25">
        <v>20.616700000000002</v>
      </c>
      <c r="G32941" s="34">
        <f t="shared" si="2056"/>
        <v>1237</v>
      </c>
      <c r="H32941" s="35" t="str">
        <f t="shared" si="2057"/>
        <v>20:37</v>
      </c>
      <c r="J32941" s="31">
        <v>82</v>
      </c>
      <c r="K32941" s="32">
        <v>2.2371564760999999E-2</v>
      </c>
      <c r="L32941" s="33">
        <v>106377.024084259</v>
      </c>
      <c r="N32941" s="32">
        <v>-0.96572237624299995</v>
      </c>
      <c r="O32941" s="36">
        <f t="shared" si="2058"/>
        <v>-55.331816340068855</v>
      </c>
      <c r="P32941" s="32">
        <v>3.9990485227120001</v>
      </c>
      <c r="Q32941" s="36">
        <f t="shared" si="2059"/>
        <v>229.12860241942434</v>
      </c>
      <c r="R32941" s="24">
        <v>0.99681424131499996</v>
      </c>
    </row>
    <row r="32942" spans="1:18" x14ac:dyDescent="0.25">
      <c r="A32942" s="25">
        <v>2461123.3597222199</v>
      </c>
      <c r="B32942" s="31">
        <v>2026</v>
      </c>
      <c r="C32942" s="31">
        <v>3</v>
      </c>
      <c r="D32942" s="31">
        <v>23</v>
      </c>
      <c r="F32942" s="25">
        <v>20.633299999999998</v>
      </c>
      <c r="G32942" s="34">
        <f t="shared" si="2056"/>
        <v>1238</v>
      </c>
      <c r="H32942" s="35" t="str">
        <f t="shared" si="2057"/>
        <v>20:38</v>
      </c>
      <c r="J32942" s="31">
        <v>82</v>
      </c>
      <c r="K32942" s="32">
        <v>2.2376340221000001E-2</v>
      </c>
      <c r="L32942" s="33">
        <v>106377.02844833701</v>
      </c>
      <c r="N32942" s="32">
        <v>-0.96869046695000005</v>
      </c>
      <c r="O32942" s="36">
        <f t="shared" si="2058"/>
        <v>-55.501875410791961</v>
      </c>
      <c r="P32942" s="32">
        <v>3.9934145722349998</v>
      </c>
      <c r="Q32942" s="36">
        <f t="shared" si="2059"/>
        <v>228.80580083510651</v>
      </c>
      <c r="R32942" s="24">
        <v>0.99681443301200001</v>
      </c>
    </row>
    <row r="32943" spans="1:18" x14ac:dyDescent="0.25">
      <c r="A32943" s="25">
        <v>2461123.3604166699</v>
      </c>
      <c r="B32943" s="31">
        <v>2026</v>
      </c>
      <c r="C32943" s="31">
        <v>3</v>
      </c>
      <c r="D32943" s="31">
        <v>23</v>
      </c>
      <c r="F32943" s="25">
        <v>20.65</v>
      </c>
      <c r="G32943" s="34">
        <f t="shared" si="2056"/>
        <v>1239</v>
      </c>
      <c r="H32943" s="35" t="str">
        <f t="shared" si="2057"/>
        <v>20:39</v>
      </c>
      <c r="J32943" s="31">
        <v>82</v>
      </c>
      <c r="K32943" s="32">
        <v>2.2381115691E-2</v>
      </c>
      <c r="L32943" s="33">
        <v>106377.032812415</v>
      </c>
      <c r="N32943" s="32">
        <v>-0.97164392685800005</v>
      </c>
      <c r="O32943" s="36">
        <f t="shared" si="2058"/>
        <v>-55.671096198481457</v>
      </c>
      <c r="P32943" s="32">
        <v>3.9877323804940001</v>
      </c>
      <c r="Q32943" s="36">
        <f t="shared" si="2059"/>
        <v>228.48023522996314</v>
      </c>
      <c r="R32943" s="24">
        <v>0.99681462471000004</v>
      </c>
    </row>
    <row r="32944" spans="1:18" x14ac:dyDescent="0.25">
      <c r="A32944" s="25">
        <v>2461123.3611111101</v>
      </c>
      <c r="B32944" s="31">
        <v>2026</v>
      </c>
      <c r="C32944" s="31">
        <v>3</v>
      </c>
      <c r="D32944" s="31">
        <v>23</v>
      </c>
      <c r="F32944" s="25">
        <v>20.666699999999999</v>
      </c>
      <c r="G32944" s="34">
        <f t="shared" si="2056"/>
        <v>1240</v>
      </c>
      <c r="H32944" s="35" t="str">
        <f t="shared" si="2057"/>
        <v>20:40</v>
      </c>
      <c r="J32944" s="31">
        <v>82</v>
      </c>
      <c r="K32944" s="32">
        <v>2.2385891171999999E-2</v>
      </c>
      <c r="L32944" s="33">
        <v>106377.037176493</v>
      </c>
      <c r="N32944" s="32">
        <v>-0.97458253490900004</v>
      </c>
      <c r="O32944" s="36">
        <f t="shared" si="2058"/>
        <v>-55.839466037446925</v>
      </c>
      <c r="P32944" s="32">
        <v>3.9820014634169998</v>
      </c>
      <c r="Q32944" s="36">
        <f t="shared" si="2059"/>
        <v>228.15187786871155</v>
      </c>
      <c r="R32944" s="24">
        <v>0.99681481640699998</v>
      </c>
    </row>
    <row r="32945" spans="1:18" x14ac:dyDescent="0.25">
      <c r="A32945" s="25">
        <v>2461123.3618055601</v>
      </c>
      <c r="B32945" s="31">
        <v>2026</v>
      </c>
      <c r="C32945" s="31">
        <v>3</v>
      </c>
      <c r="D32945" s="31">
        <v>23</v>
      </c>
      <c r="F32945" s="25">
        <v>20.683299999999999</v>
      </c>
      <c r="G32945" s="34">
        <f t="shared" si="2056"/>
        <v>1241</v>
      </c>
      <c r="H32945" s="35" t="str">
        <f t="shared" si="2057"/>
        <v>20:41</v>
      </c>
      <c r="J32945" s="31">
        <v>82</v>
      </c>
      <c r="K32945" s="32">
        <v>2.2390666664000001E-2</v>
      </c>
      <c r="L32945" s="33">
        <v>106377.04154057</v>
      </c>
      <c r="N32945" s="32">
        <v>-0.97750606683800001</v>
      </c>
      <c r="O32945" s="36">
        <f t="shared" si="2058"/>
        <v>-56.006972078250364</v>
      </c>
      <c r="P32945" s="32">
        <v>3.976221337318</v>
      </c>
      <c r="Q32945" s="36">
        <f t="shared" si="2059"/>
        <v>227.82070103818546</v>
      </c>
      <c r="R32945" s="24">
        <v>0.99681500810400003</v>
      </c>
    </row>
    <row r="32946" spans="1:18" x14ac:dyDescent="0.25">
      <c r="A32946" s="25">
        <v>2461123.3624999998</v>
      </c>
      <c r="B32946" s="31">
        <v>2026</v>
      </c>
      <c r="C32946" s="31">
        <v>3</v>
      </c>
      <c r="D32946" s="31">
        <v>23</v>
      </c>
      <c r="F32946" s="25">
        <v>20.7</v>
      </c>
      <c r="G32946" s="34">
        <f t="shared" si="2056"/>
        <v>1242</v>
      </c>
      <c r="H32946" s="35" t="str">
        <f t="shared" si="2057"/>
        <v>20:42</v>
      </c>
      <c r="J32946" s="31">
        <v>82</v>
      </c>
      <c r="K32946" s="32">
        <v>2.2395442166E-2</v>
      </c>
      <c r="L32946" s="33">
        <v>106377.04590464701</v>
      </c>
      <c r="N32946" s="32">
        <v>-0.98041429505699995</v>
      </c>
      <c r="O32946" s="36">
        <f t="shared" si="2058"/>
        <v>-56.173601281059902</v>
      </c>
      <c r="P32946" s="32">
        <v>3.9703915193929999</v>
      </c>
      <c r="Q32946" s="36">
        <f t="shared" si="2059"/>
        <v>227.48667707575325</v>
      </c>
      <c r="R32946" s="24">
        <v>0.99681519980099997</v>
      </c>
    </row>
    <row r="32947" spans="1:18" x14ac:dyDescent="0.25">
      <c r="A32947" s="25">
        <v>2461123.36319444</v>
      </c>
      <c r="B32947" s="31">
        <v>2026</v>
      </c>
      <c r="C32947" s="31">
        <v>3</v>
      </c>
      <c r="D32947" s="31">
        <v>23</v>
      </c>
      <c r="F32947" s="25">
        <v>20.716699999999999</v>
      </c>
      <c r="G32947" s="34">
        <f t="shared" si="2056"/>
        <v>1243</v>
      </c>
      <c r="H32947" s="35" t="str">
        <f t="shared" si="2057"/>
        <v>20:43</v>
      </c>
      <c r="J32947" s="31">
        <v>82</v>
      </c>
      <c r="K32947" s="32">
        <v>2.2400217678999999E-2</v>
      </c>
      <c r="L32947" s="33">
        <v>106377.05026872399</v>
      </c>
      <c r="N32947" s="32">
        <v>-0.98330698877900002</v>
      </c>
      <c r="O32947" s="36">
        <f t="shared" si="2058"/>
        <v>-56.339340422754496</v>
      </c>
      <c r="P32947" s="32">
        <v>3.9645115277529999</v>
      </c>
      <c r="Q32947" s="36">
        <f t="shared" si="2059"/>
        <v>227.14977837120904</v>
      </c>
      <c r="R32947" s="24">
        <v>0.996815391499</v>
      </c>
    </row>
    <row r="32948" spans="1:18" x14ac:dyDescent="0.25">
      <c r="A32948" s="25">
        <v>2461123.36388889</v>
      </c>
      <c r="B32948" s="31">
        <v>2026</v>
      </c>
      <c r="C32948" s="31">
        <v>3</v>
      </c>
      <c r="D32948" s="31">
        <v>23</v>
      </c>
      <c r="F32948" s="25">
        <v>20.7333</v>
      </c>
      <c r="G32948" s="34">
        <f t="shared" si="2056"/>
        <v>1244</v>
      </c>
      <c r="H32948" s="35" t="str">
        <f t="shared" si="2057"/>
        <v>20:44</v>
      </c>
      <c r="J32948" s="31">
        <v>82</v>
      </c>
      <c r="K32948" s="32">
        <v>2.2404993203999999E-2</v>
      </c>
      <c r="L32948" s="33">
        <v>106377.054632803</v>
      </c>
      <c r="N32948" s="32">
        <v>-0.986183915769</v>
      </c>
      <c r="O32948" s="36">
        <f t="shared" si="2058"/>
        <v>-56.504176197248775</v>
      </c>
      <c r="P32948" s="32">
        <v>3.958580878057</v>
      </c>
      <c r="Q32948" s="36">
        <f t="shared" si="2059"/>
        <v>226.8099771738577</v>
      </c>
      <c r="R32948" s="24">
        <v>0.99681558319600005</v>
      </c>
    </row>
    <row r="32949" spans="1:18" x14ac:dyDescent="0.25">
      <c r="A32949" s="25">
        <v>2461123.3645833302</v>
      </c>
      <c r="B32949" s="31">
        <v>2026</v>
      </c>
      <c r="C32949" s="31">
        <v>3</v>
      </c>
      <c r="D32949" s="31">
        <v>23</v>
      </c>
      <c r="F32949" s="25">
        <v>20.75</v>
      </c>
      <c r="G32949" s="34">
        <f t="shared" si="2056"/>
        <v>1245</v>
      </c>
      <c r="H32949" s="35" t="str">
        <f t="shared" si="2057"/>
        <v>20:45</v>
      </c>
      <c r="J32949" s="31">
        <v>82</v>
      </c>
      <c r="K32949" s="32">
        <v>2.2409768739E-2</v>
      </c>
      <c r="L32949" s="33">
        <v>106377.058996879</v>
      </c>
      <c r="N32949" s="32">
        <v>-0.98904483477000005</v>
      </c>
      <c r="O32949" s="36">
        <f t="shared" si="2058"/>
        <v>-56.668094781534862</v>
      </c>
      <c r="P32949" s="32">
        <v>3.952599099535</v>
      </c>
      <c r="Q32949" s="36">
        <f t="shared" si="2059"/>
        <v>226.46724651056508</v>
      </c>
      <c r="R32949" s="24">
        <v>0.996815774893</v>
      </c>
    </row>
    <row r="32950" spans="1:18" x14ac:dyDescent="0.25">
      <c r="A32950" s="25">
        <v>2461123.3652777802</v>
      </c>
      <c r="B32950" s="31">
        <v>2026</v>
      </c>
      <c r="C32950" s="31">
        <v>3</v>
      </c>
      <c r="D32950" s="31">
        <v>23</v>
      </c>
      <c r="F32950" s="25">
        <v>20.7667</v>
      </c>
      <c r="G32950" s="34">
        <f t="shared" si="2056"/>
        <v>1246</v>
      </c>
      <c r="H32950" s="35" t="str">
        <f t="shared" si="2057"/>
        <v>20:46</v>
      </c>
      <c r="J32950" s="31">
        <v>82</v>
      </c>
      <c r="K32950" s="32">
        <v>2.2414544285000001E-2</v>
      </c>
      <c r="L32950" s="33">
        <v>106377.063360955</v>
      </c>
      <c r="N32950" s="32">
        <v>-0.99188950688400002</v>
      </c>
      <c r="O32950" s="36">
        <f t="shared" si="2058"/>
        <v>-56.831082487765613</v>
      </c>
      <c r="P32950" s="32">
        <v>3.9465657118020001</v>
      </c>
      <c r="Q32950" s="36">
        <f t="shared" si="2059"/>
        <v>226.1215588572982</v>
      </c>
      <c r="R32950" s="24">
        <v>0.99681596659100002</v>
      </c>
    </row>
    <row r="32951" spans="1:18" x14ac:dyDescent="0.25">
      <c r="A32951" s="25">
        <v>2461123.36597222</v>
      </c>
      <c r="B32951" s="31">
        <v>2026</v>
      </c>
      <c r="C32951" s="31">
        <v>3</v>
      </c>
      <c r="D32951" s="31">
        <v>23</v>
      </c>
      <c r="F32951" s="25">
        <v>20.783300000000001</v>
      </c>
      <c r="G32951" s="34">
        <f t="shared" si="2056"/>
        <v>1247</v>
      </c>
      <c r="H32951" s="35" t="str">
        <f t="shared" si="2057"/>
        <v>20:47</v>
      </c>
      <c r="J32951" s="31">
        <v>82</v>
      </c>
      <c r="K32951" s="32">
        <v>2.2419319842000001E-2</v>
      </c>
      <c r="L32951" s="33">
        <v>106377.06772503001</v>
      </c>
      <c r="N32951" s="32">
        <v>-0.99471768801899996</v>
      </c>
      <c r="O32951" s="36">
        <f t="shared" si="2058"/>
        <v>-56.99312533049963</v>
      </c>
      <c r="P32951" s="32">
        <v>3.9404802407649999</v>
      </c>
      <c r="Q32951" s="36">
        <f t="shared" si="2059"/>
        <v>225.77288705052899</v>
      </c>
      <c r="R32951" s="24">
        <v>0.99681615828799996</v>
      </c>
    </row>
    <row r="32952" spans="1:18" x14ac:dyDescent="0.25">
      <c r="A32952" s="25">
        <v>2461123.36666667</v>
      </c>
      <c r="B32952" s="31">
        <v>2026</v>
      </c>
      <c r="C32952" s="31">
        <v>3</v>
      </c>
      <c r="D32952" s="31">
        <v>23</v>
      </c>
      <c r="F32952" s="25">
        <v>20.8</v>
      </c>
      <c r="G32952" s="34">
        <f t="shared" si="2056"/>
        <v>1248</v>
      </c>
      <c r="H32952" s="35" t="str">
        <f t="shared" si="2057"/>
        <v>20:48</v>
      </c>
      <c r="J32952" s="31">
        <v>82</v>
      </c>
      <c r="K32952" s="32">
        <v>2.2424095408999999E-2</v>
      </c>
      <c r="L32952" s="33">
        <v>106377.072089105</v>
      </c>
      <c r="N32952" s="32">
        <v>-0.99752913066899995</v>
      </c>
      <c r="O32952" s="36">
        <f t="shared" si="2058"/>
        <v>-57.154209128687704</v>
      </c>
      <c r="P32952" s="32">
        <v>3.934342215339</v>
      </c>
      <c r="Q32952" s="36">
        <f t="shared" si="2059"/>
        <v>225.4212040990752</v>
      </c>
      <c r="R32952" s="24">
        <v>0.99681634998500002</v>
      </c>
    </row>
    <row r="32953" spans="1:18" x14ac:dyDescent="0.25">
      <c r="A32953" s="25">
        <v>2461123.3673611102</v>
      </c>
      <c r="B32953" s="31">
        <v>2026</v>
      </c>
      <c r="C32953" s="31">
        <v>3</v>
      </c>
      <c r="D32953" s="31">
        <v>23</v>
      </c>
      <c r="F32953" s="25">
        <v>20.816700000000001</v>
      </c>
      <c r="G32953" s="34">
        <f t="shared" si="2056"/>
        <v>1249</v>
      </c>
      <c r="H32953" s="35" t="str">
        <f t="shared" si="2057"/>
        <v>20:49</v>
      </c>
      <c r="J32953" s="31">
        <v>82</v>
      </c>
      <c r="K32953" s="32">
        <v>2.2428870988000001E-2</v>
      </c>
      <c r="L32953" s="33">
        <v>106377.07645317999</v>
      </c>
      <c r="N32953" s="32">
        <v>-1.000323583978</v>
      </c>
      <c r="O32953" s="36">
        <f t="shared" si="2058"/>
        <v>-57.314319509339782</v>
      </c>
      <c r="P32953" s="32">
        <v>3.9281511677059999</v>
      </c>
      <c r="Q32953" s="36">
        <f t="shared" si="2059"/>
        <v>225.06648319893984</v>
      </c>
      <c r="R32953" s="24">
        <v>0.99681654168199996</v>
      </c>
    </row>
    <row r="32954" spans="1:18" x14ac:dyDescent="0.25">
      <c r="A32954" s="25">
        <v>2461123.3680555602</v>
      </c>
      <c r="B32954" s="31">
        <v>2026</v>
      </c>
      <c r="C32954" s="31">
        <v>3</v>
      </c>
      <c r="D32954" s="31">
        <v>23</v>
      </c>
      <c r="F32954" s="25">
        <v>20.833300000000001</v>
      </c>
      <c r="G32954" s="34">
        <f t="shared" si="2056"/>
        <v>1250</v>
      </c>
      <c r="H32954" s="35" t="str">
        <f t="shared" si="2057"/>
        <v>20:50</v>
      </c>
      <c r="J32954" s="31">
        <v>82</v>
      </c>
      <c r="K32954" s="32">
        <v>2.2433646578999999E-2</v>
      </c>
      <c r="L32954" s="33">
        <v>106377.080817255</v>
      </c>
      <c r="N32954" s="32">
        <v>-1.003100793679</v>
      </c>
      <c r="O32954" s="36">
        <f t="shared" si="2058"/>
        <v>-57.473441904029862</v>
      </c>
      <c r="P32954" s="32">
        <v>3.9219066338680002</v>
      </c>
      <c r="Q32954" s="36">
        <f t="shared" si="2059"/>
        <v>224.70869776499583</v>
      </c>
      <c r="R32954" s="24">
        <v>0.99681673337999999</v>
      </c>
    </row>
    <row r="32955" spans="1:18" x14ac:dyDescent="0.25">
      <c r="A32955" s="25">
        <v>2461123.3687499999</v>
      </c>
      <c r="B32955" s="31">
        <v>2026</v>
      </c>
      <c r="C32955" s="31">
        <v>3</v>
      </c>
      <c r="D32955" s="31">
        <v>23</v>
      </c>
      <c r="F32955" s="25">
        <v>20.85</v>
      </c>
      <c r="G32955" s="34">
        <f t="shared" si="2056"/>
        <v>1251</v>
      </c>
      <c r="H32955" s="35" t="str">
        <f t="shared" si="2057"/>
        <v>20:51</v>
      </c>
      <c r="J32955" s="31">
        <v>82</v>
      </c>
      <c r="K32955" s="32">
        <v>2.2438422180000001E-2</v>
      </c>
      <c r="L32955" s="33">
        <v>106377.08518132901</v>
      </c>
      <c r="N32955" s="32">
        <v>-1.0058605021010001</v>
      </c>
      <c r="O32955" s="36">
        <f t="shared" si="2058"/>
        <v>-57.631561549297182</v>
      </c>
      <c r="P32955" s="32">
        <v>3.9156081540669998</v>
      </c>
      <c r="Q32955" s="36">
        <f t="shared" si="2059"/>
        <v>224.34782145505011</v>
      </c>
      <c r="R32955" s="24">
        <v>0.99681692507700004</v>
      </c>
    </row>
    <row r="32956" spans="1:18" x14ac:dyDescent="0.25">
      <c r="A32956" s="25">
        <v>2461123.3694444401</v>
      </c>
      <c r="B32956" s="31">
        <v>2026</v>
      </c>
      <c r="C32956" s="31">
        <v>3</v>
      </c>
      <c r="D32956" s="31">
        <v>23</v>
      </c>
      <c r="F32956" s="25">
        <v>20.866700000000002</v>
      </c>
      <c r="G32956" s="34">
        <f t="shared" si="2056"/>
        <v>1252</v>
      </c>
      <c r="H32956" s="35" t="str">
        <f t="shared" si="2057"/>
        <v>20:52</v>
      </c>
      <c r="J32956" s="31">
        <v>82</v>
      </c>
      <c r="K32956" s="32">
        <v>2.2443197791999998E-2</v>
      </c>
      <c r="L32956" s="33">
        <v>106377.089545404</v>
      </c>
      <c r="N32956" s="32">
        <v>-1.0086024482239999</v>
      </c>
      <c r="O32956" s="36">
        <f t="shared" si="2058"/>
        <v>-57.788663489797329</v>
      </c>
      <c r="P32956" s="32">
        <v>3.9092552731230001</v>
      </c>
      <c r="Q32956" s="36">
        <f t="shared" si="2059"/>
        <v>223.98382818920985</v>
      </c>
      <c r="R32956" s="24">
        <v>0.99681711677399998</v>
      </c>
    </row>
    <row r="32957" spans="1:18" x14ac:dyDescent="0.25">
      <c r="A32957" s="25">
        <v>2461123.3701388901</v>
      </c>
      <c r="B32957" s="31">
        <v>2026</v>
      </c>
      <c r="C32957" s="31">
        <v>3</v>
      </c>
      <c r="D32957" s="31">
        <v>23</v>
      </c>
      <c r="F32957" s="25">
        <v>20.883299999999998</v>
      </c>
      <c r="G32957" s="34">
        <f t="shared" si="2056"/>
        <v>1253</v>
      </c>
      <c r="H32957" s="35" t="str">
        <f t="shared" si="2057"/>
        <v>20:53</v>
      </c>
      <c r="J32957" s="31">
        <v>82</v>
      </c>
      <c r="K32957" s="32">
        <v>2.2447973414999999E-2</v>
      </c>
      <c r="L32957" s="33">
        <v>106377.093909477</v>
      </c>
      <c r="N32957" s="32">
        <v>-1.011326367591</v>
      </c>
      <c r="O32957" s="36">
        <f t="shared" si="2058"/>
        <v>-57.944732573260382</v>
      </c>
      <c r="P32957" s="32">
        <v>3.9028475411130001</v>
      </c>
      <c r="Q32957" s="36">
        <f t="shared" si="2059"/>
        <v>223.61669218878595</v>
      </c>
      <c r="R32957" s="24">
        <v>0.99681730847200001</v>
      </c>
    </row>
    <row r="32958" spans="1:18" x14ac:dyDescent="0.25">
      <c r="A32958" s="25">
        <v>2461123.3708333299</v>
      </c>
      <c r="B32958" s="31">
        <v>2026</v>
      </c>
      <c r="C32958" s="31">
        <v>3</v>
      </c>
      <c r="D32958" s="31">
        <v>23</v>
      </c>
      <c r="F32958" s="25">
        <v>20.9</v>
      </c>
      <c r="G32958" s="34">
        <f t="shared" si="2056"/>
        <v>1254</v>
      </c>
      <c r="H32958" s="35" t="str">
        <f t="shared" si="2057"/>
        <v>20:54</v>
      </c>
      <c r="J32958" s="31">
        <v>82</v>
      </c>
      <c r="K32958" s="32">
        <v>2.2452749050000002E-2</v>
      </c>
      <c r="L32958" s="33">
        <v>106377.098273551</v>
      </c>
      <c r="N32958" s="32">
        <v>-1.0140319923659999</v>
      </c>
      <c r="O32958" s="36">
        <f t="shared" si="2058"/>
        <v>-58.099753453813911</v>
      </c>
      <c r="P32958" s="32">
        <v>3.8963845137540001</v>
      </c>
      <c r="Q32958" s="36">
        <f t="shared" si="2059"/>
        <v>223.24638799823768</v>
      </c>
      <c r="R32958" s="24">
        <v>0.99681750016899995</v>
      </c>
    </row>
    <row r="32959" spans="1:18" x14ac:dyDescent="0.25">
      <c r="A32959" s="25">
        <v>2461123.3715277798</v>
      </c>
      <c r="B32959" s="31">
        <v>2026</v>
      </c>
      <c r="C32959" s="31">
        <v>3</v>
      </c>
      <c r="D32959" s="31">
        <v>23</v>
      </c>
      <c r="F32959" s="25">
        <v>20.916699999999999</v>
      </c>
      <c r="G32959" s="34">
        <f t="shared" si="2056"/>
        <v>1255</v>
      </c>
      <c r="H32959" s="35" t="str">
        <f t="shared" si="2057"/>
        <v>20:55</v>
      </c>
      <c r="J32959" s="31">
        <v>82</v>
      </c>
      <c r="K32959" s="32">
        <v>2.2457524696E-2</v>
      </c>
      <c r="L32959" s="33">
        <v>106377.102637627</v>
      </c>
      <c r="N32959" s="32">
        <v>-1.0167190531029999</v>
      </c>
      <c r="O32959" s="36">
        <f t="shared" si="2058"/>
        <v>-58.253710693339322</v>
      </c>
      <c r="P32959" s="32">
        <v>3.889865748599</v>
      </c>
      <c r="Q32959" s="36">
        <f t="shared" si="2059"/>
        <v>222.87289026721922</v>
      </c>
      <c r="R32959" s="24">
        <v>0.996817691866</v>
      </c>
    </row>
    <row r="32960" spans="1:18" x14ac:dyDescent="0.25">
      <c r="A32960" s="25">
        <v>2461123.3722222201</v>
      </c>
      <c r="B32960" s="31">
        <v>2026</v>
      </c>
      <c r="C32960" s="31">
        <v>3</v>
      </c>
      <c r="D32960" s="31">
        <v>23</v>
      </c>
      <c r="F32960" s="25">
        <v>20.933299999999999</v>
      </c>
      <c r="G32960" s="34">
        <f t="shared" si="2056"/>
        <v>1256</v>
      </c>
      <c r="H32960" s="35" t="str">
        <f t="shared" si="2057"/>
        <v>20:56</v>
      </c>
      <c r="J32960" s="31">
        <v>82</v>
      </c>
      <c r="K32960" s="32">
        <v>2.2462300352999998E-2</v>
      </c>
      <c r="L32960" s="33">
        <v>106377.1070017</v>
      </c>
      <c r="N32960" s="32">
        <v>-1.0193872715800001</v>
      </c>
      <c r="O32960" s="36">
        <f t="shared" si="2058"/>
        <v>-58.406588350890253</v>
      </c>
      <c r="P32960" s="32">
        <v>3.8832908230940002</v>
      </c>
      <c r="Q32960" s="36">
        <f t="shared" si="2059"/>
        <v>222.49617478516981</v>
      </c>
      <c r="R32960" s="24">
        <v>0.99681788356300005</v>
      </c>
    </row>
    <row r="32961" spans="1:18" x14ac:dyDescent="0.25">
      <c r="A32961" s="25">
        <v>2461123.3729166701</v>
      </c>
      <c r="B32961" s="31">
        <v>2026</v>
      </c>
      <c r="C32961" s="31">
        <v>3</v>
      </c>
      <c r="D32961" s="31">
        <v>23</v>
      </c>
      <c r="F32961" s="25">
        <v>20.95</v>
      </c>
      <c r="G32961" s="34">
        <f t="shared" si="2056"/>
        <v>1257</v>
      </c>
      <c r="H32961" s="35" t="str">
        <f t="shared" si="2057"/>
        <v>20:57</v>
      </c>
      <c r="J32961" s="31">
        <v>82</v>
      </c>
      <c r="K32961" s="32">
        <v>2.2467076022000002E-2</v>
      </c>
      <c r="L32961" s="33">
        <v>106377.111365773</v>
      </c>
      <c r="N32961" s="32">
        <v>-1.0220363715830001</v>
      </c>
      <c r="O32961" s="36">
        <f t="shared" si="2058"/>
        <v>-58.55837060057025</v>
      </c>
      <c r="P32961" s="32">
        <v>3.8766593089439998</v>
      </c>
      <c r="Q32961" s="36">
        <f t="shared" si="2059"/>
        <v>222.11621701259349</v>
      </c>
      <c r="R32961" s="24">
        <v>0.99681807526099997</v>
      </c>
    </row>
    <row r="32962" spans="1:18" x14ac:dyDescent="0.25">
      <c r="A32962" s="25">
        <v>2461123.3736111098</v>
      </c>
      <c r="B32962" s="31">
        <v>2026</v>
      </c>
      <c r="C32962" s="31">
        <v>3</v>
      </c>
      <c r="D32962" s="31">
        <v>23</v>
      </c>
      <c r="F32962" s="25">
        <v>20.966699999999999</v>
      </c>
      <c r="G32962" s="34">
        <f t="shared" si="2056"/>
        <v>1258</v>
      </c>
      <c r="H32962" s="35" t="str">
        <f t="shared" si="2057"/>
        <v>20:58</v>
      </c>
      <c r="J32962" s="31">
        <v>82</v>
      </c>
      <c r="K32962" s="32">
        <v>2.2471851702000001E-2</v>
      </c>
      <c r="L32962" s="33">
        <v>106377.115729845</v>
      </c>
      <c r="N32962" s="32">
        <v>-1.024666071785</v>
      </c>
      <c r="O32962" s="36">
        <f t="shared" si="2058"/>
        <v>-58.709041323529547</v>
      </c>
      <c r="P32962" s="32">
        <v>3.86997078998</v>
      </c>
      <c r="Q32962" s="36">
        <f t="shared" si="2059"/>
        <v>221.7329931047631</v>
      </c>
      <c r="R32962" s="24">
        <v>0.99681826695800002</v>
      </c>
    </row>
    <row r="32963" spans="1:18" x14ac:dyDescent="0.25">
      <c r="A32963" s="25">
        <v>2461123.3743055598</v>
      </c>
      <c r="B32963" s="31">
        <v>2026</v>
      </c>
      <c r="C32963" s="31">
        <v>3</v>
      </c>
      <c r="D32963" s="31">
        <v>23</v>
      </c>
      <c r="F32963" s="25">
        <v>20.9833</v>
      </c>
      <c r="G32963" s="34">
        <f t="shared" si="2056"/>
        <v>1259</v>
      </c>
      <c r="H32963" s="35" t="str">
        <f t="shared" si="2057"/>
        <v>20:59</v>
      </c>
      <c r="J32963" s="31">
        <v>82</v>
      </c>
      <c r="K32963" s="32">
        <v>2.2476627393E-2</v>
      </c>
      <c r="L32963" s="33">
        <v>106377.120093918</v>
      </c>
      <c r="N32963" s="32">
        <v>-1.0272760874889999</v>
      </c>
      <c r="O32963" s="36">
        <f t="shared" si="2058"/>
        <v>-58.858584207831605</v>
      </c>
      <c r="P32963" s="32">
        <v>3.8632248586019999</v>
      </c>
      <c r="Q32963" s="36">
        <f t="shared" si="2059"/>
        <v>221.34647970791883</v>
      </c>
      <c r="R32963" s="24">
        <v>0.99681845865499996</v>
      </c>
    </row>
    <row r="32964" spans="1:18" x14ac:dyDescent="0.25">
      <c r="A32964" s="25">
        <v>2461123.375</v>
      </c>
      <c r="B32964" s="31">
        <v>2026</v>
      </c>
      <c r="C32964" s="31">
        <v>3</v>
      </c>
      <c r="D32964" s="31">
        <v>23</v>
      </c>
      <c r="F32964" s="25">
        <v>21</v>
      </c>
      <c r="G32964" s="34">
        <f t="shared" si="2056"/>
        <v>1260</v>
      </c>
      <c r="H32964" s="35" t="str">
        <f t="shared" si="2057"/>
        <v>21:00</v>
      </c>
      <c r="J32964" s="31">
        <v>82</v>
      </c>
      <c r="K32964" s="32">
        <v>2.2481403096E-2</v>
      </c>
      <c r="L32964" s="33">
        <v>106377.12445798999</v>
      </c>
      <c r="N32964" s="32">
        <v>-1.029866130614</v>
      </c>
      <c r="O32964" s="36">
        <f t="shared" si="2058"/>
        <v>-59.006982747650987</v>
      </c>
      <c r="P32964" s="32">
        <v>3.8564211164970001</v>
      </c>
      <c r="Q32964" s="36">
        <f t="shared" si="2059"/>
        <v>220.95665400040687</v>
      </c>
      <c r="R32964" s="24">
        <v>0.99681865035299999</v>
      </c>
    </row>
    <row r="32965" spans="1:18" x14ac:dyDescent="0.25">
      <c r="A32965" s="25">
        <v>2461123.3756944402</v>
      </c>
      <c r="B32965" s="31">
        <v>2026</v>
      </c>
      <c r="C32965" s="31">
        <v>3</v>
      </c>
      <c r="D32965" s="31">
        <v>23</v>
      </c>
      <c r="F32965" s="25">
        <v>21.0167</v>
      </c>
      <c r="G32965" s="34">
        <f t="shared" si="2056"/>
        <v>1261</v>
      </c>
      <c r="H32965" s="35" t="str">
        <f t="shared" si="2057"/>
        <v>21:01</v>
      </c>
      <c r="J32965" s="31">
        <v>82</v>
      </c>
      <c r="K32965" s="32">
        <v>2.248617881E-2</v>
      </c>
      <c r="L32965" s="33">
        <v>106377.128822062</v>
      </c>
      <c r="N32965" s="32">
        <v>-1.0324359098760001</v>
      </c>
      <c r="O32965" s="36">
        <f t="shared" si="2058"/>
        <v>-59.154220253643835</v>
      </c>
      <c r="P32965" s="32">
        <v>3.849559174875</v>
      </c>
      <c r="Q32965" s="36">
        <f t="shared" si="2059"/>
        <v>220.56349370620111</v>
      </c>
      <c r="R32965" s="24">
        <v>0.99681884205000004</v>
      </c>
    </row>
    <row r="32966" spans="1:18" x14ac:dyDescent="0.25">
      <c r="A32966" s="25">
        <v>2461123.3763888902</v>
      </c>
      <c r="B32966" s="31">
        <v>2026</v>
      </c>
      <c r="C32966" s="31">
        <v>3</v>
      </c>
      <c r="D32966" s="31">
        <v>23</v>
      </c>
      <c r="F32966" s="25">
        <v>21.033300000000001</v>
      </c>
      <c r="G32966" s="34">
        <f t="shared" si="2056"/>
        <v>1262</v>
      </c>
      <c r="H32966" s="35" t="str">
        <f t="shared" si="2057"/>
        <v>21:02</v>
      </c>
      <c r="J32966" s="31">
        <v>82</v>
      </c>
      <c r="K32966" s="32">
        <v>2.2490954535E-2</v>
      </c>
      <c r="L32966" s="33">
        <v>106377.133186133</v>
      </c>
      <c r="N32966" s="32">
        <v>-1.03498513068</v>
      </c>
      <c r="O32966" s="36">
        <f t="shared" si="2058"/>
        <v>-59.30027984675997</v>
      </c>
      <c r="P32966" s="32">
        <v>3.8426386554929999</v>
      </c>
      <c r="Q32966" s="36">
        <f t="shared" si="2059"/>
        <v>220.16697715357404</v>
      </c>
      <c r="R32966" s="24">
        <v>0.99681903374699998</v>
      </c>
    </row>
    <row r="32967" spans="1:18" x14ac:dyDescent="0.25">
      <c r="A32967" s="25">
        <v>2461123.3770833299</v>
      </c>
      <c r="B32967" s="31">
        <v>2026</v>
      </c>
      <c r="C32967" s="31">
        <v>3</v>
      </c>
      <c r="D32967" s="31">
        <v>23</v>
      </c>
      <c r="F32967" s="25">
        <v>21.05</v>
      </c>
      <c r="G32967" s="34">
        <f t="shared" si="2056"/>
        <v>1263</v>
      </c>
      <c r="H32967" s="35" t="str">
        <f t="shared" si="2057"/>
        <v>21:03</v>
      </c>
      <c r="J32967" s="31">
        <v>82</v>
      </c>
      <c r="K32967" s="32">
        <v>2.2495730272000001E-2</v>
      </c>
      <c r="L32967" s="33">
        <v>106377.137550204</v>
      </c>
      <c r="N32967" s="32">
        <v>-1.037513495182</v>
      </c>
      <c r="O32967" s="36">
        <f t="shared" si="2058"/>
        <v>-59.445144461795273</v>
      </c>
      <c r="P32967" s="32">
        <v>3.8356591912689999</v>
      </c>
      <c r="Q32967" s="36">
        <f t="shared" si="2059"/>
        <v>219.76708331027626</v>
      </c>
      <c r="R32967" s="24">
        <v>0.99681922544400003</v>
      </c>
    </row>
    <row r="32968" spans="1:18" x14ac:dyDescent="0.25">
      <c r="A32968" s="25">
        <v>2461123.3777777799</v>
      </c>
      <c r="B32968" s="31">
        <v>2026</v>
      </c>
      <c r="C32968" s="31">
        <v>3</v>
      </c>
      <c r="D32968" s="31">
        <v>23</v>
      </c>
      <c r="F32968" s="25">
        <v>21.066700000000001</v>
      </c>
      <c r="G32968" s="34">
        <f t="shared" si="2056"/>
        <v>1264</v>
      </c>
      <c r="H32968" s="35" t="str">
        <f t="shared" si="2057"/>
        <v>21:04</v>
      </c>
      <c r="J32968" s="31">
        <v>82</v>
      </c>
      <c r="K32968" s="32">
        <v>2.2500506021E-2</v>
      </c>
      <c r="L32968" s="33">
        <v>106377.14191427499</v>
      </c>
      <c r="N32968" s="32">
        <v>-1.0400207023829999</v>
      </c>
      <c r="O32968" s="36">
        <f t="shared" si="2058"/>
        <v>-59.588796852777378</v>
      </c>
      <c r="P32968" s="32">
        <v>3.8286204268209998</v>
      </c>
      <c r="Q32968" s="36">
        <f t="shared" si="2059"/>
        <v>219.36379181441913</v>
      </c>
      <c r="R32968" s="24">
        <v>0.99681941714199995</v>
      </c>
    </row>
    <row r="32969" spans="1:18" x14ac:dyDescent="0.25">
      <c r="A32969" s="25">
        <v>2461123.3784722202</v>
      </c>
      <c r="B32969" s="31">
        <v>2026</v>
      </c>
      <c r="C32969" s="31">
        <v>3</v>
      </c>
      <c r="D32969" s="31">
        <v>23</v>
      </c>
      <c r="F32969" s="25">
        <v>21.083300000000001</v>
      </c>
      <c r="G32969" s="34">
        <f t="shared" si="2056"/>
        <v>1265</v>
      </c>
      <c r="H32969" s="35" t="str">
        <f t="shared" si="2057"/>
        <v>21:05</v>
      </c>
      <c r="J32969" s="31">
        <v>82</v>
      </c>
      <c r="K32969" s="32">
        <v>2.2505281780999999E-2</v>
      </c>
      <c r="L32969" s="33">
        <v>106377.146278346</v>
      </c>
      <c r="N32969" s="32">
        <v>-1.0425064480820001</v>
      </c>
      <c r="O32969" s="36">
        <f t="shared" si="2058"/>
        <v>-59.731219590272879</v>
      </c>
      <c r="P32969" s="32">
        <v>3.8215220194459998</v>
      </c>
      <c r="Q32969" s="36">
        <f t="shared" si="2059"/>
        <v>218.95708303056711</v>
      </c>
      <c r="R32969" s="24">
        <v>0.996819608839</v>
      </c>
    </row>
    <row r="32970" spans="1:18" x14ac:dyDescent="0.25">
      <c r="A32970" s="25">
        <v>2461123.3791666701</v>
      </c>
      <c r="B32970" s="31">
        <v>2026</v>
      </c>
      <c r="C32970" s="31">
        <v>3</v>
      </c>
      <c r="D32970" s="31">
        <v>23</v>
      </c>
      <c r="F32970" s="25">
        <v>21.1</v>
      </c>
      <c r="G32970" s="34">
        <f t="shared" si="2056"/>
        <v>1266</v>
      </c>
      <c r="H32970" s="35" t="str">
        <f t="shared" si="2057"/>
        <v>21:06</v>
      </c>
      <c r="J32970" s="31">
        <v>82</v>
      </c>
      <c r="K32970" s="32">
        <v>2.2510057553E-2</v>
      </c>
      <c r="L32970" s="33">
        <v>106377.15064242001</v>
      </c>
      <c r="N32970" s="32">
        <v>-1.04497042668</v>
      </c>
      <c r="O32970" s="36">
        <f t="shared" si="2058"/>
        <v>-59.872395164748838</v>
      </c>
      <c r="P32970" s="32">
        <v>3.8143636347030001</v>
      </c>
      <c r="Q32970" s="36">
        <f t="shared" si="2059"/>
        <v>218.54693779666238</v>
      </c>
      <c r="R32970" s="24">
        <v>0.99681980053599994</v>
      </c>
    </row>
    <row r="32971" spans="1:18" x14ac:dyDescent="0.25">
      <c r="A32971" s="25">
        <v>2461123.3798611099</v>
      </c>
      <c r="B32971" s="31">
        <v>2026</v>
      </c>
      <c r="C32971" s="31">
        <v>3</v>
      </c>
      <c r="D32971" s="31">
        <v>23</v>
      </c>
      <c r="F32971" s="25">
        <v>21.116700000000002</v>
      </c>
      <c r="G32971" s="34">
        <f t="shared" si="2056"/>
        <v>1267</v>
      </c>
      <c r="H32971" s="35" t="str">
        <f t="shared" si="2057"/>
        <v>21:07</v>
      </c>
      <c r="J32971" s="31">
        <v>82</v>
      </c>
      <c r="K32971" s="32">
        <v>2.2514833336999999E-2</v>
      </c>
      <c r="L32971" s="33">
        <v>106377.15500648999</v>
      </c>
      <c r="N32971" s="32">
        <v>-1.047412324515</v>
      </c>
      <c r="O32971" s="36">
        <f t="shared" si="2058"/>
        <v>-60.012305604696472</v>
      </c>
      <c r="P32971" s="32">
        <v>3.8071449668250001</v>
      </c>
      <c r="Q32971" s="36">
        <f t="shared" si="2059"/>
        <v>218.13333859354631</v>
      </c>
      <c r="R32971" s="24">
        <v>0.99681999223399997</v>
      </c>
    </row>
    <row r="32972" spans="1:18" x14ac:dyDescent="0.25">
      <c r="A32972" s="25">
        <v>2461123.3805555599</v>
      </c>
      <c r="B32972" s="31">
        <v>2026</v>
      </c>
      <c r="C32972" s="31">
        <v>3</v>
      </c>
      <c r="D32972" s="31">
        <v>23</v>
      </c>
      <c r="F32972" s="25">
        <v>21.133299999999998</v>
      </c>
      <c r="G32972" s="34">
        <f t="shared" si="2056"/>
        <v>1268</v>
      </c>
      <c r="H32972" s="35" t="str">
        <f t="shared" si="2057"/>
        <v>21:08</v>
      </c>
      <c r="J32972" s="31">
        <v>82</v>
      </c>
      <c r="K32972" s="32">
        <v>2.2519609132000001E-2</v>
      </c>
      <c r="L32972" s="33">
        <v>106377.15937056</v>
      </c>
      <c r="N32972" s="32">
        <v>-1.0498318299330001</v>
      </c>
      <c r="O32972" s="36">
        <f t="shared" si="2058"/>
        <v>-60.150933053656907</v>
      </c>
      <c r="P32972" s="32">
        <v>3.7998657103300002</v>
      </c>
      <c r="Q32972" s="36">
        <f t="shared" si="2059"/>
        <v>217.71626791838963</v>
      </c>
      <c r="R32972" s="24">
        <v>0.99682018393100003</v>
      </c>
    </row>
    <row r="32973" spans="1:18" x14ac:dyDescent="0.25">
      <c r="A32973" s="25">
        <v>2461123.3812500001</v>
      </c>
      <c r="B32973" s="31">
        <v>2026</v>
      </c>
      <c r="C32973" s="31">
        <v>3</v>
      </c>
      <c r="D32973" s="31">
        <v>23</v>
      </c>
      <c r="F32973" s="25">
        <v>21.15</v>
      </c>
      <c r="G32973" s="34">
        <f t="shared" si="2056"/>
        <v>1269</v>
      </c>
      <c r="H32973" s="35" t="str">
        <f t="shared" si="2057"/>
        <v>21:09</v>
      </c>
      <c r="J32973" s="31">
        <v>82</v>
      </c>
      <c r="K32973" s="32">
        <v>2.2524384937999999E-2</v>
      </c>
      <c r="L32973" s="33">
        <v>106377.16373463</v>
      </c>
      <c r="N32973" s="32">
        <v>-1.0522286266550001</v>
      </c>
      <c r="O32973" s="36">
        <f t="shared" si="2058"/>
        <v>-60.288259390178297</v>
      </c>
      <c r="P32973" s="32">
        <v>3.79252558024</v>
      </c>
      <c r="Q32973" s="36">
        <f t="shared" si="2059"/>
        <v>217.29570944315563</v>
      </c>
      <c r="R32973" s="24">
        <v>0.99682037562799997</v>
      </c>
    </row>
    <row r="32974" spans="1:18" x14ac:dyDescent="0.25">
      <c r="A32974" s="25">
        <v>2461123.3819444398</v>
      </c>
      <c r="B32974" s="31">
        <v>2026</v>
      </c>
      <c r="C32974" s="31">
        <v>3</v>
      </c>
      <c r="D32974" s="31">
        <v>23</v>
      </c>
      <c r="F32974" s="25">
        <v>21.166699999999999</v>
      </c>
      <c r="G32974" s="34">
        <f t="shared" si="2056"/>
        <v>1270</v>
      </c>
      <c r="H32974" s="35" t="str">
        <f t="shared" si="2057"/>
        <v>21:10</v>
      </c>
      <c r="J32974" s="31">
        <v>82</v>
      </c>
      <c r="K32974" s="32">
        <v>2.2529160757E-2</v>
      </c>
      <c r="L32974" s="33">
        <v>106377.1680987</v>
      </c>
      <c r="N32974" s="32">
        <v>-1.054602395606</v>
      </c>
      <c r="O32974" s="36">
        <f t="shared" si="2058"/>
        <v>-60.424266332609797</v>
      </c>
      <c r="P32974" s="32">
        <v>3.7851243077980001</v>
      </c>
      <c r="Q32974" s="36">
        <f t="shared" si="2059"/>
        <v>216.87164776920255</v>
      </c>
      <c r="R32974" s="24">
        <v>0.996820567326</v>
      </c>
    </row>
    <row r="32975" spans="1:18" x14ac:dyDescent="0.25">
      <c r="A32975" s="25">
        <v>2461123.3826388898</v>
      </c>
      <c r="B32975" s="31">
        <v>2026</v>
      </c>
      <c r="C32975" s="31">
        <v>3</v>
      </c>
      <c r="D32975" s="31">
        <v>23</v>
      </c>
      <c r="F32975" s="25">
        <v>21.183299999999999</v>
      </c>
      <c r="G32975" s="34">
        <f t="shared" si="2056"/>
        <v>1271</v>
      </c>
      <c r="H32975" s="35" t="str">
        <f t="shared" si="2057"/>
        <v>21:11</v>
      </c>
      <c r="J32975" s="31">
        <v>82</v>
      </c>
      <c r="K32975" s="32">
        <v>2.2533936587000002E-2</v>
      </c>
      <c r="L32975" s="33">
        <v>106377.172462769</v>
      </c>
      <c r="N32975" s="32">
        <v>-1.0569528148630001</v>
      </c>
      <c r="O32975" s="36">
        <f t="shared" si="2058"/>
        <v>-60.558935436122177</v>
      </c>
      <c r="P32975" s="32">
        <v>3.7776616416839999</v>
      </c>
      <c r="Q32975" s="36">
        <f t="shared" si="2059"/>
        <v>216.44406849695505</v>
      </c>
      <c r="R32975" s="24">
        <v>0.99682075902300005</v>
      </c>
    </row>
    <row r="32976" spans="1:18" x14ac:dyDescent="0.25">
      <c r="A32976" s="25">
        <v>2461123.38333333</v>
      </c>
      <c r="B32976" s="31">
        <v>2026</v>
      </c>
      <c r="C32976" s="31">
        <v>3</v>
      </c>
      <c r="D32976" s="31">
        <v>23</v>
      </c>
      <c r="F32976" s="25">
        <v>21.2</v>
      </c>
      <c r="G32976" s="34">
        <f t="shared" si="2056"/>
        <v>1272</v>
      </c>
      <c r="H32976" s="35" t="str">
        <f t="shared" si="2057"/>
        <v>21:12</v>
      </c>
      <c r="J32976" s="31">
        <v>82</v>
      </c>
      <c r="K32976" s="32">
        <v>2.2538712429000001E-2</v>
      </c>
      <c r="L32976" s="33">
        <v>106377.176826838</v>
      </c>
      <c r="N32976" s="32">
        <v>-1.05927955983</v>
      </c>
      <c r="O32976" s="36">
        <f t="shared" si="2058"/>
        <v>-60.692248102734574</v>
      </c>
      <c r="P32976" s="32">
        <v>3.7701373485679999</v>
      </c>
      <c r="Q32976" s="36">
        <f t="shared" si="2059"/>
        <v>216.01295825758891</v>
      </c>
      <c r="R32976" s="24">
        <v>0.99682095071999999</v>
      </c>
    </row>
    <row r="32977" spans="1:18" x14ac:dyDescent="0.25">
      <c r="A32977" s="25">
        <v>2461123.38402778</v>
      </c>
      <c r="B32977" s="31">
        <v>2026</v>
      </c>
      <c r="C32977" s="31">
        <v>3</v>
      </c>
      <c r="D32977" s="31">
        <v>23</v>
      </c>
      <c r="F32977" s="25">
        <v>21.216699999999999</v>
      </c>
      <c r="G32977" s="34">
        <f t="shared" si="2056"/>
        <v>1273</v>
      </c>
      <c r="H32977" s="35" t="str">
        <f t="shared" si="2057"/>
        <v>21:13</v>
      </c>
      <c r="J32977" s="31">
        <v>82</v>
      </c>
      <c r="K32977" s="32">
        <v>2.2543488282999999E-2</v>
      </c>
      <c r="L32977" s="33">
        <v>106377.18119090699</v>
      </c>
      <c r="N32977" s="32">
        <v>-1.0615823033080001</v>
      </c>
      <c r="O32977" s="36">
        <f t="shared" si="2058"/>
        <v>-60.824185585325253</v>
      </c>
      <c r="P32977" s="32">
        <v>3.7625512140109998</v>
      </c>
      <c r="Q32977" s="36">
        <f t="shared" si="2059"/>
        <v>215.57830476465446</v>
      </c>
      <c r="R32977" s="24">
        <v>0.99682114241700004</v>
      </c>
    </row>
    <row r="32978" spans="1:18" x14ac:dyDescent="0.25">
      <c r="A32978" s="25">
        <v>2461123.3847222198</v>
      </c>
      <c r="B32978" s="31">
        <v>2026</v>
      </c>
      <c r="C32978" s="31">
        <v>3</v>
      </c>
      <c r="D32978" s="31">
        <v>23</v>
      </c>
      <c r="F32978" s="25">
        <v>21.2333</v>
      </c>
      <c r="G32978" s="34">
        <f t="shared" si="2056"/>
        <v>1274</v>
      </c>
      <c r="H32978" s="35" t="str">
        <f t="shared" si="2057"/>
        <v>21:14</v>
      </c>
      <c r="J32978" s="31">
        <v>82</v>
      </c>
      <c r="K32978" s="32">
        <v>2.2548264149000002E-2</v>
      </c>
      <c r="L32978" s="33">
        <v>106377.18555497599</v>
      </c>
      <c r="N32978" s="32">
        <v>-1.0638607155169999</v>
      </c>
      <c r="O32978" s="36">
        <f t="shared" si="2058"/>
        <v>-60.954728988892022</v>
      </c>
      <c r="P32978" s="32">
        <v>3.7549030435969999</v>
      </c>
      <c r="Q32978" s="36">
        <f t="shared" si="2059"/>
        <v>215.14009687893545</v>
      </c>
      <c r="R32978" s="24">
        <v>0.99682133411499996</v>
      </c>
    </row>
    <row r="32979" spans="1:18" x14ac:dyDescent="0.25">
      <c r="A32979" s="25">
        <v>2461123.3854166698</v>
      </c>
      <c r="B32979" s="31">
        <v>2026</v>
      </c>
      <c r="C32979" s="31">
        <v>3</v>
      </c>
      <c r="D32979" s="31">
        <v>23</v>
      </c>
      <c r="F32979" s="25">
        <v>21.25</v>
      </c>
      <c r="G32979" s="34">
        <f t="shared" si="2056"/>
        <v>1275</v>
      </c>
      <c r="H32979" s="35" t="str">
        <f t="shared" si="2057"/>
        <v>21:15</v>
      </c>
      <c r="J32979" s="31">
        <v>82</v>
      </c>
      <c r="K32979" s="32">
        <v>2.2553040026000001E-2</v>
      </c>
      <c r="L32979" s="33">
        <v>106377.18991904501</v>
      </c>
      <c r="N32979" s="32">
        <v>-1.066114464322</v>
      </c>
      <c r="O32979" s="36">
        <f t="shared" si="2058"/>
        <v>-61.083859283501184</v>
      </c>
      <c r="P32979" s="32">
        <v>3.7471926633799999</v>
      </c>
      <c r="Q32979" s="36">
        <f t="shared" si="2059"/>
        <v>214.69832463406019</v>
      </c>
      <c r="R32979" s="24">
        <v>0.99682152581200001</v>
      </c>
    </row>
    <row r="32980" spans="1:18" x14ac:dyDescent="0.25">
      <c r="A32980" s="25">
        <v>2461123.38611111</v>
      </c>
      <c r="B32980" s="31">
        <v>2026</v>
      </c>
      <c r="C32980" s="31">
        <v>3</v>
      </c>
      <c r="D32980" s="31">
        <v>23</v>
      </c>
      <c r="F32980" s="25">
        <v>21.2667</v>
      </c>
      <c r="G32980" s="34">
        <f t="shared" si="2056"/>
        <v>1276</v>
      </c>
      <c r="H32980" s="35" t="str">
        <f t="shared" si="2057"/>
        <v>21:16</v>
      </c>
      <c r="J32980" s="31">
        <v>82</v>
      </c>
      <c r="K32980" s="32">
        <v>2.2557815916E-2</v>
      </c>
      <c r="L32980" s="33">
        <v>106377.194283113</v>
      </c>
      <c r="N32980" s="32">
        <v>-1.068343215241</v>
      </c>
      <c r="O32980" s="36">
        <f t="shared" si="2058"/>
        <v>-61.211557304745781</v>
      </c>
      <c r="P32980" s="32">
        <v>3.7394199211179999</v>
      </c>
      <c r="Q32980" s="36">
        <f t="shared" si="2059"/>
        <v>214.25297930720461</v>
      </c>
      <c r="R32980" s="24">
        <v>0.99682171750899995</v>
      </c>
    </row>
    <row r="32981" spans="1:18" x14ac:dyDescent="0.25">
      <c r="A32981" s="25">
        <v>2461123.38680556</v>
      </c>
      <c r="B32981" s="31">
        <v>2026</v>
      </c>
      <c r="C32981" s="31">
        <v>3</v>
      </c>
      <c r="D32981" s="31">
        <v>23</v>
      </c>
      <c r="F32981" s="25">
        <v>21.283300000000001</v>
      </c>
      <c r="G32981" s="34">
        <f t="shared" si="2056"/>
        <v>1277</v>
      </c>
      <c r="H32981" s="35" t="str">
        <f t="shared" si="2057"/>
        <v>21:17</v>
      </c>
      <c r="J32981" s="31">
        <v>82</v>
      </c>
      <c r="K32981" s="32">
        <v>2.2562591816999999E-2</v>
      </c>
      <c r="L32981" s="33">
        <v>106377.19864718401</v>
      </c>
      <c r="N32981" s="32">
        <v>-1.0705466330419999</v>
      </c>
      <c r="O32981" s="36">
        <f t="shared" si="2058"/>
        <v>-61.33780384524708</v>
      </c>
      <c r="P32981" s="32">
        <v>3.7315846818549998</v>
      </c>
      <c r="Q32981" s="36">
        <f t="shared" si="2059"/>
        <v>213.80405316595952</v>
      </c>
      <c r="R32981" s="24">
        <v>0.99682190920699998</v>
      </c>
    </row>
    <row r="32982" spans="1:18" x14ac:dyDescent="0.25">
      <c r="A32982" s="25">
        <v>2461123.3875000002</v>
      </c>
      <c r="B32982" s="31">
        <v>2026</v>
      </c>
      <c r="C32982" s="31">
        <v>3</v>
      </c>
      <c r="D32982" s="31">
        <v>23</v>
      </c>
      <c r="F32982" s="25">
        <v>21.3</v>
      </c>
      <c r="G32982" s="34">
        <f t="shared" si="2056"/>
        <v>1278</v>
      </c>
      <c r="H32982" s="35" t="str">
        <f t="shared" si="2057"/>
        <v>21:18</v>
      </c>
      <c r="J32982" s="31">
        <v>82</v>
      </c>
      <c r="K32982" s="32">
        <v>2.2567367729999999E-2</v>
      </c>
      <c r="L32982" s="33">
        <v>106377.203011253</v>
      </c>
      <c r="N32982" s="32">
        <v>-1.0727243760280001</v>
      </c>
      <c r="O32982" s="36">
        <f t="shared" si="2058"/>
        <v>-61.462579327209106</v>
      </c>
      <c r="P32982" s="32">
        <v>3.7236868497379998</v>
      </c>
      <c r="Q32982" s="36">
        <f t="shared" si="2059"/>
        <v>213.35154071835254</v>
      </c>
      <c r="R32982" s="24">
        <v>0.99682210090400003</v>
      </c>
    </row>
    <row r="32983" spans="1:18" x14ac:dyDescent="0.25">
      <c r="A32983" s="25">
        <v>2461123.3881944399</v>
      </c>
      <c r="B32983" s="31">
        <v>2026</v>
      </c>
      <c r="C32983" s="31">
        <v>3</v>
      </c>
      <c r="D32983" s="31">
        <v>23</v>
      </c>
      <c r="F32983" s="25">
        <v>21.316700000000001</v>
      </c>
      <c r="G32983" s="34">
        <f t="shared" si="2056"/>
        <v>1279</v>
      </c>
      <c r="H32983" s="35" t="str">
        <f t="shared" si="2057"/>
        <v>21:19</v>
      </c>
      <c r="J32983" s="31">
        <v>82</v>
      </c>
      <c r="K32983" s="32">
        <v>2.2572143656E-2</v>
      </c>
      <c r="L32983" s="33">
        <v>106377.20737531999</v>
      </c>
      <c r="N32983" s="32">
        <v>-1.074876104948</v>
      </c>
      <c r="O32983" s="36">
        <f t="shared" si="2058"/>
        <v>-61.585864312981343</v>
      </c>
      <c r="P32983" s="32">
        <v>3.7157263376320002</v>
      </c>
      <c r="Q32983" s="36">
        <f t="shared" si="2059"/>
        <v>212.89543697191596</v>
      </c>
      <c r="R32983" s="24">
        <v>0.99682229260099997</v>
      </c>
    </row>
    <row r="32984" spans="1:18" x14ac:dyDescent="0.25">
      <c r="A32984" s="25">
        <v>2461123.3888888899</v>
      </c>
      <c r="B32984" s="31">
        <v>2026</v>
      </c>
      <c r="C32984" s="31">
        <v>3</v>
      </c>
      <c r="D32984" s="31">
        <v>23</v>
      </c>
      <c r="F32984" s="25">
        <v>21.333300000000001</v>
      </c>
      <c r="G32984" s="34">
        <f t="shared" si="2056"/>
        <v>1280</v>
      </c>
      <c r="H32984" s="35" t="str">
        <f t="shared" si="2057"/>
        <v>21:20</v>
      </c>
      <c r="J32984" s="31">
        <v>82</v>
      </c>
      <c r="K32984" s="32">
        <v>2.2576919593000001E-2</v>
      </c>
      <c r="L32984" s="33">
        <v>106377.211739388</v>
      </c>
      <c r="N32984" s="32">
        <v>-1.0770014772959999</v>
      </c>
      <c r="O32984" s="36">
        <f t="shared" si="2058"/>
        <v>-61.707639178415548</v>
      </c>
      <c r="P32984" s="32">
        <v>3.7077030887550002</v>
      </c>
      <c r="Q32984" s="36">
        <f t="shared" si="2059"/>
        <v>212.43573867328078</v>
      </c>
      <c r="R32984" s="24">
        <v>0.99682248429800002</v>
      </c>
    </row>
    <row r="32985" spans="1:18" x14ac:dyDescent="0.25">
      <c r="A32985" s="25">
        <v>2461123.3895833301</v>
      </c>
      <c r="B32985" s="31">
        <v>2026</v>
      </c>
      <c r="C32985" s="31">
        <v>3</v>
      </c>
      <c r="D32985" s="31">
        <v>23</v>
      </c>
      <c r="F32985" s="25">
        <v>21.35</v>
      </c>
      <c r="G32985" s="34">
        <f t="shared" ref="G32985:G33048" si="2060">ROUND(F32985*$G$20,0)</f>
        <v>1281</v>
      </c>
      <c r="H32985" s="35" t="str">
        <f t="shared" ref="H32985:H33048" si="2061">TEXT(F32985/24,"hh:mm")</f>
        <v>21:21</v>
      </c>
      <c r="J32985" s="31">
        <v>82</v>
      </c>
      <c r="K32985" s="32">
        <v>2.2581695541999999E-2</v>
      </c>
      <c r="L32985" s="33">
        <v>106377.21610345499</v>
      </c>
      <c r="N32985" s="32">
        <v>-1.079100148839</v>
      </c>
      <c r="O32985" s="36">
        <f t="shared" ref="O32985:O33048" si="2062">DEGREES(N32985)</f>
        <v>-61.827884200413656</v>
      </c>
      <c r="P32985" s="32">
        <v>3.6996170727340001</v>
      </c>
      <c r="Q32985" s="36">
        <f t="shared" ref="Q32985:Q33048" si="2063">DEGREES(P32985)</f>
        <v>211.97244408220232</v>
      </c>
      <c r="R32985" s="24">
        <v>0.99682267599600005</v>
      </c>
    </row>
    <row r="32986" spans="1:18" x14ac:dyDescent="0.25">
      <c r="A32986" s="25">
        <v>2461123.3902777801</v>
      </c>
      <c r="B32986" s="31">
        <v>2026</v>
      </c>
      <c r="C32986" s="31">
        <v>3</v>
      </c>
      <c r="D32986" s="31">
        <v>23</v>
      </c>
      <c r="F32986" s="25">
        <v>21.366700000000002</v>
      </c>
      <c r="G32986" s="34">
        <f t="shared" si="2060"/>
        <v>1282</v>
      </c>
      <c r="H32986" s="35" t="str">
        <f t="shared" si="2061"/>
        <v>21:22</v>
      </c>
      <c r="J32986" s="31">
        <v>82</v>
      </c>
      <c r="K32986" s="32">
        <v>2.2586471503999998E-2</v>
      </c>
      <c r="L32986" s="33">
        <v>106377.220467523</v>
      </c>
      <c r="N32986" s="32">
        <v>-1.08117177386</v>
      </c>
      <c r="O32986" s="36">
        <f t="shared" si="2062"/>
        <v>-61.946579570850659</v>
      </c>
      <c r="P32986" s="32">
        <v>3.6914682861910002</v>
      </c>
      <c r="Q32986" s="36">
        <f t="shared" si="2063"/>
        <v>211.50555300513543</v>
      </c>
      <c r="R32986" s="24">
        <v>0.99682286769299999</v>
      </c>
    </row>
    <row r="32987" spans="1:18" x14ac:dyDescent="0.25">
      <c r="A32987" s="25">
        <v>2461123.3909722199</v>
      </c>
      <c r="B32987" s="31">
        <v>2026</v>
      </c>
      <c r="C32987" s="31">
        <v>3</v>
      </c>
      <c r="D32987" s="31">
        <v>23</v>
      </c>
      <c r="F32987" s="25">
        <v>21.383299999999998</v>
      </c>
      <c r="G32987" s="34">
        <f t="shared" si="2060"/>
        <v>1283</v>
      </c>
      <c r="H32987" s="35" t="str">
        <f t="shared" si="2061"/>
        <v>21:23</v>
      </c>
      <c r="J32987" s="31">
        <v>82</v>
      </c>
      <c r="K32987" s="32">
        <v>2.2591247477E-2</v>
      </c>
      <c r="L32987" s="33">
        <v>106377.22483159001</v>
      </c>
      <c r="N32987" s="32">
        <v>-1.0832160052349999</v>
      </c>
      <c r="O32987" s="36">
        <f t="shared" si="2062"/>
        <v>-62.063705400986386</v>
      </c>
      <c r="P32987" s="32">
        <v>3.6832567540090002</v>
      </c>
      <c r="Q32987" s="36">
        <f t="shared" si="2063"/>
        <v>211.03506686777098</v>
      </c>
      <c r="R32987" s="24">
        <v>0.99682305939000004</v>
      </c>
    </row>
    <row r="32988" spans="1:18" x14ac:dyDescent="0.25">
      <c r="A32988" s="25">
        <v>2461123.3916666699</v>
      </c>
      <c r="B32988" s="31">
        <v>2026</v>
      </c>
      <c r="C32988" s="31">
        <v>3</v>
      </c>
      <c r="D32988" s="31">
        <v>23</v>
      </c>
      <c r="F32988" s="25">
        <v>21.4</v>
      </c>
      <c r="G32988" s="34">
        <f t="shared" si="2060"/>
        <v>1284</v>
      </c>
      <c r="H32988" s="35" t="str">
        <f t="shared" si="2061"/>
        <v>21:24</v>
      </c>
      <c r="J32988" s="31">
        <v>82</v>
      </c>
      <c r="K32988" s="32">
        <v>2.2596023462999999E-2</v>
      </c>
      <c r="L32988" s="33">
        <v>106377.229195657</v>
      </c>
      <c r="N32988" s="32">
        <v>-1.085232494667</v>
      </c>
      <c r="O32988" s="36">
        <f t="shared" si="2062"/>
        <v>-62.179241734872718</v>
      </c>
      <c r="P32988" s="32">
        <v>3.6749825299740002</v>
      </c>
      <c r="Q32988" s="36">
        <f t="shared" si="2063"/>
        <v>210.56098875181976</v>
      </c>
      <c r="R32988" s="24">
        <v>0.99682325108799996</v>
      </c>
    </row>
    <row r="32989" spans="1:18" x14ac:dyDescent="0.25">
      <c r="A32989" s="25">
        <v>2461123.3923611101</v>
      </c>
      <c r="B32989" s="31">
        <v>2026</v>
      </c>
      <c r="C32989" s="31">
        <v>3</v>
      </c>
      <c r="D32989" s="31">
        <v>23</v>
      </c>
      <c r="F32989" s="25">
        <v>21.416699999999999</v>
      </c>
      <c r="G32989" s="34">
        <f t="shared" si="2060"/>
        <v>1285</v>
      </c>
      <c r="H32989" s="35" t="str">
        <f t="shared" si="2061"/>
        <v>21:25</v>
      </c>
      <c r="J32989" s="31">
        <v>82</v>
      </c>
      <c r="K32989" s="32">
        <v>2.2600799460000001E-2</v>
      </c>
      <c r="L32989" s="33">
        <v>106377.233559723</v>
      </c>
      <c r="N32989" s="32">
        <v>-1.0872208928330001</v>
      </c>
      <c r="O32989" s="36">
        <f t="shared" si="2062"/>
        <v>-62.293168557776077</v>
      </c>
      <c r="P32989" s="32">
        <v>3.666645697841</v>
      </c>
      <c r="Q32989" s="36">
        <f t="shared" si="2063"/>
        <v>210.0833234560898</v>
      </c>
      <c r="R32989" s="24">
        <v>0.99682344278500001</v>
      </c>
    </row>
    <row r="32990" spans="1:18" x14ac:dyDescent="0.25">
      <c r="A32990" s="25">
        <v>2461123.3930555601</v>
      </c>
      <c r="B32990" s="31">
        <v>2026</v>
      </c>
      <c r="C32990" s="31">
        <v>3</v>
      </c>
      <c r="D32990" s="31">
        <v>23</v>
      </c>
      <c r="F32990" s="25">
        <v>21.433299999999999</v>
      </c>
      <c r="G32990" s="34">
        <f t="shared" si="2060"/>
        <v>1286</v>
      </c>
      <c r="H32990" s="35" t="str">
        <f t="shared" si="2061"/>
        <v>21:26</v>
      </c>
      <c r="J32990" s="31">
        <v>82</v>
      </c>
      <c r="K32990" s="32">
        <v>2.260557547E-2</v>
      </c>
      <c r="L32990" s="33">
        <v>106377.23792379</v>
      </c>
      <c r="N32990" s="32">
        <v>-1.089180849526</v>
      </c>
      <c r="O32990" s="36">
        <f t="shared" si="2062"/>
        <v>-62.405465804313394</v>
      </c>
      <c r="P32990" s="32">
        <v>3.658246372407</v>
      </c>
      <c r="Q32990" s="36">
        <f t="shared" si="2063"/>
        <v>209.60207755796472</v>
      </c>
      <c r="R32990" s="24">
        <v>0.99682363448199995</v>
      </c>
    </row>
    <row r="32991" spans="1:18" x14ac:dyDescent="0.25">
      <c r="A32991" s="25">
        <v>2461123.3937499998</v>
      </c>
      <c r="B32991" s="31">
        <v>2026</v>
      </c>
      <c r="C32991" s="31">
        <v>3</v>
      </c>
      <c r="D32991" s="31">
        <v>23</v>
      </c>
      <c r="F32991" s="25">
        <v>21.45</v>
      </c>
      <c r="G32991" s="34">
        <f t="shared" si="2060"/>
        <v>1287</v>
      </c>
      <c r="H32991" s="35" t="str">
        <f t="shared" si="2061"/>
        <v>21:27</v>
      </c>
      <c r="J32991" s="31">
        <v>82</v>
      </c>
      <c r="K32991" s="32">
        <v>2.2610351492000001E-2</v>
      </c>
      <c r="L32991" s="33">
        <v>106377.242287856</v>
      </c>
      <c r="N32991" s="32">
        <v>-1.091112013899</v>
      </c>
      <c r="O32991" s="36">
        <f t="shared" si="2062"/>
        <v>-62.516113372432322</v>
      </c>
      <c r="P32991" s="32">
        <v>3.649784700209</v>
      </c>
      <c r="Q32991" s="36">
        <f t="shared" si="2063"/>
        <v>209.11725945339614</v>
      </c>
      <c r="R32991" s="24">
        <v>0.99682382617900001</v>
      </c>
    </row>
    <row r="32992" spans="1:18" x14ac:dyDescent="0.25">
      <c r="A32992" s="25">
        <v>2461123.39444444</v>
      </c>
      <c r="B32992" s="31">
        <v>2026</v>
      </c>
      <c r="C32992" s="31">
        <v>3</v>
      </c>
      <c r="D32992" s="31">
        <v>23</v>
      </c>
      <c r="F32992" s="25">
        <v>21.466699999999999</v>
      </c>
      <c r="G32992" s="34">
        <f t="shared" si="2060"/>
        <v>1288</v>
      </c>
      <c r="H32992" s="35" t="str">
        <f t="shared" si="2061"/>
        <v>21:28</v>
      </c>
      <c r="J32992" s="31">
        <v>82</v>
      </c>
      <c r="K32992" s="32">
        <v>2.2615127527000001E-2</v>
      </c>
      <c r="L32992" s="33">
        <v>106377.24665192299</v>
      </c>
      <c r="N32992" s="32">
        <v>-1.093014034661</v>
      </c>
      <c r="O32992" s="36">
        <f t="shared" si="2062"/>
        <v>-62.625091134641174</v>
      </c>
      <c r="P32992" s="32">
        <v>3.641260860434</v>
      </c>
      <c r="Q32992" s="36">
        <f t="shared" si="2063"/>
        <v>208.6288794090429</v>
      </c>
      <c r="R32992" s="24">
        <v>0.99682401787700003</v>
      </c>
    </row>
    <row r="32993" spans="1:18" x14ac:dyDescent="0.25">
      <c r="A32993" s="25">
        <v>2461123.39513889</v>
      </c>
      <c r="B32993" s="31">
        <v>2026</v>
      </c>
      <c r="C32993" s="31">
        <v>3</v>
      </c>
      <c r="D32993" s="31">
        <v>23</v>
      </c>
      <c r="F32993" s="25">
        <v>21.4833</v>
      </c>
      <c r="G32993" s="34">
        <f t="shared" si="2060"/>
        <v>1289</v>
      </c>
      <c r="H32993" s="35" t="str">
        <f t="shared" si="2061"/>
        <v>21:29</v>
      </c>
      <c r="J32993" s="31">
        <v>82</v>
      </c>
      <c r="K32993" s="32">
        <v>2.2619903572999998E-2</v>
      </c>
      <c r="L32993" s="33">
        <v>106377.25101599201</v>
      </c>
      <c r="N32993" s="32">
        <v>-1.0948865614759999</v>
      </c>
      <c r="O32993" s="36">
        <f t="shared" si="2062"/>
        <v>-62.732379018165744</v>
      </c>
      <c r="P32993" s="32">
        <v>3.6326750602360001</v>
      </c>
      <c r="Q32993" s="36">
        <f t="shared" si="2063"/>
        <v>208.1369492939549</v>
      </c>
      <c r="R32993" s="24">
        <v>0.99682420957399998</v>
      </c>
    </row>
    <row r="32994" spans="1:18" x14ac:dyDescent="0.25">
      <c r="A32994" s="25">
        <v>2461123.3958333302</v>
      </c>
      <c r="B32994" s="31">
        <v>2026</v>
      </c>
      <c r="C32994" s="31">
        <v>3</v>
      </c>
      <c r="D32994" s="31">
        <v>23</v>
      </c>
      <c r="F32994" s="25">
        <v>21.5</v>
      </c>
      <c r="G32994" s="34">
        <f t="shared" si="2060"/>
        <v>1290</v>
      </c>
      <c r="H32994" s="35" t="str">
        <f t="shared" si="2061"/>
        <v>21:30</v>
      </c>
      <c r="J32994" s="31">
        <v>82</v>
      </c>
      <c r="K32994" s="32">
        <v>2.2624679631999999E-2</v>
      </c>
      <c r="L32994" s="33">
        <v>106377.25538005801</v>
      </c>
      <c r="N32994" s="32">
        <v>-1.0967292402219999</v>
      </c>
      <c r="O32994" s="36">
        <f t="shared" si="2062"/>
        <v>-62.837956733310001</v>
      </c>
      <c r="P32994" s="32">
        <v>3.6240275585439998</v>
      </c>
      <c r="Q32994" s="36">
        <f t="shared" si="2063"/>
        <v>207.64148394367106</v>
      </c>
      <c r="R32994" s="24">
        <v>0.99682440127100003</v>
      </c>
    </row>
    <row r="32995" spans="1:18" x14ac:dyDescent="0.25">
      <c r="A32995" s="25">
        <v>2461123.3965277802</v>
      </c>
      <c r="B32995" s="31">
        <v>2026</v>
      </c>
      <c r="C32995" s="31">
        <v>3</v>
      </c>
      <c r="D32995" s="31">
        <v>23</v>
      </c>
      <c r="F32995" s="25">
        <v>21.5167</v>
      </c>
      <c r="G32995" s="34">
        <f t="shared" si="2060"/>
        <v>1291</v>
      </c>
      <c r="H32995" s="35" t="str">
        <f t="shared" si="2061"/>
        <v>21:31</v>
      </c>
      <c r="J32995" s="31">
        <v>82</v>
      </c>
      <c r="K32995" s="32">
        <v>2.2629455703000002E-2</v>
      </c>
      <c r="L32995" s="33">
        <v>106377.259744123</v>
      </c>
      <c r="N32995" s="32">
        <v>-1.098541720716</v>
      </c>
      <c r="O32995" s="36">
        <f t="shared" si="2062"/>
        <v>-62.941804216065997</v>
      </c>
      <c r="P32995" s="32">
        <v>3.6153186324150002</v>
      </c>
      <c r="Q32995" s="36">
        <f t="shared" si="2063"/>
        <v>207.14249923238816</v>
      </c>
      <c r="R32995" s="24">
        <v>0.99682459296899995</v>
      </c>
    </row>
    <row r="32996" spans="1:18" x14ac:dyDescent="0.25">
      <c r="A32996" s="25">
        <v>2461123.39722222</v>
      </c>
      <c r="B32996" s="31">
        <v>2026</v>
      </c>
      <c r="C32996" s="31">
        <v>3</v>
      </c>
      <c r="D32996" s="31">
        <v>23</v>
      </c>
      <c r="F32996" s="25">
        <v>21.533300000000001</v>
      </c>
      <c r="G32996" s="34">
        <f t="shared" si="2060"/>
        <v>1292</v>
      </c>
      <c r="H32996" s="35" t="str">
        <f t="shared" si="2061"/>
        <v>21:32</v>
      </c>
      <c r="J32996" s="31">
        <v>82</v>
      </c>
      <c r="K32996" s="32">
        <v>2.2634231785999999E-2</v>
      </c>
      <c r="L32996" s="33">
        <v>106377.264108189</v>
      </c>
      <c r="N32996" s="32">
        <v>-1.100323651906</v>
      </c>
      <c r="O32996" s="36">
        <f t="shared" si="2062"/>
        <v>-63.043901352635721</v>
      </c>
      <c r="P32996" s="32">
        <v>3.6065486008860002</v>
      </c>
      <c r="Q32996" s="36">
        <f t="shared" si="2063"/>
        <v>206.6400134395798</v>
      </c>
      <c r="R32996" s="24">
        <v>0.996824784666</v>
      </c>
    </row>
    <row r="32997" spans="1:18" x14ac:dyDescent="0.25">
      <c r="A32997" s="25">
        <v>2461123.39791667</v>
      </c>
      <c r="B32997" s="31">
        <v>2026</v>
      </c>
      <c r="C32997" s="31">
        <v>3</v>
      </c>
      <c r="D32997" s="31">
        <v>23</v>
      </c>
      <c r="F32997" s="25">
        <v>21.55</v>
      </c>
      <c r="G32997" s="34">
        <f t="shared" si="2060"/>
        <v>1293</v>
      </c>
      <c r="H32997" s="35" t="str">
        <f t="shared" si="2061"/>
        <v>21:33</v>
      </c>
      <c r="J32997" s="31">
        <v>82</v>
      </c>
      <c r="K32997" s="32">
        <v>2.2639007882E-2</v>
      </c>
      <c r="L32997" s="33">
        <v>106377.268472254</v>
      </c>
      <c r="N32997" s="32">
        <v>-1.1020746834120001</v>
      </c>
      <c r="O32997" s="36">
        <f t="shared" si="2062"/>
        <v>-63.144228067723965</v>
      </c>
      <c r="P32997" s="32">
        <v>3.5977178198469999</v>
      </c>
      <c r="Q32997" s="36">
        <f t="shared" si="2063"/>
        <v>206.13404695624092</v>
      </c>
      <c r="R32997" s="24">
        <v>0.99682497636300005</v>
      </c>
    </row>
    <row r="32998" spans="1:18" x14ac:dyDescent="0.25">
      <c r="A32998" s="25">
        <v>2461123.3986111102</v>
      </c>
      <c r="B32998" s="31">
        <v>2026</v>
      </c>
      <c r="C32998" s="31">
        <v>3</v>
      </c>
      <c r="D32998" s="31">
        <v>23</v>
      </c>
      <c r="F32998" s="25">
        <v>21.566700000000001</v>
      </c>
      <c r="G32998" s="34">
        <f t="shared" si="2060"/>
        <v>1294</v>
      </c>
      <c r="H32998" s="35" t="str">
        <f t="shared" si="2061"/>
        <v>21:34</v>
      </c>
      <c r="J32998" s="31">
        <v>82</v>
      </c>
      <c r="K32998" s="32">
        <v>2.2643783989999999E-2</v>
      </c>
      <c r="L32998" s="33">
        <v>106377.27283632</v>
      </c>
      <c r="N32998" s="32">
        <v>-1.1037944656759999</v>
      </c>
      <c r="O32998" s="36">
        <f t="shared" si="2062"/>
        <v>-63.242764333132605</v>
      </c>
      <c r="P32998" s="32">
        <v>3.5888266832750002</v>
      </c>
      <c r="Q32998" s="36">
        <f t="shared" si="2063"/>
        <v>205.62462235559093</v>
      </c>
      <c r="R32998" s="24">
        <v>0.99682516805999999</v>
      </c>
    </row>
    <row r="32999" spans="1:18" x14ac:dyDescent="0.25">
      <c r="A32999" s="25">
        <v>2461123.3993055602</v>
      </c>
      <c r="B32999" s="31">
        <v>2026</v>
      </c>
      <c r="C32999" s="31">
        <v>3</v>
      </c>
      <c r="D32999" s="31">
        <v>23</v>
      </c>
      <c r="F32999" s="25">
        <v>21.583300000000001</v>
      </c>
      <c r="G32999" s="34">
        <f t="shared" si="2060"/>
        <v>1295</v>
      </c>
      <c r="H32999" s="35" t="str">
        <f t="shared" si="2061"/>
        <v>21:35</v>
      </c>
      <c r="J32999" s="31">
        <v>82</v>
      </c>
      <c r="K32999" s="32">
        <v>2.264856011E-2</v>
      </c>
      <c r="L32999" s="33">
        <v>106377.277200385</v>
      </c>
      <c r="N32999" s="32">
        <v>-1.1054826502890001</v>
      </c>
      <c r="O32999" s="36">
        <f t="shared" si="2062"/>
        <v>-63.339490186496441</v>
      </c>
      <c r="P32999" s="32">
        <v>3.57987562363</v>
      </c>
      <c r="Q32999" s="36">
        <f t="shared" si="2063"/>
        <v>205.11176441576256</v>
      </c>
      <c r="R32999" s="24">
        <v>0.99682535975800002</v>
      </c>
    </row>
    <row r="33000" spans="1:18" x14ac:dyDescent="0.25">
      <c r="A33000" s="25">
        <v>2461123.4</v>
      </c>
      <c r="B33000" s="31">
        <v>2026</v>
      </c>
      <c r="C33000" s="31">
        <v>3</v>
      </c>
      <c r="D33000" s="31">
        <v>23</v>
      </c>
      <c r="F33000" s="25">
        <v>21.6</v>
      </c>
      <c r="G33000" s="34">
        <f t="shared" si="2060"/>
        <v>1296</v>
      </c>
      <c r="H33000" s="35" t="str">
        <f t="shared" si="2061"/>
        <v>21:36</v>
      </c>
      <c r="J33000" s="31">
        <v>82</v>
      </c>
      <c r="K33000" s="32">
        <v>2.2653336243000002E-2</v>
      </c>
      <c r="L33000" s="33">
        <v>106377.28156444999</v>
      </c>
      <c r="N33000" s="32">
        <v>-1.1071388902520001</v>
      </c>
      <c r="O33000" s="36">
        <f t="shared" si="2062"/>
        <v>-63.434385746237247</v>
      </c>
      <c r="P33000" s="32">
        <v>3.5708651125199999</v>
      </c>
      <c r="Q33000" s="36">
        <f t="shared" si="2063"/>
        <v>204.59550015790381</v>
      </c>
      <c r="R33000" s="24">
        <v>0.99682555145499996</v>
      </c>
    </row>
    <row r="33001" spans="1:18" x14ac:dyDescent="0.25">
      <c r="A33001" s="25">
        <v>2461123.4006944401</v>
      </c>
      <c r="B33001" s="31">
        <v>2026</v>
      </c>
      <c r="C33001" s="31">
        <v>3</v>
      </c>
      <c r="D33001" s="31">
        <v>23</v>
      </c>
      <c r="F33001" s="25">
        <v>21.616700000000002</v>
      </c>
      <c r="G33001" s="34">
        <f t="shared" si="2060"/>
        <v>1297</v>
      </c>
      <c r="H33001" s="35" t="str">
        <f t="shared" si="2061"/>
        <v>21:37</v>
      </c>
      <c r="J33001" s="31">
        <v>82</v>
      </c>
      <c r="K33001" s="32">
        <v>2.2658112388000001E-2</v>
      </c>
      <c r="L33001" s="33">
        <v>106377.285928515</v>
      </c>
      <c r="N33001" s="32">
        <v>-1.1087628401859999</v>
      </c>
      <c r="O33001" s="36">
        <f t="shared" si="2062"/>
        <v>-63.527431223595983</v>
      </c>
      <c r="P33001" s="32">
        <v>3.5617956616800002</v>
      </c>
      <c r="Q33001" s="36">
        <f t="shared" si="2063"/>
        <v>204.07585890227045</v>
      </c>
      <c r="R33001" s="24">
        <v>0.99682574315200001</v>
      </c>
    </row>
    <row r="33002" spans="1:18" x14ac:dyDescent="0.25">
      <c r="A33002" s="25">
        <v>2461123.4013888901</v>
      </c>
      <c r="B33002" s="31">
        <v>2026</v>
      </c>
      <c r="C33002" s="31">
        <v>3</v>
      </c>
      <c r="D33002" s="31">
        <v>23</v>
      </c>
      <c r="F33002" s="25">
        <v>21.633299999999998</v>
      </c>
      <c r="G33002" s="34">
        <f t="shared" si="2060"/>
        <v>1298</v>
      </c>
      <c r="H33002" s="35" t="str">
        <f t="shared" si="2061"/>
        <v>21:38</v>
      </c>
      <c r="J33002" s="31">
        <v>82</v>
      </c>
      <c r="K33002" s="32">
        <v>2.2662888546000001E-2</v>
      </c>
      <c r="L33002" s="33">
        <v>106377.290292579</v>
      </c>
      <c r="N33002" s="32">
        <v>-1.1103541566320001</v>
      </c>
      <c r="O33002" s="36">
        <f t="shared" si="2062"/>
        <v>-63.618606939821554</v>
      </c>
      <c r="P33002" s="32">
        <v>3.5526678234640001</v>
      </c>
      <c r="Q33002" s="36">
        <f t="shared" si="2063"/>
        <v>203.55287229641542</v>
      </c>
      <c r="R33002" s="24">
        <v>0.99682593485000004</v>
      </c>
    </row>
    <row r="33003" spans="1:18" x14ac:dyDescent="0.25">
      <c r="A33003" s="25">
        <v>2461123.4020833299</v>
      </c>
      <c r="B33003" s="31">
        <v>2026</v>
      </c>
      <c r="C33003" s="31">
        <v>3</v>
      </c>
      <c r="D33003" s="31">
        <v>23</v>
      </c>
      <c r="F33003" s="25">
        <v>21.65</v>
      </c>
      <c r="G33003" s="34">
        <f t="shared" si="2060"/>
        <v>1299</v>
      </c>
      <c r="H33003" s="35" t="str">
        <f t="shared" si="2061"/>
        <v>21:39</v>
      </c>
      <c r="J33003" s="31">
        <v>82</v>
      </c>
      <c r="K33003" s="32">
        <v>2.2667664715999999E-2</v>
      </c>
      <c r="L33003" s="33">
        <v>106377.29465664399</v>
      </c>
      <c r="N33003" s="32">
        <v>-1.111912498343</v>
      </c>
      <c r="O33003" s="36">
        <f t="shared" si="2062"/>
        <v>-63.707893342901038</v>
      </c>
      <c r="P33003" s="32">
        <v>3.5434821913530001</v>
      </c>
      <c r="Q33003" s="36">
        <f t="shared" si="2063"/>
        <v>203.02657434429528</v>
      </c>
      <c r="R33003" s="24">
        <v>0.99682612654699998</v>
      </c>
    </row>
    <row r="33004" spans="1:18" x14ac:dyDescent="0.25">
      <c r="A33004" s="25">
        <v>2461123.4027777798</v>
      </c>
      <c r="B33004" s="31">
        <v>2026</v>
      </c>
      <c r="C33004" s="31">
        <v>3</v>
      </c>
      <c r="D33004" s="31">
        <v>23</v>
      </c>
      <c r="F33004" s="25">
        <v>21.666699999999999</v>
      </c>
      <c r="G33004" s="34">
        <f t="shared" si="2060"/>
        <v>1300</v>
      </c>
      <c r="H33004" s="35" t="str">
        <f t="shared" si="2061"/>
        <v>21:40</v>
      </c>
      <c r="J33004" s="31">
        <v>82</v>
      </c>
      <c r="K33004" s="32">
        <v>2.2672440897999999E-2</v>
      </c>
      <c r="L33004" s="33">
        <v>106377.299020711</v>
      </c>
      <c r="N33004" s="32">
        <v>-1.113437527534</v>
      </c>
      <c r="O33004" s="36">
        <f t="shared" si="2062"/>
        <v>-63.795271079179592</v>
      </c>
      <c r="P33004" s="32">
        <v>3.5342393944950001</v>
      </c>
      <c r="Q33004" s="36">
        <f t="shared" si="2063"/>
        <v>202.4970010934351</v>
      </c>
      <c r="R33004" s="24">
        <v>0.99682631824400003</v>
      </c>
    </row>
    <row r="33005" spans="1:18" x14ac:dyDescent="0.25">
      <c r="A33005" s="25">
        <v>2461123.4034722201</v>
      </c>
      <c r="B33005" s="31">
        <v>2026</v>
      </c>
      <c r="C33005" s="31">
        <v>3</v>
      </c>
      <c r="D33005" s="31">
        <v>23</v>
      </c>
      <c r="F33005" s="25">
        <v>21.683299999999999</v>
      </c>
      <c r="G33005" s="34">
        <f t="shared" si="2060"/>
        <v>1301</v>
      </c>
      <c r="H33005" s="35" t="str">
        <f t="shared" si="2061"/>
        <v>21:41</v>
      </c>
      <c r="J33005" s="31">
        <v>82</v>
      </c>
      <c r="K33005" s="32">
        <v>2.2677217093E-2</v>
      </c>
      <c r="L33005" s="33">
        <v>106377.30338477599</v>
      </c>
      <c r="N33005" s="32">
        <v>-1.1149289061609999</v>
      </c>
      <c r="O33005" s="36">
        <f t="shared" si="2062"/>
        <v>-63.880720780162704</v>
      </c>
      <c r="P33005" s="32">
        <v>3.5249401228220001</v>
      </c>
      <c r="Q33005" s="36">
        <f t="shared" si="2063"/>
        <v>201.96419207402664</v>
      </c>
      <c r="R33005" s="24">
        <v>0.99682650994099997</v>
      </c>
    </row>
    <row r="33006" spans="1:18" x14ac:dyDescent="0.25">
      <c r="A33006" s="25">
        <v>2461123.4041666701</v>
      </c>
      <c r="B33006" s="31">
        <v>2026</v>
      </c>
      <c r="C33006" s="31">
        <v>3</v>
      </c>
      <c r="D33006" s="31">
        <v>23</v>
      </c>
      <c r="F33006" s="25">
        <v>21.7</v>
      </c>
      <c r="G33006" s="34">
        <f t="shared" si="2060"/>
        <v>1302</v>
      </c>
      <c r="H33006" s="35" t="str">
        <f t="shared" si="2061"/>
        <v>21:42</v>
      </c>
      <c r="J33006" s="31">
        <v>82</v>
      </c>
      <c r="K33006" s="32">
        <v>2.2681993301E-2</v>
      </c>
      <c r="L33006" s="33">
        <v>106377.30774884</v>
      </c>
      <c r="N33006" s="32">
        <v>-1.1163863023139999</v>
      </c>
      <c r="O33006" s="36">
        <f t="shared" si="2062"/>
        <v>-63.964223428808204</v>
      </c>
      <c r="P33006" s="32">
        <v>3.5155850903300001</v>
      </c>
      <c r="Q33006" s="36">
        <f t="shared" si="2063"/>
        <v>201.42818819502727</v>
      </c>
      <c r="R33006" s="24">
        <v>0.996826701639</v>
      </c>
    </row>
    <row r="33007" spans="1:18" x14ac:dyDescent="0.25">
      <c r="A33007" s="25">
        <v>2461123.4048611098</v>
      </c>
      <c r="B33007" s="31">
        <v>2026</v>
      </c>
      <c r="C33007" s="31">
        <v>3</v>
      </c>
      <c r="D33007" s="31">
        <v>23</v>
      </c>
      <c r="F33007" s="25">
        <v>21.716699999999999</v>
      </c>
      <c r="G33007" s="34">
        <f t="shared" si="2060"/>
        <v>1303</v>
      </c>
      <c r="H33007" s="35" t="str">
        <f t="shared" si="2061"/>
        <v>21:43</v>
      </c>
      <c r="J33007" s="31">
        <v>82</v>
      </c>
      <c r="K33007" s="32">
        <v>2.2686769520999999E-2</v>
      </c>
      <c r="L33007" s="33">
        <v>106377.31211290399</v>
      </c>
      <c r="N33007" s="32">
        <v>-1.117809386387</v>
      </c>
      <c r="O33007" s="36">
        <f t="shared" si="2062"/>
        <v>-64.045760140083402</v>
      </c>
      <c r="P33007" s="32">
        <v>3.506175060466</v>
      </c>
      <c r="Q33007" s="36">
        <f t="shared" si="2063"/>
        <v>200.88903319872801</v>
      </c>
      <c r="R33007" s="24">
        <v>0.99682689333600005</v>
      </c>
    </row>
    <row r="33008" spans="1:18" x14ac:dyDescent="0.25">
      <c r="A33008" s="25">
        <v>2461123.4055555598</v>
      </c>
      <c r="B33008" s="31">
        <v>2026</v>
      </c>
      <c r="C33008" s="31">
        <v>3</v>
      </c>
      <c r="D33008" s="31">
        <v>23</v>
      </c>
      <c r="F33008" s="25">
        <v>21.7333</v>
      </c>
      <c r="G33008" s="34">
        <f t="shared" si="2060"/>
        <v>1304</v>
      </c>
      <c r="H33008" s="35" t="str">
        <f t="shared" si="2061"/>
        <v>21:44</v>
      </c>
      <c r="J33008" s="31">
        <v>82</v>
      </c>
      <c r="K33008" s="32">
        <v>2.2691545753999998E-2</v>
      </c>
      <c r="L33008" s="33">
        <v>106377.316476968</v>
      </c>
      <c r="N33008" s="32">
        <v>-1.1191978324509999</v>
      </c>
      <c r="O33008" s="36">
        <f t="shared" si="2062"/>
        <v>-64.125312239632137</v>
      </c>
      <c r="P33008" s="32">
        <v>3.4967108399879998</v>
      </c>
      <c r="Q33008" s="36">
        <f t="shared" si="2063"/>
        <v>200.34677330895732</v>
      </c>
      <c r="R33008" s="24">
        <v>0.99682708503299999</v>
      </c>
    </row>
    <row r="33009" spans="1:18" x14ac:dyDescent="0.25">
      <c r="A33009" s="25">
        <v>2461123.40625</v>
      </c>
      <c r="B33009" s="31">
        <v>2026</v>
      </c>
      <c r="C33009" s="31">
        <v>3</v>
      </c>
      <c r="D33009" s="31">
        <v>23</v>
      </c>
      <c r="F33009" s="25">
        <v>21.75</v>
      </c>
      <c r="G33009" s="34">
        <f t="shared" si="2060"/>
        <v>1305</v>
      </c>
      <c r="H33009" s="35" t="str">
        <f t="shared" si="2061"/>
        <v>21:45</v>
      </c>
      <c r="J33009" s="31">
        <v>82</v>
      </c>
      <c r="K33009" s="32">
        <v>2.2696321998999999E-2</v>
      </c>
      <c r="L33009" s="33">
        <v>106377.32084103199</v>
      </c>
      <c r="N33009" s="32">
        <v>-1.1205513185539999</v>
      </c>
      <c r="O33009" s="36">
        <f t="shared" si="2062"/>
        <v>-64.202861280963646</v>
      </c>
      <c r="P33009" s="32">
        <v>3.4871932792529998</v>
      </c>
      <c r="Q33009" s="36">
        <f t="shared" si="2063"/>
        <v>199.80145724758239</v>
      </c>
      <c r="R33009" s="24">
        <v>0.99682727673100002</v>
      </c>
    </row>
    <row r="33010" spans="1:18" x14ac:dyDescent="0.25">
      <c r="A33010" s="25">
        <v>2461123.4069444402</v>
      </c>
      <c r="B33010" s="31">
        <v>2026</v>
      </c>
      <c r="C33010" s="31">
        <v>3</v>
      </c>
      <c r="D33010" s="31">
        <v>23</v>
      </c>
      <c r="F33010" s="25">
        <v>21.7667</v>
      </c>
      <c r="G33010" s="34">
        <f t="shared" si="2060"/>
        <v>1306</v>
      </c>
      <c r="H33010" s="35" t="str">
        <f t="shared" si="2061"/>
        <v>21:46</v>
      </c>
      <c r="J33010" s="31">
        <v>82</v>
      </c>
      <c r="K33010" s="32">
        <v>2.2701098257000001E-2</v>
      </c>
      <c r="L33010" s="33">
        <v>106377.325205096</v>
      </c>
      <c r="N33010" s="32">
        <v>-1.1218695270179999</v>
      </c>
      <c r="O33010" s="36">
        <f t="shared" si="2062"/>
        <v>-64.278389062469273</v>
      </c>
      <c r="P33010" s="32">
        <v>3.4776232725290002</v>
      </c>
      <c r="Q33010" s="36">
        <f t="shared" si="2063"/>
        <v>199.25313625238539</v>
      </c>
      <c r="R33010" s="24">
        <v>0.99682746842799996</v>
      </c>
    </row>
    <row r="33011" spans="1:18" x14ac:dyDescent="0.25">
      <c r="A33011" s="25">
        <v>2461123.4076388902</v>
      </c>
      <c r="B33011" s="31">
        <v>2026</v>
      </c>
      <c r="C33011" s="31">
        <v>3</v>
      </c>
      <c r="D33011" s="31">
        <v>23</v>
      </c>
      <c r="F33011" s="25">
        <v>21.783300000000001</v>
      </c>
      <c r="G33011" s="34">
        <f t="shared" si="2060"/>
        <v>1307</v>
      </c>
      <c r="H33011" s="35" t="str">
        <f t="shared" si="2061"/>
        <v>21:47</v>
      </c>
      <c r="J33011" s="31">
        <v>82</v>
      </c>
      <c r="K33011" s="32">
        <v>2.2705874527E-2</v>
      </c>
      <c r="L33011" s="33">
        <v>106377.32956916001</v>
      </c>
      <c r="N33011" s="32">
        <v>-1.123152144751</v>
      </c>
      <c r="O33011" s="36">
        <f t="shared" si="2062"/>
        <v>-64.351877645298813</v>
      </c>
      <c r="P33011" s="32">
        <v>3.4680017581109999</v>
      </c>
      <c r="Q33011" s="36">
        <f t="shared" si="2063"/>
        <v>198.70186408370969</v>
      </c>
      <c r="R33011" s="24">
        <v>0.99682766012500001</v>
      </c>
    </row>
    <row r="33012" spans="1:18" x14ac:dyDescent="0.25">
      <c r="A33012" s="25">
        <v>2461123.4083333299</v>
      </c>
      <c r="B33012" s="31">
        <v>2026</v>
      </c>
      <c r="C33012" s="31">
        <v>3</v>
      </c>
      <c r="D33012" s="31">
        <v>23</v>
      </c>
      <c r="F33012" s="25">
        <v>21.8</v>
      </c>
      <c r="G33012" s="34">
        <f t="shared" si="2060"/>
        <v>1308</v>
      </c>
      <c r="H33012" s="35" t="str">
        <f t="shared" si="2061"/>
        <v>21:48</v>
      </c>
      <c r="J33012" s="31">
        <v>82</v>
      </c>
      <c r="K33012" s="32">
        <v>2.271065081E-2</v>
      </c>
      <c r="L33012" s="33">
        <v>106377.333933223</v>
      </c>
      <c r="N33012" s="32">
        <v>-1.1243988635990001</v>
      </c>
      <c r="O33012" s="36">
        <f t="shared" si="2062"/>
        <v>-64.423309373528639</v>
      </c>
      <c r="P33012" s="32">
        <v>3.4583297181099999</v>
      </c>
      <c r="Q33012" s="36">
        <f t="shared" si="2063"/>
        <v>198.14769701237068</v>
      </c>
      <c r="R33012" s="24">
        <v>0.99682785182300004</v>
      </c>
    </row>
    <row r="33013" spans="1:18" x14ac:dyDescent="0.25">
      <c r="A33013" s="25">
        <v>2461123.4090277799</v>
      </c>
      <c r="B33013" s="31">
        <v>2026</v>
      </c>
      <c r="C33013" s="31">
        <v>3</v>
      </c>
      <c r="D33013" s="31">
        <v>23</v>
      </c>
      <c r="F33013" s="25">
        <v>21.816700000000001</v>
      </c>
      <c r="G33013" s="34">
        <f t="shared" si="2060"/>
        <v>1309</v>
      </c>
      <c r="H33013" s="35" t="str">
        <f t="shared" si="2061"/>
        <v>21:49</v>
      </c>
      <c r="J33013" s="31">
        <v>82</v>
      </c>
      <c r="K33013" s="32">
        <v>2.2715427106E-2</v>
      </c>
      <c r="L33013" s="33">
        <v>106377.338297287</v>
      </c>
      <c r="N33013" s="32">
        <v>-1.1256093806059999</v>
      </c>
      <c r="O33013" s="36">
        <f t="shared" si="2062"/>
        <v>-64.492666889058526</v>
      </c>
      <c r="P33013" s="32">
        <v>3.4486081788280001</v>
      </c>
      <c r="Q33013" s="36">
        <f t="shared" si="2063"/>
        <v>197.59069384114147</v>
      </c>
      <c r="R33013" s="24">
        <v>0.99682804351999998</v>
      </c>
    </row>
    <row r="33014" spans="1:18" x14ac:dyDescent="0.25">
      <c r="A33014" s="25">
        <v>2461123.4097222202</v>
      </c>
      <c r="B33014" s="31">
        <v>2026</v>
      </c>
      <c r="C33014" s="31">
        <v>3</v>
      </c>
      <c r="D33014" s="31">
        <v>23</v>
      </c>
      <c r="F33014" s="25">
        <v>21.833300000000001</v>
      </c>
      <c r="G33014" s="34">
        <f t="shared" si="2060"/>
        <v>1310</v>
      </c>
      <c r="H33014" s="35" t="str">
        <f t="shared" si="2061"/>
        <v>21:50</v>
      </c>
      <c r="J33014" s="31">
        <v>82</v>
      </c>
      <c r="K33014" s="32">
        <v>2.2720203415000001E-2</v>
      </c>
      <c r="L33014" s="33">
        <v>106377.34266135001</v>
      </c>
      <c r="N33014" s="32">
        <v>-1.1267833983869999</v>
      </c>
      <c r="O33014" s="36">
        <f t="shared" si="2062"/>
        <v>-64.559933152983149</v>
      </c>
      <c r="P33014" s="32">
        <v>3.4388382102619999</v>
      </c>
      <c r="Q33014" s="36">
        <f t="shared" si="2063"/>
        <v>197.03091587633418</v>
      </c>
      <c r="R33014" s="24">
        <v>0.99682823521700004</v>
      </c>
    </row>
    <row r="33015" spans="1:18" x14ac:dyDescent="0.25">
      <c r="A33015" s="25">
        <v>2461123.4104166701</v>
      </c>
      <c r="B33015" s="31">
        <v>2026</v>
      </c>
      <c r="C33015" s="31">
        <v>3</v>
      </c>
      <c r="D33015" s="31">
        <v>23</v>
      </c>
      <c r="F33015" s="25">
        <v>21.85</v>
      </c>
      <c r="G33015" s="34">
        <f t="shared" si="2060"/>
        <v>1311</v>
      </c>
      <c r="H33015" s="35" t="str">
        <f t="shared" si="2061"/>
        <v>21:51</v>
      </c>
      <c r="J33015" s="31">
        <v>82</v>
      </c>
      <c r="K33015" s="32">
        <v>2.2724979736E-2</v>
      </c>
      <c r="L33015" s="33">
        <v>106377.34702541601</v>
      </c>
      <c r="N33015" s="32">
        <v>-1.1279206261629999</v>
      </c>
      <c r="O33015" s="36">
        <f t="shared" si="2062"/>
        <v>-64.625091504892993</v>
      </c>
      <c r="P33015" s="32">
        <v>3.4290209195319998</v>
      </c>
      <c r="Q33015" s="36">
        <f t="shared" si="2063"/>
        <v>196.46842655125226</v>
      </c>
      <c r="R33015" s="24">
        <v>0.99682842691399998</v>
      </c>
    </row>
    <row r="33016" spans="1:18" x14ac:dyDescent="0.25">
      <c r="A33016" s="25">
        <v>2461123.4111111099</v>
      </c>
      <c r="B33016" s="31">
        <v>2026</v>
      </c>
      <c r="C33016" s="31">
        <v>3</v>
      </c>
      <c r="D33016" s="31">
        <v>23</v>
      </c>
      <c r="F33016" s="25">
        <v>21.866700000000002</v>
      </c>
      <c r="G33016" s="34">
        <f t="shared" si="2060"/>
        <v>1312</v>
      </c>
      <c r="H33016" s="35" t="str">
        <f t="shared" si="2061"/>
        <v>21:52</v>
      </c>
      <c r="J33016" s="31">
        <v>82</v>
      </c>
      <c r="K33016" s="32">
        <v>2.2729756069999999E-2</v>
      </c>
      <c r="L33016" s="33">
        <v>106377.35138948</v>
      </c>
      <c r="N33016" s="32">
        <v>-1.1290207770789999</v>
      </c>
      <c r="O33016" s="36">
        <f t="shared" si="2062"/>
        <v>-64.688125509207254</v>
      </c>
      <c r="P33016" s="32">
        <v>3.4191574768959998</v>
      </c>
      <c r="Q33016" s="36">
        <f t="shared" si="2063"/>
        <v>195.90329291674007</v>
      </c>
      <c r="R33016" s="24">
        <v>0.99682861861200001</v>
      </c>
    </row>
    <row r="33017" spans="1:18" x14ac:dyDescent="0.25">
      <c r="A33017" s="25">
        <v>2461123.4118055599</v>
      </c>
      <c r="B33017" s="31">
        <v>2026</v>
      </c>
      <c r="C33017" s="31">
        <v>3</v>
      </c>
      <c r="D33017" s="31">
        <v>23</v>
      </c>
      <c r="F33017" s="25">
        <v>21.883299999999998</v>
      </c>
      <c r="G33017" s="34">
        <f t="shared" si="2060"/>
        <v>1313</v>
      </c>
      <c r="H33017" s="35" t="str">
        <f t="shared" si="2061"/>
        <v>21:53</v>
      </c>
      <c r="J33017" s="31">
        <v>82</v>
      </c>
      <c r="K33017" s="32">
        <v>2.2734532416E-2</v>
      </c>
      <c r="L33017" s="33">
        <v>106377.355753543</v>
      </c>
      <c r="N33017" s="32">
        <v>-1.1300835730729999</v>
      </c>
      <c r="O33017" s="36">
        <f t="shared" si="2062"/>
        <v>-64.749019234146857</v>
      </c>
      <c r="P33017" s="32">
        <v>3.40924907592</v>
      </c>
      <c r="Q33017" s="36">
        <f t="shared" si="2063"/>
        <v>195.33558335909197</v>
      </c>
      <c r="R33017" s="24">
        <v>0.99682881030899995</v>
      </c>
    </row>
    <row r="33018" spans="1:18" x14ac:dyDescent="0.25">
      <c r="A33018" s="25">
        <v>2461123.4125000001</v>
      </c>
      <c r="B33018" s="31">
        <v>2026</v>
      </c>
      <c r="C33018" s="31">
        <v>3</v>
      </c>
      <c r="D33018" s="31">
        <v>23</v>
      </c>
      <c r="F33018" s="25">
        <v>21.9</v>
      </c>
      <c r="G33018" s="34">
        <f t="shared" si="2060"/>
        <v>1314</v>
      </c>
      <c r="H33018" s="35" t="str">
        <f t="shared" si="2061"/>
        <v>21:54</v>
      </c>
      <c r="J33018" s="31">
        <v>82</v>
      </c>
      <c r="K33018" s="32">
        <v>2.2739308775000001E-2</v>
      </c>
      <c r="L33018" s="33">
        <v>106377.360117606</v>
      </c>
      <c r="N33018" s="32">
        <v>-1.1311087421470001</v>
      </c>
      <c r="O33018" s="36">
        <f t="shared" si="2062"/>
        <v>-64.807757095374399</v>
      </c>
      <c r="P33018" s="32">
        <v>3.3992969591870001</v>
      </c>
      <c r="Q33018" s="36">
        <f t="shared" si="2063"/>
        <v>194.76536907306956</v>
      </c>
      <c r="R33018" s="24">
        <v>0.996829002006</v>
      </c>
    </row>
    <row r="33019" spans="1:18" x14ac:dyDescent="0.25">
      <c r="A33019" s="25">
        <v>2461123.4131944398</v>
      </c>
      <c r="B33019" s="31">
        <v>2026</v>
      </c>
      <c r="C33019" s="31">
        <v>3</v>
      </c>
      <c r="D33019" s="31">
        <v>23</v>
      </c>
      <c r="F33019" s="25">
        <v>21.916699999999999</v>
      </c>
      <c r="G33019" s="34">
        <f t="shared" si="2060"/>
        <v>1315</v>
      </c>
      <c r="H33019" s="35" t="str">
        <f t="shared" si="2061"/>
        <v>21:55</v>
      </c>
      <c r="J33019" s="31">
        <v>82</v>
      </c>
      <c r="K33019" s="32">
        <v>2.2744085147999998E-2</v>
      </c>
      <c r="L33019" s="33">
        <v>106377.36448166901</v>
      </c>
      <c r="N33019" s="32">
        <v>-1.132096019434</v>
      </c>
      <c r="O33019" s="36">
        <f t="shared" si="2062"/>
        <v>-64.864323917128615</v>
      </c>
      <c r="P33019" s="32">
        <v>3.3893024113529999</v>
      </c>
      <c r="Q33019" s="36">
        <f t="shared" si="2063"/>
        <v>194.19272366403973</v>
      </c>
      <c r="R33019" s="24">
        <v>0.99682919370400003</v>
      </c>
    </row>
    <row r="33020" spans="1:18" x14ac:dyDescent="0.25">
      <c r="A33020" s="25">
        <v>2461123.4138888898</v>
      </c>
      <c r="B33020" s="31">
        <v>2026</v>
      </c>
      <c r="C33020" s="31">
        <v>3</v>
      </c>
      <c r="D33020" s="31">
        <v>23</v>
      </c>
      <c r="F33020" s="25">
        <v>21.933299999999999</v>
      </c>
      <c r="G33020" s="34">
        <f t="shared" si="2060"/>
        <v>1316</v>
      </c>
      <c r="H33020" s="35" t="str">
        <f t="shared" si="2061"/>
        <v>21:56</v>
      </c>
      <c r="J33020" s="31">
        <v>82</v>
      </c>
      <c r="K33020" s="32">
        <v>2.2748861531999998E-2</v>
      </c>
      <c r="L33020" s="33">
        <v>106377.36884573199</v>
      </c>
      <c r="N33020" s="32">
        <v>-1.1330451475159999</v>
      </c>
      <c r="O33020" s="36">
        <f t="shared" si="2062"/>
        <v>-64.918704950444564</v>
      </c>
      <c r="P33020" s="32">
        <v>3.3792667585089999</v>
      </c>
      <c r="Q33020" s="36">
        <f t="shared" si="2063"/>
        <v>193.61772311142008</v>
      </c>
      <c r="R33020" s="24">
        <v>0.99682938540099997</v>
      </c>
    </row>
    <row r="33021" spans="1:18" x14ac:dyDescent="0.25">
      <c r="A33021" s="25">
        <v>2461123.41458333</v>
      </c>
      <c r="B33021" s="31">
        <v>2026</v>
      </c>
      <c r="C33021" s="31">
        <v>3</v>
      </c>
      <c r="D33021" s="31">
        <v>23</v>
      </c>
      <c r="F33021" s="25">
        <v>21.95</v>
      </c>
      <c r="G33021" s="34">
        <f t="shared" si="2060"/>
        <v>1317</v>
      </c>
      <c r="H33021" s="35" t="str">
        <f t="shared" si="2061"/>
        <v>21:57</v>
      </c>
      <c r="J33021" s="31">
        <v>82</v>
      </c>
      <c r="K33021" s="32">
        <v>2.2753637930000001E-2</v>
      </c>
      <c r="L33021" s="33">
        <v>106377.37320979399</v>
      </c>
      <c r="N33021" s="32">
        <v>-1.1339558767460001</v>
      </c>
      <c r="O33021" s="36">
        <f t="shared" si="2062"/>
        <v>-64.970885891602776</v>
      </c>
      <c r="P33021" s="32">
        <v>3.3691913672189999</v>
      </c>
      <c r="Q33021" s="36">
        <f t="shared" si="2063"/>
        <v>193.04044571356019</v>
      </c>
      <c r="R33021" s="24">
        <v>0.99682957709800002</v>
      </c>
    </row>
    <row r="33022" spans="1:18" x14ac:dyDescent="0.25">
      <c r="A33022" s="25">
        <v>2461123.41527778</v>
      </c>
      <c r="B33022" s="31">
        <v>2026</v>
      </c>
      <c r="C33022" s="31">
        <v>3</v>
      </c>
      <c r="D33022" s="31">
        <v>23</v>
      </c>
      <c r="F33022" s="25">
        <v>21.966699999999999</v>
      </c>
      <c r="G33022" s="34">
        <f t="shared" si="2060"/>
        <v>1318</v>
      </c>
      <c r="H33022" s="35" t="str">
        <f t="shared" si="2061"/>
        <v>21:58</v>
      </c>
      <c r="J33022" s="31">
        <v>82</v>
      </c>
      <c r="K33022" s="32">
        <v>2.2758414340000001E-2</v>
      </c>
      <c r="L33022" s="33">
        <v>106377.377573857</v>
      </c>
      <c r="N33022" s="32">
        <v>-1.1348279655269999</v>
      </c>
      <c r="O33022" s="36">
        <f t="shared" si="2062"/>
        <v>-65.020852898114782</v>
      </c>
      <c r="P33022" s="32">
        <v>3.3590776440410002</v>
      </c>
      <c r="Q33022" s="36">
        <f t="shared" si="2063"/>
        <v>192.46097206029717</v>
      </c>
      <c r="R33022" s="24">
        <v>0.99682976879499996</v>
      </c>
    </row>
    <row r="33023" spans="1:18" x14ac:dyDescent="0.25">
      <c r="A33023" s="25">
        <v>2461123.4159722198</v>
      </c>
      <c r="B33023" s="31">
        <v>2026</v>
      </c>
      <c r="C33023" s="31">
        <v>3</v>
      </c>
      <c r="D33023" s="31">
        <v>23</v>
      </c>
      <c r="F33023" s="25">
        <v>21.9833</v>
      </c>
      <c r="G33023" s="34">
        <f t="shared" si="2060"/>
        <v>1319</v>
      </c>
      <c r="H33023" s="35" t="str">
        <f t="shared" si="2061"/>
        <v>21:59</v>
      </c>
      <c r="J33023" s="31">
        <v>82</v>
      </c>
      <c r="K33023" s="32">
        <v>2.2763190764000001E-2</v>
      </c>
      <c r="L33023" s="33">
        <v>106377.38193792</v>
      </c>
      <c r="N33023" s="32">
        <v>-1.135661180636</v>
      </c>
      <c r="O33023" s="36">
        <f t="shared" si="2062"/>
        <v>-65.068592607287016</v>
      </c>
      <c r="P33023" s="32">
        <v>3.3489270343080002</v>
      </c>
      <c r="Q33023" s="36">
        <f t="shared" si="2063"/>
        <v>191.87938496311185</v>
      </c>
      <c r="R33023" s="24">
        <v>0.99682996049299999</v>
      </c>
    </row>
    <row r="33024" spans="1:18" x14ac:dyDescent="0.25">
      <c r="A33024" s="25">
        <v>2461123.4166666698</v>
      </c>
      <c r="B33024" s="31">
        <v>2026</v>
      </c>
      <c r="C33024" s="31">
        <v>3</v>
      </c>
      <c r="D33024" s="31">
        <v>23</v>
      </c>
      <c r="F33024" s="25">
        <v>22</v>
      </c>
      <c r="G33024" s="34">
        <f t="shared" si="2060"/>
        <v>1320</v>
      </c>
      <c r="H33024" s="35" t="str">
        <f t="shared" si="2061"/>
        <v>22:00</v>
      </c>
      <c r="J33024" s="31">
        <v>82</v>
      </c>
      <c r="K33024" s="32">
        <v>2.2767967199999999E-2</v>
      </c>
      <c r="L33024" s="33">
        <v>106377.386301982</v>
      </c>
      <c r="N33024" s="32">
        <v>-1.1364552975010001</v>
      </c>
      <c r="O33024" s="36">
        <f t="shared" si="2062"/>
        <v>-65.114092152091672</v>
      </c>
      <c r="P33024" s="32">
        <v>3.338741021263</v>
      </c>
      <c r="Q33024" s="36">
        <f t="shared" si="2063"/>
        <v>191.29576940556814</v>
      </c>
      <c r="R33024" s="24">
        <v>0.99683015219000004</v>
      </c>
    </row>
    <row r="33025" spans="1:18" x14ac:dyDescent="0.25">
      <c r="A33025" s="25">
        <v>2461123.41736111</v>
      </c>
      <c r="B33025" s="31">
        <v>2026</v>
      </c>
      <c r="C33025" s="31">
        <v>3</v>
      </c>
      <c r="D33025" s="31">
        <v>23</v>
      </c>
      <c r="F33025" s="25">
        <v>22.0167</v>
      </c>
      <c r="G33025" s="34">
        <f t="shared" si="2060"/>
        <v>1321</v>
      </c>
      <c r="H33025" s="35" t="str">
        <f t="shared" si="2061"/>
        <v>22:01</v>
      </c>
      <c r="J33025" s="31">
        <v>82</v>
      </c>
      <c r="K33025" s="32">
        <v>2.2772743649000001E-2</v>
      </c>
      <c r="L33025" s="33">
        <v>106377.390666045</v>
      </c>
      <c r="N33025" s="32">
        <v>-1.137210100471</v>
      </c>
      <c r="O33025" s="36">
        <f t="shared" si="2062"/>
        <v>-65.157339176636611</v>
      </c>
      <c r="P33025" s="32">
        <v>3.3285211252020002</v>
      </c>
      <c r="Q33025" s="36">
        <f t="shared" si="2063"/>
        <v>190.71021249421048</v>
      </c>
      <c r="R33025" s="24">
        <v>0.99683034388699998</v>
      </c>
    </row>
    <row r="33026" spans="1:18" x14ac:dyDescent="0.25">
      <c r="A33026" s="25">
        <v>2461123.41805556</v>
      </c>
      <c r="B33026" s="31">
        <v>2026</v>
      </c>
      <c r="C33026" s="31">
        <v>3</v>
      </c>
      <c r="D33026" s="31">
        <v>23</v>
      </c>
      <c r="F33026" s="25">
        <v>22.033300000000001</v>
      </c>
      <c r="G33026" s="34">
        <f t="shared" si="2060"/>
        <v>1322</v>
      </c>
      <c r="H33026" s="35" t="str">
        <f t="shared" si="2061"/>
        <v>22:02</v>
      </c>
      <c r="J33026" s="31">
        <v>82</v>
      </c>
      <c r="K33026" s="32">
        <v>2.2777520111E-2</v>
      </c>
      <c r="L33026" s="33">
        <v>106377.39503011</v>
      </c>
      <c r="N33026" s="32">
        <v>-1.137925383597</v>
      </c>
      <c r="O33026" s="36">
        <f t="shared" si="2062"/>
        <v>-65.19832188091334</v>
      </c>
      <c r="P33026" s="32">
        <v>3.3182688948669998</v>
      </c>
      <c r="Q33026" s="36">
        <f t="shared" si="2063"/>
        <v>190.12280296541897</v>
      </c>
      <c r="R33026" s="24">
        <v>0.99683053558500001</v>
      </c>
    </row>
    <row r="33027" spans="1:18" x14ac:dyDescent="0.25">
      <c r="A33027" s="25">
        <v>2461123.4187500002</v>
      </c>
      <c r="B33027" s="31">
        <v>2026</v>
      </c>
      <c r="C33027" s="31">
        <v>3</v>
      </c>
      <c r="D33027" s="31">
        <v>23</v>
      </c>
      <c r="F33027" s="25">
        <v>22.05</v>
      </c>
      <c r="G33027" s="34">
        <f t="shared" si="2060"/>
        <v>1323</v>
      </c>
      <c r="H33027" s="35" t="str">
        <f t="shared" si="2061"/>
        <v>22:03</v>
      </c>
      <c r="J33027" s="31">
        <v>82</v>
      </c>
      <c r="K33027" s="32">
        <v>2.2782296585E-2</v>
      </c>
      <c r="L33027" s="33">
        <v>106377.399394173</v>
      </c>
      <c r="N33027" s="32">
        <v>-1.138600948988</v>
      </c>
      <c r="O33027" s="36">
        <f t="shared" si="2062"/>
        <v>-65.237028926602747</v>
      </c>
      <c r="P33027" s="32">
        <v>3.3079859341229998</v>
      </c>
      <c r="Q33027" s="36">
        <f t="shared" si="2063"/>
        <v>189.53363271388906</v>
      </c>
      <c r="R33027" s="24">
        <v>0.99683072728199995</v>
      </c>
    </row>
    <row r="33028" spans="1:18" x14ac:dyDescent="0.25">
      <c r="A33028" s="25">
        <v>2461123.4194444399</v>
      </c>
      <c r="B33028" s="31">
        <v>2026</v>
      </c>
      <c r="C33028" s="31">
        <v>3</v>
      </c>
      <c r="D33028" s="31">
        <v>23</v>
      </c>
      <c r="F33028" s="25">
        <v>22.066700000000001</v>
      </c>
      <c r="G33028" s="34">
        <f t="shared" si="2060"/>
        <v>1324</v>
      </c>
      <c r="H33028" s="35" t="str">
        <f t="shared" si="2061"/>
        <v>22:04</v>
      </c>
      <c r="J33028" s="31">
        <v>82</v>
      </c>
      <c r="K33028" s="32">
        <v>2.2787073073E-2</v>
      </c>
      <c r="L33028" s="33">
        <v>106377.403758235</v>
      </c>
      <c r="N33028" s="32">
        <v>-1.139236609938</v>
      </c>
      <c r="O33028" s="36">
        <f t="shared" si="2062"/>
        <v>-65.27344961623902</v>
      </c>
      <c r="P33028" s="32">
        <v>3.2976738592650001</v>
      </c>
      <c r="Q33028" s="36">
        <f t="shared" si="2063"/>
        <v>188.94279434650272</v>
      </c>
      <c r="R33028" s="24">
        <v>0.996830918979</v>
      </c>
    </row>
    <row r="33029" spans="1:18" x14ac:dyDescent="0.25">
      <c r="A33029" s="25">
        <v>2461123.4201388899</v>
      </c>
      <c r="B33029" s="31">
        <v>2026</v>
      </c>
      <c r="C33029" s="31">
        <v>3</v>
      </c>
      <c r="D33029" s="31">
        <v>23</v>
      </c>
      <c r="F33029" s="25">
        <v>22.083300000000001</v>
      </c>
      <c r="G33029" s="34">
        <f t="shared" si="2060"/>
        <v>1325</v>
      </c>
      <c r="H33029" s="35" t="str">
        <f t="shared" si="2061"/>
        <v>22:05</v>
      </c>
      <c r="J33029" s="31">
        <v>82</v>
      </c>
      <c r="K33029" s="32">
        <v>2.2791849573000001E-2</v>
      </c>
      <c r="L33029" s="33">
        <v>106377.408122298</v>
      </c>
      <c r="N33029" s="32">
        <v>-1.1398321892429999</v>
      </c>
      <c r="O33029" s="36">
        <f t="shared" si="2062"/>
        <v>-65.307573796780844</v>
      </c>
      <c r="P33029" s="32">
        <v>3.2873343250059999</v>
      </c>
      <c r="Q33029" s="36">
        <f t="shared" si="2063"/>
        <v>188.35038267133106</v>
      </c>
      <c r="R33029" s="24">
        <v>0.99683111067600005</v>
      </c>
    </row>
    <row r="33030" spans="1:18" x14ac:dyDescent="0.25">
      <c r="A33030" s="25">
        <v>2461123.4208333301</v>
      </c>
      <c r="B33030" s="31">
        <v>2026</v>
      </c>
      <c r="C33030" s="31">
        <v>3</v>
      </c>
      <c r="D33030" s="31">
        <v>23</v>
      </c>
      <c r="F33030" s="25">
        <v>22.1</v>
      </c>
      <c r="G33030" s="34">
        <f t="shared" si="2060"/>
        <v>1326</v>
      </c>
      <c r="H33030" s="35" t="str">
        <f t="shared" si="2061"/>
        <v>22:06</v>
      </c>
      <c r="J33030" s="31">
        <v>82</v>
      </c>
      <c r="K33030" s="32">
        <v>2.2796626087000001E-2</v>
      </c>
      <c r="L33030" s="33">
        <v>106377.41248636</v>
      </c>
      <c r="N33030" s="32">
        <v>-1.1403875199389999</v>
      </c>
      <c r="O33030" s="36">
        <f t="shared" si="2062"/>
        <v>-65.339391901895709</v>
      </c>
      <c r="P33030" s="32">
        <v>3.2769690159540001</v>
      </c>
      <c r="Q33030" s="36">
        <f t="shared" si="2063"/>
        <v>187.75649420930273</v>
      </c>
      <c r="R33030" s="24">
        <v>0.99683130237399997</v>
      </c>
    </row>
    <row r="33031" spans="1:18" x14ac:dyDescent="0.25">
      <c r="A33031" s="25">
        <v>2461123.4215277801</v>
      </c>
      <c r="B33031" s="31">
        <v>2026</v>
      </c>
      <c r="C33031" s="31">
        <v>3</v>
      </c>
      <c r="D33031" s="31">
        <v>23</v>
      </c>
      <c r="F33031" s="25">
        <v>22.116700000000002</v>
      </c>
      <c r="G33031" s="34">
        <f t="shared" si="2060"/>
        <v>1327</v>
      </c>
      <c r="H33031" s="35" t="str">
        <f t="shared" si="2061"/>
        <v>22:07</v>
      </c>
      <c r="J33031" s="31">
        <v>82</v>
      </c>
      <c r="K33031" s="32">
        <v>2.2801402613E-2</v>
      </c>
      <c r="L33031" s="33">
        <v>106377.416850422</v>
      </c>
      <c r="N33031" s="32">
        <v>-1.1409024455129999</v>
      </c>
      <c r="O33031" s="36">
        <f t="shared" si="2062"/>
        <v>-65.368894964049261</v>
      </c>
      <c r="P33031" s="32">
        <v>3.2665796452440001</v>
      </c>
      <c r="Q33031" s="36">
        <f t="shared" si="2063"/>
        <v>187.1612271158229</v>
      </c>
      <c r="R33031" s="24">
        <v>0.99683149407100002</v>
      </c>
    </row>
    <row r="33032" spans="1:18" x14ac:dyDescent="0.25">
      <c r="A33032" s="25">
        <v>2461123.4222222199</v>
      </c>
      <c r="B33032" s="31">
        <v>2026</v>
      </c>
      <c r="C33032" s="31">
        <v>3</v>
      </c>
      <c r="D33032" s="31">
        <v>23</v>
      </c>
      <c r="F33032" s="25">
        <v>22.133299999999998</v>
      </c>
      <c r="G33032" s="34">
        <f t="shared" si="2060"/>
        <v>1328</v>
      </c>
      <c r="H33032" s="35" t="str">
        <f t="shared" si="2061"/>
        <v>22:08</v>
      </c>
      <c r="J33032" s="31">
        <v>82</v>
      </c>
      <c r="K33032" s="32">
        <v>2.2806179153000001E-2</v>
      </c>
      <c r="L33032" s="33">
        <v>106377.421214484</v>
      </c>
      <c r="N33032" s="32">
        <v>-1.1413768201250001</v>
      </c>
      <c r="O33032" s="36">
        <f t="shared" si="2062"/>
        <v>-65.396074627225033</v>
      </c>
      <c r="P33032" s="32">
        <v>3.2561679527899998</v>
      </c>
      <c r="Q33032" s="36">
        <f t="shared" si="2063"/>
        <v>186.56468108062049</v>
      </c>
      <c r="R33032" s="24">
        <v>0.99683168576799996</v>
      </c>
    </row>
    <row r="33033" spans="1:18" x14ac:dyDescent="0.25">
      <c r="A33033" s="25">
        <v>2461123.4229166699</v>
      </c>
      <c r="B33033" s="31">
        <v>2026</v>
      </c>
      <c r="C33033" s="31">
        <v>3</v>
      </c>
      <c r="D33033" s="31">
        <v>23</v>
      </c>
      <c r="F33033" s="25">
        <v>22.15</v>
      </c>
      <c r="G33033" s="34">
        <f t="shared" si="2060"/>
        <v>1329</v>
      </c>
      <c r="H33033" s="35" t="str">
        <f t="shared" si="2061"/>
        <v>22:09</v>
      </c>
      <c r="J33033" s="31">
        <v>82</v>
      </c>
      <c r="K33033" s="32">
        <v>2.2810955705E-2</v>
      </c>
      <c r="L33033" s="33">
        <v>106377.425578547</v>
      </c>
      <c r="N33033" s="32">
        <v>-1.141810508811</v>
      </c>
      <c r="O33033" s="36">
        <f t="shared" si="2062"/>
        <v>-65.420923158555397</v>
      </c>
      <c r="P33033" s="32">
        <v>3.2457357034280001</v>
      </c>
      <c r="Q33033" s="36">
        <f t="shared" si="2063"/>
        <v>185.96695722134984</v>
      </c>
      <c r="R33033" s="24">
        <v>0.99683187746599999</v>
      </c>
    </row>
    <row r="33034" spans="1:18" x14ac:dyDescent="0.25">
      <c r="A33034" s="25">
        <v>2461123.4236111101</v>
      </c>
      <c r="B33034" s="31">
        <v>2026</v>
      </c>
      <c r="C33034" s="31">
        <v>3</v>
      </c>
      <c r="D33034" s="31">
        <v>23</v>
      </c>
      <c r="F33034" s="25">
        <v>22.166699999999999</v>
      </c>
      <c r="G33034" s="34">
        <f t="shared" si="2060"/>
        <v>1330</v>
      </c>
      <c r="H33034" s="35" t="str">
        <f t="shared" si="2061"/>
        <v>22:10</v>
      </c>
      <c r="J33034" s="31">
        <v>82</v>
      </c>
      <c r="K33034" s="32">
        <v>2.281573227E-2</v>
      </c>
      <c r="L33034" s="33">
        <v>106377.429942609</v>
      </c>
      <c r="N33034" s="32">
        <v>-1.142203387666</v>
      </c>
      <c r="O33034" s="36">
        <f t="shared" si="2062"/>
        <v>-65.443433458806837</v>
      </c>
      <c r="P33034" s="32">
        <v>3.2352846852649999</v>
      </c>
      <c r="Q33034" s="36">
        <f t="shared" si="2063"/>
        <v>185.36815798899536</v>
      </c>
      <c r="R33034" s="24">
        <v>0.99683206916300005</v>
      </c>
    </row>
    <row r="33035" spans="1:18" x14ac:dyDescent="0.25">
      <c r="A33035" s="25">
        <v>2461123.4243055601</v>
      </c>
      <c r="B33035" s="31">
        <v>2026</v>
      </c>
      <c r="C33035" s="31">
        <v>3</v>
      </c>
      <c r="D33035" s="31">
        <v>23</v>
      </c>
      <c r="F33035" s="25">
        <v>22.183299999999999</v>
      </c>
      <c r="G33035" s="34">
        <f t="shared" si="2060"/>
        <v>1331</v>
      </c>
      <c r="H33035" s="35" t="str">
        <f t="shared" si="2061"/>
        <v>22:11</v>
      </c>
      <c r="J33035" s="31">
        <v>82</v>
      </c>
      <c r="K33035" s="32">
        <v>2.2820508848E-2</v>
      </c>
      <c r="L33035" s="33">
        <v>106377.434306671</v>
      </c>
      <c r="N33035" s="32">
        <v>-1.1425553440289999</v>
      </c>
      <c r="O33035" s="36">
        <f t="shared" si="2062"/>
        <v>-65.463599072979505</v>
      </c>
      <c r="P33035" s="32">
        <v>3.22481670748</v>
      </c>
      <c r="Q33035" s="36">
        <f t="shared" si="2063"/>
        <v>184.76838704187819</v>
      </c>
      <c r="R33035" s="24">
        <v>0.99683226085999999</v>
      </c>
    </row>
    <row r="33036" spans="1:18" x14ac:dyDescent="0.25">
      <c r="A33036" s="25">
        <v>2461123.4249999998</v>
      </c>
      <c r="B33036" s="31">
        <v>2026</v>
      </c>
      <c r="C33036" s="31">
        <v>3</v>
      </c>
      <c r="D33036" s="31">
        <v>23</v>
      </c>
      <c r="F33036" s="25">
        <v>22.2</v>
      </c>
      <c r="G33036" s="34">
        <f t="shared" si="2060"/>
        <v>1332</v>
      </c>
      <c r="H33036" s="35" t="str">
        <f t="shared" si="2061"/>
        <v>22:12</v>
      </c>
      <c r="J33036" s="31">
        <v>82</v>
      </c>
      <c r="K33036" s="32">
        <v>2.2825285439E-2</v>
      </c>
      <c r="L33036" s="33">
        <v>106377.438670733</v>
      </c>
      <c r="N33036" s="32">
        <v>-1.142866276623</v>
      </c>
      <c r="O33036" s="36">
        <f t="shared" si="2062"/>
        <v>-65.481414198328764</v>
      </c>
      <c r="P33036" s="32">
        <v>3.2143335988659998</v>
      </c>
      <c r="Q33036" s="36">
        <f t="shared" si="2063"/>
        <v>184.16774916211872</v>
      </c>
      <c r="R33036" s="24">
        <v>0.99683245255700004</v>
      </c>
    </row>
    <row r="33037" spans="1:18" x14ac:dyDescent="0.25">
      <c r="A33037" s="25">
        <v>2461123.42569444</v>
      </c>
      <c r="B33037" s="31">
        <v>2026</v>
      </c>
      <c r="C33037" s="31">
        <v>3</v>
      </c>
      <c r="D33037" s="31">
        <v>23</v>
      </c>
      <c r="F33037" s="25">
        <v>22.216699999999999</v>
      </c>
      <c r="G33037" s="34">
        <f t="shared" si="2060"/>
        <v>1333</v>
      </c>
      <c r="H33037" s="35" t="str">
        <f t="shared" si="2061"/>
        <v>22:13</v>
      </c>
      <c r="J33037" s="31">
        <v>82</v>
      </c>
      <c r="K33037" s="32">
        <v>2.2830062044E-2</v>
      </c>
      <c r="L33037" s="33">
        <v>106377.443034795</v>
      </c>
      <c r="N33037" s="32">
        <v>-1.1431360957209999</v>
      </c>
      <c r="O33037" s="36">
        <f t="shared" si="2062"/>
        <v>-65.496873693876182</v>
      </c>
      <c r="P33037" s="32">
        <v>3.2038372052719999</v>
      </c>
      <c r="Q33037" s="36">
        <f t="shared" si="2063"/>
        <v>183.56635010907436</v>
      </c>
      <c r="R33037" s="24">
        <v>0.99683264425499996</v>
      </c>
    </row>
    <row r="33038" spans="1:18" x14ac:dyDescent="0.25">
      <c r="A33038" s="25">
        <v>2461123.42638889</v>
      </c>
      <c r="B33038" s="31">
        <v>2026</v>
      </c>
      <c r="C33038" s="31">
        <v>3</v>
      </c>
      <c r="D33038" s="31">
        <v>23</v>
      </c>
      <c r="F33038" s="25">
        <v>22.2333</v>
      </c>
      <c r="G33038" s="34">
        <f t="shared" si="2060"/>
        <v>1334</v>
      </c>
      <c r="H33038" s="35" t="str">
        <f t="shared" si="2061"/>
        <v>22:14</v>
      </c>
      <c r="J33038" s="31">
        <v>82</v>
      </c>
      <c r="K33038" s="32">
        <v>2.2834838661000001E-2</v>
      </c>
      <c r="L33038" s="33">
        <v>106377.44739885999</v>
      </c>
      <c r="N33038" s="32">
        <v>-1.143364723393</v>
      </c>
      <c r="O33038" s="36">
        <f t="shared" si="2062"/>
        <v>-65.509973094561687</v>
      </c>
      <c r="P33038" s="32">
        <v>3.1933293809599999</v>
      </c>
      <c r="Q33038" s="36">
        <f t="shared" si="2063"/>
        <v>182.96429612413181</v>
      </c>
      <c r="R33038" s="24">
        <v>0.99683283595200001</v>
      </c>
    </row>
    <row r="33039" spans="1:18" x14ac:dyDescent="0.25">
      <c r="A33039" s="25">
        <v>2461123.4270833302</v>
      </c>
      <c r="B33039" s="31">
        <v>2026</v>
      </c>
      <c r="C33039" s="31">
        <v>3</v>
      </c>
      <c r="D33039" s="31">
        <v>23</v>
      </c>
      <c r="F33039" s="25">
        <v>22.25</v>
      </c>
      <c r="G33039" s="34">
        <f t="shared" si="2060"/>
        <v>1335</v>
      </c>
      <c r="H33039" s="35" t="str">
        <f t="shared" si="2061"/>
        <v>22:15</v>
      </c>
      <c r="J33039" s="31">
        <v>82</v>
      </c>
      <c r="K33039" s="32">
        <v>2.2839615290999999E-2</v>
      </c>
      <c r="L33039" s="33">
        <v>106377.45176292201</v>
      </c>
      <c r="N33039" s="32">
        <v>-1.143552093054</v>
      </c>
      <c r="O33039" s="36">
        <f t="shared" si="2062"/>
        <v>-65.520708585345787</v>
      </c>
      <c r="P33039" s="32">
        <v>3.182812014484</v>
      </c>
      <c r="Q33039" s="36">
        <f t="shared" si="2063"/>
        <v>182.36169541346464</v>
      </c>
      <c r="R33039" s="24">
        <v>0.99683302764899995</v>
      </c>
    </row>
    <row r="33040" spans="1:18" x14ac:dyDescent="0.25">
      <c r="A33040" s="25">
        <v>2461123.4277777802</v>
      </c>
      <c r="B33040" s="31">
        <v>2026</v>
      </c>
      <c r="C33040" s="31">
        <v>3</v>
      </c>
      <c r="D33040" s="31">
        <v>23</v>
      </c>
      <c r="F33040" s="25">
        <v>22.2667</v>
      </c>
      <c r="G33040" s="34">
        <f t="shared" si="2060"/>
        <v>1336</v>
      </c>
      <c r="H33040" s="35" t="str">
        <f t="shared" si="2061"/>
        <v>22:16</v>
      </c>
      <c r="J33040" s="31">
        <v>82</v>
      </c>
      <c r="K33040" s="32">
        <v>2.2844391934000001E-2</v>
      </c>
      <c r="L33040" s="33">
        <v>106377.45612698401</v>
      </c>
      <c r="N33040" s="32">
        <v>-1.1436981504579999</v>
      </c>
      <c r="O33040" s="36">
        <f t="shared" si="2062"/>
        <v>-65.529077058161619</v>
      </c>
      <c r="P33040" s="32">
        <v>3.1722869844049999</v>
      </c>
      <c r="Q33040" s="36">
        <f t="shared" si="2063"/>
        <v>181.75865561068969</v>
      </c>
      <c r="R33040" s="24">
        <v>0.99683321934699998</v>
      </c>
    </row>
    <row r="33041" spans="1:18" x14ac:dyDescent="0.25">
      <c r="A33041" s="25">
        <v>2461123.42847222</v>
      </c>
      <c r="B33041" s="31">
        <v>2026</v>
      </c>
      <c r="C33041" s="31">
        <v>3</v>
      </c>
      <c r="D33041" s="31">
        <v>23</v>
      </c>
      <c r="F33041" s="25">
        <v>22.283300000000001</v>
      </c>
      <c r="G33041" s="34">
        <f t="shared" si="2060"/>
        <v>1337</v>
      </c>
      <c r="H33041" s="35" t="str">
        <f t="shared" si="2061"/>
        <v>22:17</v>
      </c>
      <c r="J33041" s="31">
        <v>82</v>
      </c>
      <c r="K33041" s="32">
        <v>2.2849168590999999E-2</v>
      </c>
      <c r="L33041" s="33">
        <v>106377.460491046</v>
      </c>
      <c r="N33041" s="32">
        <v>-1.143802853148</v>
      </c>
      <c r="O33041" s="36">
        <f t="shared" si="2062"/>
        <v>-65.535076080402291</v>
      </c>
      <c r="P33041" s="32">
        <v>3.1617561849750002</v>
      </c>
      <c r="Q33041" s="36">
        <f t="shared" si="2063"/>
        <v>181.15528524845195</v>
      </c>
      <c r="R33041" s="24">
        <v>0.99683341104400003</v>
      </c>
    </row>
    <row r="33042" spans="1:18" x14ac:dyDescent="0.25">
      <c r="A33042" s="25">
        <v>2461123.42916667</v>
      </c>
      <c r="B33042" s="31">
        <v>2026</v>
      </c>
      <c r="C33042" s="31">
        <v>3</v>
      </c>
      <c r="D33042" s="31">
        <v>23</v>
      </c>
      <c r="F33042" s="25">
        <v>22.3</v>
      </c>
      <c r="G33042" s="34">
        <f t="shared" si="2060"/>
        <v>1338</v>
      </c>
      <c r="H33042" s="35" t="str">
        <f t="shared" si="2061"/>
        <v>22:18</v>
      </c>
      <c r="J33042" s="31">
        <v>82</v>
      </c>
      <c r="K33042" s="32">
        <v>2.2853945260000001E-2</v>
      </c>
      <c r="L33042" s="33">
        <v>106377.464855108</v>
      </c>
      <c r="N33042" s="32">
        <v>-1.143866170683</v>
      </c>
      <c r="O33042" s="36">
        <f t="shared" si="2062"/>
        <v>-65.538703907926958</v>
      </c>
      <c r="P33042" s="32">
        <v>3.1512215174399998</v>
      </c>
      <c r="Q33042" s="36">
        <f t="shared" si="2063"/>
        <v>180.55169326012293</v>
      </c>
      <c r="R33042" s="24">
        <v>0.99683360274099997</v>
      </c>
    </row>
    <row r="33043" spans="1:18" x14ac:dyDescent="0.25">
      <c r="A33043" s="25">
        <v>2461123.4298611102</v>
      </c>
      <c r="B33043" s="31">
        <v>2026</v>
      </c>
      <c r="C33043" s="31">
        <v>3</v>
      </c>
      <c r="D33043" s="31">
        <v>23</v>
      </c>
      <c r="F33043" s="25">
        <v>22.316700000000001</v>
      </c>
      <c r="G33043" s="34">
        <f t="shared" si="2060"/>
        <v>1339</v>
      </c>
      <c r="H33043" s="35" t="str">
        <f t="shared" si="2061"/>
        <v>22:19</v>
      </c>
      <c r="J33043" s="31">
        <v>82</v>
      </c>
      <c r="K33043" s="32">
        <v>2.2858721943E-2</v>
      </c>
      <c r="L33043" s="33">
        <v>106377.46921917</v>
      </c>
      <c r="N33043" s="32">
        <v>-1.143888084681</v>
      </c>
      <c r="O33043" s="36">
        <f t="shared" si="2062"/>
        <v>-65.539959487524612</v>
      </c>
      <c r="P33043" s="32">
        <v>3.1406848874789999</v>
      </c>
      <c r="Q33043" s="36">
        <f t="shared" si="2063"/>
        <v>179.94798883306655</v>
      </c>
      <c r="R33043" s="24">
        <v>0.996833794439</v>
      </c>
    </row>
    <row r="33044" spans="1:18" x14ac:dyDescent="0.25">
      <c r="A33044" s="25">
        <v>2461123.4305555602</v>
      </c>
      <c r="B33044" s="31">
        <v>2026</v>
      </c>
      <c r="C33044" s="31">
        <v>3</v>
      </c>
      <c r="D33044" s="31">
        <v>23</v>
      </c>
      <c r="F33044" s="25">
        <v>22.333300000000001</v>
      </c>
      <c r="G33044" s="34">
        <f t="shared" si="2060"/>
        <v>1340</v>
      </c>
      <c r="H33044" s="35" t="str">
        <f t="shared" si="2061"/>
        <v>22:20</v>
      </c>
      <c r="J33044" s="31">
        <v>82</v>
      </c>
      <c r="K33044" s="32">
        <v>2.2863498638E-2</v>
      </c>
      <c r="L33044" s="33">
        <v>106377.473583232</v>
      </c>
      <c r="N33044" s="32">
        <v>-1.1438685888439999</v>
      </c>
      <c r="O33044" s="36">
        <f t="shared" si="2062"/>
        <v>-65.538842458346437</v>
      </c>
      <c r="P33044" s="32">
        <v>3.1301482028779999</v>
      </c>
      <c r="Q33044" s="36">
        <f t="shared" si="2063"/>
        <v>179.34428127536876</v>
      </c>
      <c r="R33044" s="24">
        <v>0.99683398613600005</v>
      </c>
    </row>
    <row r="33045" spans="1:18" x14ac:dyDescent="0.25">
      <c r="A33045" s="25">
        <v>2461123.4312499999</v>
      </c>
      <c r="B33045" s="31">
        <v>2026</v>
      </c>
      <c r="C33045" s="31">
        <v>3</v>
      </c>
      <c r="D33045" s="31">
        <v>23</v>
      </c>
      <c r="F33045" s="25">
        <v>22.35</v>
      </c>
      <c r="G33045" s="34">
        <f t="shared" si="2060"/>
        <v>1341</v>
      </c>
      <c r="H33045" s="35" t="str">
        <f t="shared" si="2061"/>
        <v>22:21</v>
      </c>
      <c r="J33045" s="31">
        <v>82</v>
      </c>
      <c r="K33045" s="32">
        <v>2.2868275346999999E-2</v>
      </c>
      <c r="L33045" s="33">
        <v>106377.477947294</v>
      </c>
      <c r="N33045" s="32">
        <v>-1.143807688973</v>
      </c>
      <c r="O33045" s="36">
        <f t="shared" si="2062"/>
        <v>-65.535353152765254</v>
      </c>
      <c r="P33045" s="32">
        <v>3.1196133717240002</v>
      </c>
      <c r="Q33045" s="36">
        <f t="shared" si="2063"/>
        <v>178.74067991236163</v>
      </c>
      <c r="R33045" s="24">
        <v>0.99683417783299999</v>
      </c>
    </row>
    <row r="33046" spans="1:18" x14ac:dyDescent="0.25">
      <c r="A33046" s="25">
        <v>2461123.4319444401</v>
      </c>
      <c r="B33046" s="31">
        <v>2026</v>
      </c>
      <c r="C33046" s="31">
        <v>3</v>
      </c>
      <c r="D33046" s="31">
        <v>23</v>
      </c>
      <c r="F33046" s="25">
        <v>22.366700000000002</v>
      </c>
      <c r="G33046" s="34">
        <f t="shared" si="2060"/>
        <v>1342</v>
      </c>
      <c r="H33046" s="35" t="str">
        <f t="shared" si="2061"/>
        <v>22:22</v>
      </c>
      <c r="J33046" s="31">
        <v>82</v>
      </c>
      <c r="K33046" s="32">
        <v>2.2873052067999999E-2</v>
      </c>
      <c r="L33046" s="33">
        <v>106377.482311356</v>
      </c>
      <c r="N33046" s="32">
        <v>-1.1437054029539999</v>
      </c>
      <c r="O33046" s="36">
        <f t="shared" si="2062"/>
        <v>-65.529492595573345</v>
      </c>
      <c r="P33046" s="32">
        <v>3.109082299792</v>
      </c>
      <c r="Q33046" s="36">
        <f t="shared" si="2063"/>
        <v>178.13729393690934</v>
      </c>
      <c r="R33046" s="24">
        <v>0.99683436953000004</v>
      </c>
    </row>
    <row r="33047" spans="1:18" x14ac:dyDescent="0.25">
      <c r="A33047" s="25">
        <v>2461123.4326388901</v>
      </c>
      <c r="B33047" s="31">
        <v>2026</v>
      </c>
      <c r="C33047" s="31">
        <v>3</v>
      </c>
      <c r="D33047" s="31">
        <v>23</v>
      </c>
      <c r="F33047" s="25">
        <v>22.383299999999998</v>
      </c>
      <c r="G33047" s="34">
        <f t="shared" si="2060"/>
        <v>1343</v>
      </c>
      <c r="H33047" s="35" t="str">
        <f t="shared" si="2061"/>
        <v>22:23</v>
      </c>
      <c r="J33047" s="31">
        <v>82</v>
      </c>
      <c r="K33047" s="32">
        <v>2.2877828802999999E-2</v>
      </c>
      <c r="L33047" s="33">
        <v>106377.486675418</v>
      </c>
      <c r="N33047" s="32">
        <v>-1.1435617607320001</v>
      </c>
      <c r="O33047" s="36">
        <f t="shared" si="2062"/>
        <v>-65.521262502492874</v>
      </c>
      <c r="P33047" s="32">
        <v>3.0985568884300001</v>
      </c>
      <c r="Q33047" s="36">
        <f t="shared" si="2063"/>
        <v>177.53423228822771</v>
      </c>
      <c r="R33047" s="24">
        <v>0.99683456122799996</v>
      </c>
    </row>
    <row r="33048" spans="1:18" x14ac:dyDescent="0.25">
      <c r="A33048" s="25">
        <v>2461123.4333333299</v>
      </c>
      <c r="B33048" s="31">
        <v>2026</v>
      </c>
      <c r="C33048" s="31">
        <v>3</v>
      </c>
      <c r="D33048" s="31">
        <v>23</v>
      </c>
      <c r="F33048" s="25">
        <v>22.4</v>
      </c>
      <c r="G33048" s="34">
        <f t="shared" si="2060"/>
        <v>1344</v>
      </c>
      <c r="H33048" s="35" t="str">
        <f t="shared" si="2061"/>
        <v>22:24</v>
      </c>
      <c r="J33048" s="31">
        <v>82</v>
      </c>
      <c r="K33048" s="32">
        <v>2.2882605550999999E-2</v>
      </c>
      <c r="L33048" s="33">
        <v>106377.49103948</v>
      </c>
      <c r="N33048" s="32">
        <v>-1.143376804274</v>
      </c>
      <c r="O33048" s="36">
        <f t="shared" si="2062"/>
        <v>-65.510665278055782</v>
      </c>
      <c r="P33048" s="32">
        <v>3.0880390325549998</v>
      </c>
      <c r="Q33048" s="36">
        <f t="shared" si="2063"/>
        <v>176.93160353706332</v>
      </c>
      <c r="R33048" s="24">
        <v>0.99683475292500001</v>
      </c>
    </row>
    <row r="33049" spans="1:18" x14ac:dyDescent="0.25">
      <c r="A33049" s="25">
        <v>2461123.4340277798</v>
      </c>
      <c r="B33049" s="31">
        <v>2026</v>
      </c>
      <c r="C33049" s="31">
        <v>3</v>
      </c>
      <c r="D33049" s="31">
        <v>23</v>
      </c>
      <c r="F33049" s="25">
        <v>22.416699999999999</v>
      </c>
      <c r="G33049" s="34">
        <f t="shared" ref="G33049:G33112" si="2064">ROUND(F33049*$G$20,0)</f>
        <v>1345</v>
      </c>
      <c r="H33049" s="35" t="str">
        <f t="shared" ref="H33049:H33112" si="2065">TEXT(F33049/24,"hh:mm")</f>
        <v>22:25</v>
      </c>
      <c r="J33049" s="31">
        <v>82</v>
      </c>
      <c r="K33049" s="32">
        <v>2.2887382312E-2</v>
      </c>
      <c r="L33049" s="33">
        <v>106377.49540354501</v>
      </c>
      <c r="N33049" s="32">
        <v>-1.1431505873279999</v>
      </c>
      <c r="O33049" s="36">
        <f t="shared" ref="O33049:O33112" si="2066">DEGREES(N33049)</f>
        <v>-65.49770400179564</v>
      </c>
      <c r="P33049" s="32">
        <v>3.0775306109790002</v>
      </c>
      <c r="Q33049" s="36">
        <f t="shared" ref="Q33049:Q33112" si="2067">DEGREES(P33049)</f>
        <v>176.32951533141431</v>
      </c>
      <c r="R33049" s="24">
        <v>0.99683494462199995</v>
      </c>
    </row>
    <row r="33050" spans="1:18" x14ac:dyDescent="0.25">
      <c r="A33050" s="25">
        <v>2461123.4347222201</v>
      </c>
      <c r="B33050" s="31">
        <v>2026</v>
      </c>
      <c r="C33050" s="31">
        <v>3</v>
      </c>
      <c r="D33050" s="31">
        <v>23</v>
      </c>
      <c r="F33050" s="25">
        <v>22.433299999999999</v>
      </c>
      <c r="G33050" s="34">
        <f t="shared" si="2064"/>
        <v>1346</v>
      </c>
      <c r="H33050" s="35" t="str">
        <f t="shared" si="2065"/>
        <v>22:26</v>
      </c>
      <c r="J33050" s="31">
        <v>82</v>
      </c>
      <c r="K33050" s="32">
        <v>2.2892159086000001E-2</v>
      </c>
      <c r="L33050" s="33">
        <v>106377.49976760701</v>
      </c>
      <c r="N33050" s="32">
        <v>-1.1428831760089999</v>
      </c>
      <c r="O33050" s="36">
        <f t="shared" si="2066"/>
        <v>-65.482382461822922</v>
      </c>
      <c r="P33050" s="32">
        <v>3.0670335130300002</v>
      </c>
      <c r="Q33050" s="36">
        <f t="shared" si="2067"/>
        <v>175.72807592180118</v>
      </c>
      <c r="R33050" s="24">
        <v>0.99683513631999998</v>
      </c>
    </row>
    <row r="33051" spans="1:18" x14ac:dyDescent="0.25">
      <c r="A33051" s="25">
        <v>2461123.4354166701</v>
      </c>
      <c r="B33051" s="31">
        <v>2026</v>
      </c>
      <c r="C33051" s="31">
        <v>3</v>
      </c>
      <c r="D33051" s="31">
        <v>23</v>
      </c>
      <c r="F33051" s="25">
        <v>22.45</v>
      </c>
      <c r="G33051" s="34">
        <f t="shared" si="2064"/>
        <v>1347</v>
      </c>
      <c r="H33051" s="35" t="str">
        <f t="shared" si="2065"/>
        <v>22:27</v>
      </c>
      <c r="J33051" s="31">
        <v>82</v>
      </c>
      <c r="K33051" s="32">
        <v>2.2896935872999999E-2</v>
      </c>
      <c r="L33051" s="33">
        <v>106377.504131669</v>
      </c>
      <c r="N33051" s="32">
        <v>-1.142574647757</v>
      </c>
      <c r="O33051" s="36">
        <f t="shared" si="2066"/>
        <v>-65.464705095122767</v>
      </c>
      <c r="P33051" s="32">
        <v>3.056549593503</v>
      </c>
      <c r="Q33051" s="36">
        <f t="shared" si="2067"/>
        <v>175.12739158014929</v>
      </c>
      <c r="R33051" s="24">
        <v>0.99683532801700003</v>
      </c>
    </row>
    <row r="33052" spans="1:18" x14ac:dyDescent="0.25">
      <c r="A33052" s="25">
        <v>2461123.4361111098</v>
      </c>
      <c r="B33052" s="31">
        <v>2026</v>
      </c>
      <c r="C33052" s="31">
        <v>3</v>
      </c>
      <c r="D33052" s="31">
        <v>23</v>
      </c>
      <c r="F33052" s="25">
        <v>22.466699999999999</v>
      </c>
      <c r="G33052" s="34">
        <f t="shared" si="2064"/>
        <v>1348</v>
      </c>
      <c r="H33052" s="35" t="str">
        <f t="shared" si="2065"/>
        <v>22:28</v>
      </c>
      <c r="J33052" s="31">
        <v>82</v>
      </c>
      <c r="K33052" s="32">
        <v>2.2901712673999999E-2</v>
      </c>
      <c r="L33052" s="33">
        <v>106377.508495731</v>
      </c>
      <c r="N33052" s="32">
        <v>-1.142225091834</v>
      </c>
      <c r="O33052" s="36">
        <f t="shared" si="2066"/>
        <v>-65.444677016031079</v>
      </c>
      <c r="P33052" s="32">
        <v>3.046080699335</v>
      </c>
      <c r="Q33052" s="36">
        <f t="shared" si="2067"/>
        <v>174.52756812815377</v>
      </c>
      <c r="R33052" s="24">
        <v>0.99683551971399997</v>
      </c>
    </row>
    <row r="33053" spans="1:18" x14ac:dyDescent="0.25">
      <c r="A33053" s="25">
        <v>2461123.4368055598</v>
      </c>
      <c r="B33053" s="31">
        <v>2026</v>
      </c>
      <c r="C33053" s="31">
        <v>3</v>
      </c>
      <c r="D33053" s="31">
        <v>23</v>
      </c>
      <c r="F33053" s="25">
        <v>22.4833</v>
      </c>
      <c r="G33053" s="34">
        <f t="shared" si="2064"/>
        <v>1349</v>
      </c>
      <c r="H33053" s="35" t="str">
        <f t="shared" si="2065"/>
        <v>22:29</v>
      </c>
      <c r="J33053" s="31">
        <v>82</v>
      </c>
      <c r="K33053" s="32">
        <v>2.2906489487000001E-2</v>
      </c>
      <c r="L33053" s="33">
        <v>106377.512859793</v>
      </c>
      <c r="N33053" s="32">
        <v>-1.1418346090360001</v>
      </c>
      <c r="O33053" s="36">
        <f t="shared" si="2066"/>
        <v>-65.422303999733217</v>
      </c>
      <c r="P33053" s="32">
        <v>3.0356286598820001</v>
      </c>
      <c r="Q33053" s="36">
        <f t="shared" si="2067"/>
        <v>173.92871038019265</v>
      </c>
      <c r="R33053" s="24">
        <v>0.99683571141100002</v>
      </c>
    </row>
    <row r="33054" spans="1:18" x14ac:dyDescent="0.25">
      <c r="A33054" s="25">
        <v>2461123.4375</v>
      </c>
      <c r="B33054" s="31">
        <v>2026</v>
      </c>
      <c r="C33054" s="31">
        <v>3</v>
      </c>
      <c r="D33054" s="31">
        <v>23</v>
      </c>
      <c r="F33054" s="25">
        <v>22.5</v>
      </c>
      <c r="G33054" s="34">
        <f t="shared" si="2064"/>
        <v>1350</v>
      </c>
      <c r="H33054" s="35" t="str">
        <f t="shared" si="2065"/>
        <v>22:30</v>
      </c>
      <c r="J33054" s="31">
        <v>82</v>
      </c>
      <c r="K33054" s="32">
        <v>2.2911266313999999E-2</v>
      </c>
      <c r="L33054" s="33">
        <v>106377.517223856</v>
      </c>
      <c r="N33054" s="32">
        <v>-1.1414033115740001</v>
      </c>
      <c r="O33054" s="36">
        <f t="shared" si="2066"/>
        <v>-65.397592475445919</v>
      </c>
      <c r="P33054" s="32">
        <v>3.0251952856100002</v>
      </c>
      <c r="Q33054" s="36">
        <f t="shared" si="2067"/>
        <v>173.33092206832669</v>
      </c>
      <c r="R33054" s="24">
        <v>0.99683590310900005</v>
      </c>
    </row>
    <row r="33055" spans="1:18" x14ac:dyDescent="0.25">
      <c r="A33055" s="25">
        <v>2461123.4381944402</v>
      </c>
      <c r="B33055" s="31">
        <v>2026</v>
      </c>
      <c r="C33055" s="31">
        <v>3</v>
      </c>
      <c r="D33055" s="31">
        <v>23</v>
      </c>
      <c r="F33055" s="25">
        <v>22.5167</v>
      </c>
      <c r="G33055" s="34">
        <f t="shared" si="2064"/>
        <v>1351</v>
      </c>
      <c r="H33055" s="35" t="str">
        <f t="shared" si="2065"/>
        <v>22:31</v>
      </c>
      <c r="J33055" s="31">
        <v>82</v>
      </c>
      <c r="K33055" s="32">
        <v>2.2916043152999999E-2</v>
      </c>
      <c r="L33055" s="33">
        <v>106377.521587918</v>
      </c>
      <c r="N33055" s="32">
        <v>-1.1409313228960001</v>
      </c>
      <c r="O33055" s="36">
        <f t="shared" si="2066"/>
        <v>-65.37054951621856</v>
      </c>
      <c r="P33055" s="32">
        <v>3.0147823656249999</v>
      </c>
      <c r="Q33055" s="36">
        <f t="shared" si="2067"/>
        <v>172.73430570077872</v>
      </c>
      <c r="R33055" s="24">
        <v>0.99683609480599999</v>
      </c>
    </row>
    <row r="33056" spans="1:18" x14ac:dyDescent="0.25">
      <c r="A33056" s="25">
        <v>2461123.4388888902</v>
      </c>
      <c r="B33056" s="31">
        <v>2026</v>
      </c>
      <c r="C33056" s="31">
        <v>3</v>
      </c>
      <c r="D33056" s="31">
        <v>23</v>
      </c>
      <c r="F33056" s="25">
        <v>22.533300000000001</v>
      </c>
      <c r="G33056" s="34">
        <f t="shared" si="2064"/>
        <v>1352</v>
      </c>
      <c r="H33056" s="35" t="str">
        <f t="shared" si="2065"/>
        <v>22:32</v>
      </c>
      <c r="J33056" s="31">
        <v>82</v>
      </c>
      <c r="K33056" s="32">
        <v>2.2920820006000001E-2</v>
      </c>
      <c r="L33056" s="33">
        <v>106377.52595198</v>
      </c>
      <c r="N33056" s="32">
        <v>-1.140418777522</v>
      </c>
      <c r="O33056" s="36">
        <f t="shared" si="2066"/>
        <v>-65.341182829479393</v>
      </c>
      <c r="P33056" s="32">
        <v>3.004391665959</v>
      </c>
      <c r="Q33056" s="36">
        <f t="shared" si="2067"/>
        <v>172.13896246372894</v>
      </c>
      <c r="R33056" s="24">
        <v>0.99683628650300005</v>
      </c>
    </row>
    <row r="33057" spans="1:18" x14ac:dyDescent="0.25">
      <c r="A33057" s="25">
        <v>2461123.4395833299</v>
      </c>
      <c r="B33057" s="31">
        <v>2026</v>
      </c>
      <c r="C33057" s="31">
        <v>3</v>
      </c>
      <c r="D33057" s="31">
        <v>23</v>
      </c>
      <c r="F33057" s="25">
        <v>22.55</v>
      </c>
      <c r="G33057" s="34">
        <f t="shared" si="2064"/>
        <v>1353</v>
      </c>
      <c r="H33057" s="35" t="str">
        <f t="shared" si="2065"/>
        <v>22:33</v>
      </c>
      <c r="J33057" s="31">
        <v>82</v>
      </c>
      <c r="K33057" s="32">
        <v>2.2925596871999999E-2</v>
      </c>
      <c r="L33057" s="33">
        <v>106377.530316042</v>
      </c>
      <c r="N33057" s="32">
        <v>-1.139865820856</v>
      </c>
      <c r="O33057" s="36">
        <f t="shared" si="2066"/>
        <v>-65.309500746263964</v>
      </c>
      <c r="P33057" s="32">
        <v>2.9940249277779998</v>
      </c>
      <c r="Q33057" s="36">
        <f t="shared" si="2067"/>
        <v>171.54499211864049</v>
      </c>
      <c r="R33057" s="24">
        <v>0.99683647820099996</v>
      </c>
    </row>
    <row r="33058" spans="1:18" x14ac:dyDescent="0.25">
      <c r="A33058" s="25">
        <v>2461123.4402777799</v>
      </c>
      <c r="B33058" s="31">
        <v>2026</v>
      </c>
      <c r="C33058" s="31">
        <v>3</v>
      </c>
      <c r="D33058" s="31">
        <v>23</v>
      </c>
      <c r="F33058" s="25">
        <v>22.566700000000001</v>
      </c>
      <c r="G33058" s="34">
        <f t="shared" si="2064"/>
        <v>1354</v>
      </c>
      <c r="H33058" s="35" t="str">
        <f t="shared" si="2065"/>
        <v>22:34</v>
      </c>
      <c r="J33058" s="31">
        <v>82</v>
      </c>
      <c r="K33058" s="32">
        <v>2.2930373752000001E-2</v>
      </c>
      <c r="L33058" s="33">
        <v>106377.534680105</v>
      </c>
      <c r="N33058" s="32">
        <v>-1.139272608987</v>
      </c>
      <c r="O33058" s="36">
        <f t="shared" si="2066"/>
        <v>-65.275512209813201</v>
      </c>
      <c r="P33058" s="32">
        <v>2.983683865623</v>
      </c>
      <c r="Q33058" s="36">
        <f t="shared" si="2067"/>
        <v>170.95249290147655</v>
      </c>
      <c r="R33058" s="24">
        <v>0.99683666989800002</v>
      </c>
    </row>
    <row r="33059" spans="1:18" x14ac:dyDescent="0.25">
      <c r="A33059" s="25">
        <v>2461123.4409722202</v>
      </c>
      <c r="B33059" s="31">
        <v>2026</v>
      </c>
      <c r="C33059" s="31">
        <v>3</v>
      </c>
      <c r="D33059" s="31">
        <v>23</v>
      </c>
      <c r="F33059" s="25">
        <v>22.583300000000001</v>
      </c>
      <c r="G33059" s="34">
        <f t="shared" si="2064"/>
        <v>1355</v>
      </c>
      <c r="H33059" s="35" t="str">
        <f t="shared" si="2065"/>
        <v>22:35</v>
      </c>
      <c r="J33059" s="31">
        <v>82</v>
      </c>
      <c r="K33059" s="32">
        <v>2.2935150644000001E-2</v>
      </c>
      <c r="L33059" s="33">
        <v>106377.539044167</v>
      </c>
      <c r="N33059" s="32">
        <v>-1.138639308461</v>
      </c>
      <c r="O33059" s="36">
        <f t="shared" si="2066"/>
        <v>-65.239226762509986</v>
      </c>
      <c r="P33059" s="32">
        <v>2.97337016552</v>
      </c>
      <c r="Q33059" s="36">
        <f t="shared" si="2067"/>
        <v>170.361561414411</v>
      </c>
      <c r="R33059" s="24">
        <v>0.99683686159499996</v>
      </c>
    </row>
    <row r="33060" spans="1:18" x14ac:dyDescent="0.25">
      <c r="A33060" s="25">
        <v>2461123.4416666701</v>
      </c>
      <c r="B33060" s="31">
        <v>2026</v>
      </c>
      <c r="C33060" s="31">
        <v>3</v>
      </c>
      <c r="D33060" s="31">
        <v>23</v>
      </c>
      <c r="F33060" s="25">
        <v>22.6</v>
      </c>
      <c r="G33060" s="34">
        <f t="shared" si="2064"/>
        <v>1356</v>
      </c>
      <c r="H33060" s="35" t="str">
        <f t="shared" si="2065"/>
        <v>22:36</v>
      </c>
      <c r="J33060" s="31">
        <v>82</v>
      </c>
      <c r="K33060" s="32">
        <v>2.2939927549999999E-2</v>
      </c>
      <c r="L33060" s="33">
        <v>106377.543408232</v>
      </c>
      <c r="N33060" s="32">
        <v>-1.137966095618</v>
      </c>
      <c r="O33060" s="36">
        <f t="shared" si="2066"/>
        <v>-65.200654507892082</v>
      </c>
      <c r="P33060" s="32">
        <v>2.9630854769349999</v>
      </c>
      <c r="Q33060" s="36">
        <f t="shared" si="2067"/>
        <v>169.77229216488413</v>
      </c>
      <c r="R33060" s="24">
        <v>0.99683705329200001</v>
      </c>
    </row>
    <row r="33061" spans="1:18" x14ac:dyDescent="0.25">
      <c r="A33061" s="25">
        <v>2461123.4423611099</v>
      </c>
      <c r="B33061" s="31">
        <v>2026</v>
      </c>
      <c r="C33061" s="31">
        <v>3</v>
      </c>
      <c r="D33061" s="31">
        <v>23</v>
      </c>
      <c r="F33061" s="25">
        <v>22.616700000000002</v>
      </c>
      <c r="G33061" s="34">
        <f t="shared" si="2064"/>
        <v>1357</v>
      </c>
      <c r="H33061" s="35" t="str">
        <f t="shared" si="2065"/>
        <v>22:37</v>
      </c>
      <c r="J33061" s="31">
        <v>82</v>
      </c>
      <c r="K33061" s="32">
        <v>2.2944704468E-2</v>
      </c>
      <c r="L33061" s="33">
        <v>106377.547772295</v>
      </c>
      <c r="N33061" s="32">
        <v>-1.137253158164</v>
      </c>
      <c r="O33061" s="36">
        <f t="shared" si="2066"/>
        <v>-65.159806200721079</v>
      </c>
      <c r="P33061" s="32">
        <v>2.9528314383450001</v>
      </c>
      <c r="Q33061" s="36">
        <f t="shared" si="2067"/>
        <v>169.18477903071286</v>
      </c>
      <c r="R33061" s="24">
        <v>0.99683724499000004</v>
      </c>
    </row>
    <row r="33062" spans="1:18" x14ac:dyDescent="0.25">
      <c r="A33062" s="25">
        <v>2461123.4430555599</v>
      </c>
      <c r="B33062" s="31">
        <v>2026</v>
      </c>
      <c r="C33062" s="31">
        <v>3</v>
      </c>
      <c r="D33062" s="31">
        <v>23</v>
      </c>
      <c r="F33062" s="25">
        <v>22.633299999999998</v>
      </c>
      <c r="G33062" s="34">
        <f t="shared" si="2064"/>
        <v>1358</v>
      </c>
      <c r="H33062" s="35" t="str">
        <f t="shared" si="2065"/>
        <v>22:38</v>
      </c>
      <c r="J33062" s="31">
        <v>82</v>
      </c>
      <c r="K33062" s="32">
        <v>2.2949481399999999E-2</v>
      </c>
      <c r="L33062" s="33">
        <v>106377.552136357</v>
      </c>
      <c r="N33062" s="32">
        <v>-1.1365006922159999</v>
      </c>
      <c r="O33062" s="36">
        <f t="shared" si="2066"/>
        <v>-65.116693077673361</v>
      </c>
      <c r="P33062" s="32">
        <v>2.9426096346069999</v>
      </c>
      <c r="Q33062" s="36">
        <f t="shared" si="2067"/>
        <v>168.5991128175144</v>
      </c>
      <c r="R33062" s="24">
        <v>0.99683743668699998</v>
      </c>
    </row>
    <row r="33063" spans="1:18" x14ac:dyDescent="0.25">
      <c r="A33063" s="25">
        <v>2461123.4437500001</v>
      </c>
      <c r="B33063" s="31">
        <v>2026</v>
      </c>
      <c r="C33063" s="31">
        <v>3</v>
      </c>
      <c r="D33063" s="31">
        <v>23</v>
      </c>
      <c r="F33063" s="25">
        <v>22.65</v>
      </c>
      <c r="G33063" s="34">
        <f t="shared" si="2064"/>
        <v>1359</v>
      </c>
      <c r="H33063" s="35" t="str">
        <f t="shared" si="2065"/>
        <v>22:39</v>
      </c>
      <c r="J33063" s="31">
        <v>82</v>
      </c>
      <c r="K33063" s="32">
        <v>2.2954258344999999E-2</v>
      </c>
      <c r="L33063" s="33">
        <v>106377.55650042</v>
      </c>
      <c r="N33063" s="32">
        <v>-1.1357089038249999</v>
      </c>
      <c r="O33063" s="36">
        <f t="shared" si="2066"/>
        <v>-65.071326944601608</v>
      </c>
      <c r="P33063" s="32">
        <v>2.9324216231890001</v>
      </c>
      <c r="Q33063" s="36">
        <f t="shared" si="2067"/>
        <v>168.01538276163191</v>
      </c>
      <c r="R33063" s="24">
        <v>0.99683762838400003</v>
      </c>
    </row>
    <row r="33064" spans="1:18" x14ac:dyDescent="0.25">
      <c r="A33064" s="25">
        <v>2461123.4444444398</v>
      </c>
      <c r="B33064" s="31">
        <v>2026</v>
      </c>
      <c r="C33064" s="31">
        <v>3</v>
      </c>
      <c r="D33064" s="31">
        <v>23</v>
      </c>
      <c r="F33064" s="25">
        <v>22.666699999999999</v>
      </c>
      <c r="G33064" s="34">
        <f t="shared" si="2064"/>
        <v>1360</v>
      </c>
      <c r="H33064" s="35" t="str">
        <f t="shared" si="2065"/>
        <v>22:40</v>
      </c>
      <c r="J33064" s="31">
        <v>82</v>
      </c>
      <c r="K33064" s="32">
        <v>2.2959035302999999E-2</v>
      </c>
      <c r="L33064" s="33">
        <v>106377.56086448301</v>
      </c>
      <c r="N33064" s="32">
        <v>-1.1348780082759999</v>
      </c>
      <c r="O33064" s="36">
        <f t="shared" si="2066"/>
        <v>-65.023720136427713</v>
      </c>
      <c r="P33064" s="32">
        <v>2.9222689260529999</v>
      </c>
      <c r="Q33064" s="36">
        <f t="shared" si="2067"/>
        <v>167.43367606506456</v>
      </c>
      <c r="R33064" s="24">
        <v>0.99683782008199995</v>
      </c>
    </row>
    <row r="33065" spans="1:18" x14ac:dyDescent="0.25">
      <c r="A33065" s="25">
        <v>2461123.4451388898</v>
      </c>
      <c r="B33065" s="31">
        <v>2026</v>
      </c>
      <c r="C33065" s="31">
        <v>3</v>
      </c>
      <c r="D33065" s="31">
        <v>23</v>
      </c>
      <c r="F33065" s="25">
        <v>22.683299999999999</v>
      </c>
      <c r="G33065" s="34">
        <f t="shared" si="2064"/>
        <v>1361</v>
      </c>
      <c r="H33065" s="35" t="str">
        <f t="shared" si="2065"/>
        <v>22:41</v>
      </c>
      <c r="J33065" s="31">
        <v>82</v>
      </c>
      <c r="K33065" s="32">
        <v>2.2963812274999999E-2</v>
      </c>
      <c r="L33065" s="33">
        <v>106377.56522854501</v>
      </c>
      <c r="N33065" s="32">
        <v>-1.1340082298030001</v>
      </c>
      <c r="O33065" s="36">
        <f t="shared" si="2066"/>
        <v>-64.973885500813481</v>
      </c>
      <c r="P33065" s="32">
        <v>2.9121530283669999</v>
      </c>
      <c r="Q33065" s="36">
        <f t="shared" si="2067"/>
        <v>166.85407782167059</v>
      </c>
      <c r="R33065" s="24">
        <v>0.996838011779</v>
      </c>
    </row>
    <row r="33066" spans="1:18" x14ac:dyDescent="0.25">
      <c r="A33066" s="25">
        <v>2461123.44583333</v>
      </c>
      <c r="B33066" s="31">
        <v>2026</v>
      </c>
      <c r="C33066" s="31">
        <v>3</v>
      </c>
      <c r="D33066" s="31">
        <v>23</v>
      </c>
      <c r="F33066" s="25">
        <v>22.7</v>
      </c>
      <c r="G33066" s="34">
        <f t="shared" si="2064"/>
        <v>1362</v>
      </c>
      <c r="H33066" s="35" t="str">
        <f t="shared" si="2065"/>
        <v>22:42</v>
      </c>
      <c r="J33066" s="31">
        <v>82</v>
      </c>
      <c r="K33066" s="32">
        <v>2.2968589259E-2</v>
      </c>
      <c r="L33066" s="33">
        <v>106377.56959260799</v>
      </c>
      <c r="N33066" s="32">
        <v>-1.1330998013060001</v>
      </c>
      <c r="O33066" s="36">
        <f t="shared" si="2066"/>
        <v>-64.921836381945965</v>
      </c>
      <c r="P33066" s="32">
        <v>2.9020753774079999</v>
      </c>
      <c r="Q33066" s="36">
        <f t="shared" si="2067"/>
        <v>166.27667095431394</v>
      </c>
      <c r="R33066" s="24">
        <v>0.99683820347600005</v>
      </c>
    </row>
    <row r="33067" spans="1:18" x14ac:dyDescent="0.25">
      <c r="A33067" s="25">
        <v>2461123.44652778</v>
      </c>
      <c r="B33067" s="31">
        <v>2026</v>
      </c>
      <c r="C33067" s="31">
        <v>3</v>
      </c>
      <c r="D33067" s="31">
        <v>23</v>
      </c>
      <c r="F33067" s="25">
        <v>22.716699999999999</v>
      </c>
      <c r="G33067" s="34">
        <f t="shared" si="2064"/>
        <v>1363</v>
      </c>
      <c r="H33067" s="35" t="str">
        <f t="shared" si="2065"/>
        <v>22:43</v>
      </c>
      <c r="J33067" s="31">
        <v>82</v>
      </c>
      <c r="K33067" s="32">
        <v>2.2973366257E-2</v>
      </c>
      <c r="L33067" s="33">
        <v>106377.573956671</v>
      </c>
      <c r="N33067" s="32">
        <v>-1.132152964061</v>
      </c>
      <c r="O33067" s="36">
        <f t="shared" si="2066"/>
        <v>-64.867586603921666</v>
      </c>
      <c r="P33067" s="32">
        <v>2.892037381622</v>
      </c>
      <c r="Q33067" s="36">
        <f t="shared" si="2067"/>
        <v>165.70153616100603</v>
      </c>
      <c r="R33067" s="24">
        <v>0.99683839517299999</v>
      </c>
    </row>
    <row r="33068" spans="1:18" x14ac:dyDescent="0.25">
      <c r="A33068" s="25">
        <v>2461123.4472222198</v>
      </c>
      <c r="B33068" s="31">
        <v>2026</v>
      </c>
      <c r="C33068" s="31">
        <v>3</v>
      </c>
      <c r="D33068" s="31">
        <v>23</v>
      </c>
      <c r="F33068" s="25">
        <v>22.7333</v>
      </c>
      <c r="G33068" s="34">
        <f t="shared" si="2064"/>
        <v>1364</v>
      </c>
      <c r="H33068" s="35" t="str">
        <f t="shared" si="2065"/>
        <v>22:44</v>
      </c>
      <c r="J33068" s="31">
        <v>82</v>
      </c>
      <c r="K33068" s="32">
        <v>2.2978143268E-2</v>
      </c>
      <c r="L33068" s="33">
        <v>106377.578320734</v>
      </c>
      <c r="N33068" s="32">
        <v>-1.131167967416</v>
      </c>
      <c r="O33068" s="36">
        <f t="shared" si="2066"/>
        <v>-64.811150453328622</v>
      </c>
      <c r="P33068" s="32">
        <v>2.8820404096100001</v>
      </c>
      <c r="Q33068" s="36">
        <f t="shared" si="2067"/>
        <v>165.12875185680804</v>
      </c>
      <c r="R33068" s="24">
        <v>0.99683858687100002</v>
      </c>
    </row>
    <row r="33069" spans="1:18" x14ac:dyDescent="0.25">
      <c r="A33069" s="25">
        <v>2461123.4479166698</v>
      </c>
      <c r="B33069" s="31">
        <v>2026</v>
      </c>
      <c r="C33069" s="31">
        <v>3</v>
      </c>
      <c r="D33069" s="31">
        <v>23</v>
      </c>
      <c r="F33069" s="25">
        <v>22.75</v>
      </c>
      <c r="G33069" s="34">
        <f t="shared" si="2064"/>
        <v>1365</v>
      </c>
      <c r="H33069" s="35" t="str">
        <f t="shared" si="2065"/>
        <v>22:45</v>
      </c>
      <c r="J33069" s="31">
        <v>82</v>
      </c>
      <c r="K33069" s="32">
        <v>2.2982920292000001E-2</v>
      </c>
      <c r="L33069" s="33">
        <v>106377.582684797</v>
      </c>
      <c r="N33069" s="32">
        <v>-1.1301450685129999</v>
      </c>
      <c r="O33069" s="36">
        <f t="shared" si="2066"/>
        <v>-64.752542663318152</v>
      </c>
      <c r="P33069" s="32">
        <v>2.8720857895680001</v>
      </c>
      <c r="Q33069" s="36">
        <f t="shared" si="2067"/>
        <v>164.55839414174508</v>
      </c>
      <c r="R33069" s="24">
        <v>0.99683877856799996</v>
      </c>
    </row>
    <row r="33070" spans="1:18" x14ac:dyDescent="0.25">
      <c r="A33070" s="25">
        <v>2461123.44861111</v>
      </c>
      <c r="B33070" s="31">
        <v>2026</v>
      </c>
      <c r="C33070" s="31">
        <v>3</v>
      </c>
      <c r="D33070" s="31">
        <v>23</v>
      </c>
      <c r="F33070" s="25">
        <v>22.7667</v>
      </c>
      <c r="G33070" s="34">
        <f t="shared" si="2064"/>
        <v>1366</v>
      </c>
      <c r="H33070" s="35" t="str">
        <f t="shared" si="2065"/>
        <v>22:46</v>
      </c>
      <c r="J33070" s="31">
        <v>82</v>
      </c>
      <c r="K33070" s="32">
        <v>2.2987697330000001E-2</v>
      </c>
      <c r="L33070" s="33">
        <v>106377.58704886</v>
      </c>
      <c r="N33070" s="32">
        <v>-1.1290845319330001</v>
      </c>
      <c r="O33070" s="36">
        <f t="shared" si="2066"/>
        <v>-64.691778393264926</v>
      </c>
      <c r="P33070" s="32">
        <v>2.8621748080899998</v>
      </c>
      <c r="Q33070" s="36">
        <f t="shared" si="2067"/>
        <v>163.99053673222335</v>
      </c>
      <c r="R33070" s="24">
        <v>0.99683897026500001</v>
      </c>
    </row>
    <row r="33071" spans="1:18" x14ac:dyDescent="0.25">
      <c r="A33071" s="25">
        <v>2461123.44930556</v>
      </c>
      <c r="B33071" s="31">
        <v>2026</v>
      </c>
      <c r="C33071" s="31">
        <v>3</v>
      </c>
      <c r="D33071" s="31">
        <v>23</v>
      </c>
      <c r="F33071" s="25">
        <v>22.783300000000001</v>
      </c>
      <c r="G33071" s="34">
        <f t="shared" si="2064"/>
        <v>1367</v>
      </c>
      <c r="H33071" s="35" t="str">
        <f t="shared" si="2065"/>
        <v>22:47</v>
      </c>
      <c r="J33071" s="31">
        <v>82</v>
      </c>
      <c r="K33071" s="32">
        <v>2.2992474379999999E-2</v>
      </c>
      <c r="L33071" s="33">
        <v>106377.59141292601</v>
      </c>
      <c r="N33071" s="32">
        <v>-1.127986628675</v>
      </c>
      <c r="O33071" s="36">
        <f t="shared" si="2066"/>
        <v>-64.628873170267866</v>
      </c>
      <c r="P33071" s="32">
        <v>2.852308703366</v>
      </c>
      <c r="Q33071" s="36">
        <f t="shared" si="2067"/>
        <v>163.42525057130408</v>
      </c>
      <c r="R33071" s="24">
        <v>0.99683916196300004</v>
      </c>
    </row>
    <row r="33072" spans="1:18" x14ac:dyDescent="0.25">
      <c r="A33072" s="25">
        <v>2461123.4500000002</v>
      </c>
      <c r="B33072" s="31">
        <v>2026</v>
      </c>
      <c r="C33072" s="31">
        <v>3</v>
      </c>
      <c r="D33072" s="31">
        <v>23</v>
      </c>
      <c r="F33072" s="25">
        <v>22.8</v>
      </c>
      <c r="G33072" s="34">
        <f t="shared" si="2064"/>
        <v>1368</v>
      </c>
      <c r="H33072" s="35" t="str">
        <f t="shared" si="2065"/>
        <v>22:48</v>
      </c>
      <c r="J33072" s="31">
        <v>82</v>
      </c>
      <c r="K33072" s="32">
        <v>2.2997251444E-2</v>
      </c>
      <c r="L33072" s="33">
        <v>106377.59577699</v>
      </c>
      <c r="N33072" s="32">
        <v>-1.126851638807</v>
      </c>
      <c r="O33072" s="36">
        <f t="shared" si="2066"/>
        <v>-64.563843041041352</v>
      </c>
      <c r="P33072" s="32">
        <v>2.842488690843</v>
      </c>
      <c r="Q33072" s="36">
        <f t="shared" si="2067"/>
        <v>162.86260529897055</v>
      </c>
      <c r="R33072" s="24">
        <v>0.99683935365999998</v>
      </c>
    </row>
    <row r="33073" spans="1:18" x14ac:dyDescent="0.25">
      <c r="A33073" s="25">
        <v>2461123.4506944399</v>
      </c>
      <c r="B33073" s="31">
        <v>2026</v>
      </c>
      <c r="C33073" s="31">
        <v>3</v>
      </c>
      <c r="D33073" s="31">
        <v>23</v>
      </c>
      <c r="F33073" s="25">
        <v>22.816700000000001</v>
      </c>
      <c r="G33073" s="34">
        <f t="shared" si="2064"/>
        <v>1369</v>
      </c>
      <c r="H33073" s="35" t="str">
        <f t="shared" si="2065"/>
        <v>22:49</v>
      </c>
      <c r="J33073" s="31">
        <v>82</v>
      </c>
      <c r="K33073" s="32">
        <v>2.3002028521000001E-2</v>
      </c>
      <c r="L33073" s="33">
        <v>106377.600141053</v>
      </c>
      <c r="N33073" s="32">
        <v>-1.125679846715</v>
      </c>
      <c r="O33073" s="36">
        <f t="shared" si="2066"/>
        <v>-64.496704299702941</v>
      </c>
      <c r="P33073" s="32">
        <v>2.8327159231689998</v>
      </c>
      <c r="Q33073" s="36">
        <f t="shared" si="2067"/>
        <v>162.30266695708846</v>
      </c>
      <c r="R33073" s="24">
        <v>0.99683954535700003</v>
      </c>
    </row>
    <row r="33074" spans="1:18" x14ac:dyDescent="0.25">
      <c r="A33074" s="25">
        <v>2461123.4513888899</v>
      </c>
      <c r="B33074" s="31">
        <v>2026</v>
      </c>
      <c r="C33074" s="31">
        <v>3</v>
      </c>
      <c r="D33074" s="31">
        <v>23</v>
      </c>
      <c r="F33074" s="25">
        <v>22.833300000000001</v>
      </c>
      <c r="G33074" s="34">
        <f t="shared" si="2064"/>
        <v>1370</v>
      </c>
      <c r="H33074" s="35" t="str">
        <f t="shared" si="2065"/>
        <v>22:50</v>
      </c>
      <c r="J33074" s="31">
        <v>82</v>
      </c>
      <c r="K33074" s="32">
        <v>2.3006805610999999E-2</v>
      </c>
      <c r="L33074" s="33">
        <v>106377.604505116</v>
      </c>
      <c r="N33074" s="32">
        <v>-1.1244715437020001</v>
      </c>
      <c r="O33074" s="36">
        <f t="shared" si="2066"/>
        <v>-64.427473636685107</v>
      </c>
      <c r="P33074" s="32">
        <v>2.8229915161260002</v>
      </c>
      <c r="Q33074" s="36">
        <f t="shared" si="2067"/>
        <v>161.74549947525728</v>
      </c>
      <c r="R33074" s="24">
        <v>0.99683973705399997</v>
      </c>
    </row>
    <row r="33075" spans="1:18" x14ac:dyDescent="0.25">
      <c r="A33075" s="25">
        <v>2461123.4520833301</v>
      </c>
      <c r="B33075" s="31">
        <v>2026</v>
      </c>
      <c r="C33075" s="31">
        <v>3</v>
      </c>
      <c r="D33075" s="31">
        <v>23</v>
      </c>
      <c r="F33075" s="25">
        <v>22.85</v>
      </c>
      <c r="G33075" s="34">
        <f t="shared" si="2064"/>
        <v>1371</v>
      </c>
      <c r="H33075" s="35" t="str">
        <f t="shared" si="2065"/>
        <v>22:51</v>
      </c>
      <c r="J33075" s="31">
        <v>82</v>
      </c>
      <c r="K33075" s="32">
        <v>2.3011582714000001E-2</v>
      </c>
      <c r="L33075" s="33">
        <v>106377.60886918</v>
      </c>
      <c r="N33075" s="32">
        <v>-1.123227026973</v>
      </c>
      <c r="O33075" s="36">
        <f t="shared" si="2066"/>
        <v>-64.356168080579977</v>
      </c>
      <c r="P33075" s="32">
        <v>2.813316542016</v>
      </c>
      <c r="Q33075" s="36">
        <f t="shared" si="2067"/>
        <v>161.19116429185593</v>
      </c>
      <c r="R33075" s="24">
        <v>0.996839928752</v>
      </c>
    </row>
    <row r="33076" spans="1:18" x14ac:dyDescent="0.25">
      <c r="A33076" s="25">
        <v>2461123.4527777801</v>
      </c>
      <c r="B33076" s="31">
        <v>2026</v>
      </c>
      <c r="C33076" s="31">
        <v>3</v>
      </c>
      <c r="D33076" s="31">
        <v>23</v>
      </c>
      <c r="F33076" s="25">
        <v>22.866700000000002</v>
      </c>
      <c r="G33076" s="34">
        <f t="shared" si="2064"/>
        <v>1372</v>
      </c>
      <c r="H33076" s="35" t="str">
        <f t="shared" si="2065"/>
        <v>22:52</v>
      </c>
      <c r="J33076" s="31">
        <v>82</v>
      </c>
      <c r="K33076" s="32">
        <v>2.3016359829999999E-2</v>
      </c>
      <c r="L33076" s="33">
        <v>106377.613233244</v>
      </c>
      <c r="N33076" s="32">
        <v>-1.1219465992740001</v>
      </c>
      <c r="O33076" s="36">
        <f t="shared" si="2066"/>
        <v>-64.28280497745564</v>
      </c>
      <c r="P33076" s="32">
        <v>2.8036920291310001</v>
      </c>
      <c r="Q33076" s="36">
        <f t="shared" si="2067"/>
        <v>160.63972032367616</v>
      </c>
      <c r="R33076" s="24">
        <v>0.99684012044899994</v>
      </c>
    </row>
    <row r="33077" spans="1:18" x14ac:dyDescent="0.25">
      <c r="A33077" s="25">
        <v>2461123.4534722199</v>
      </c>
      <c r="B33077" s="31">
        <v>2026</v>
      </c>
      <c r="C33077" s="31">
        <v>3</v>
      </c>
      <c r="D33077" s="31">
        <v>23</v>
      </c>
      <c r="F33077" s="25">
        <v>22.883299999999998</v>
      </c>
      <c r="G33077" s="34">
        <f t="shared" si="2064"/>
        <v>1373</v>
      </c>
      <c r="H33077" s="35" t="str">
        <f t="shared" si="2065"/>
        <v>22:53</v>
      </c>
      <c r="J33077" s="31">
        <v>82</v>
      </c>
      <c r="K33077" s="32">
        <v>2.3021136960000001E-2</v>
      </c>
      <c r="L33077" s="33">
        <v>106377.617597308</v>
      </c>
      <c r="N33077" s="32">
        <v>-1.120630568625</v>
      </c>
      <c r="O33077" s="36">
        <f t="shared" si="2066"/>
        <v>-64.207401975558071</v>
      </c>
      <c r="P33077" s="32">
        <v>2.7941189619919999</v>
      </c>
      <c r="Q33077" s="36">
        <f t="shared" si="2067"/>
        <v>160.09122397961607</v>
      </c>
      <c r="R33077" s="24">
        <v>0.996840312146</v>
      </c>
    </row>
    <row r="33078" spans="1:18" x14ac:dyDescent="0.25">
      <c r="A33078" s="25">
        <v>2461123.4541666699</v>
      </c>
      <c r="B33078" s="31">
        <v>2026</v>
      </c>
      <c r="C33078" s="31">
        <v>3</v>
      </c>
      <c r="D33078" s="31">
        <v>23</v>
      </c>
      <c r="F33078" s="25">
        <v>22.9</v>
      </c>
      <c r="G33078" s="34">
        <f t="shared" si="2064"/>
        <v>1374</v>
      </c>
      <c r="H33078" s="35" t="str">
        <f t="shared" si="2065"/>
        <v>22:54</v>
      </c>
      <c r="J33078" s="31">
        <v>82</v>
      </c>
      <c r="K33078" s="32">
        <v>2.3025914102999999E-2</v>
      </c>
      <c r="L33078" s="33">
        <v>106377.621961371</v>
      </c>
      <c r="N33078" s="32">
        <v>-1.119279247955</v>
      </c>
      <c r="O33078" s="36">
        <f t="shared" si="2066"/>
        <v>-64.129977004398285</v>
      </c>
      <c r="P33078" s="32">
        <v>2.7845982810129999</v>
      </c>
      <c r="Q33078" s="36">
        <f t="shared" si="2067"/>
        <v>159.54572914142889</v>
      </c>
      <c r="R33078" s="24">
        <v>0.99684050384400003</v>
      </c>
    </row>
    <row r="33079" spans="1:18" x14ac:dyDescent="0.25">
      <c r="A33079" s="25">
        <v>2461123.4548611101</v>
      </c>
      <c r="B33079" s="31">
        <v>2026</v>
      </c>
      <c r="C33079" s="31">
        <v>3</v>
      </c>
      <c r="D33079" s="31">
        <v>23</v>
      </c>
      <c r="F33079" s="25">
        <v>22.916699999999999</v>
      </c>
      <c r="G33079" s="34">
        <f t="shared" si="2064"/>
        <v>1375</v>
      </c>
      <c r="H33079" s="35" t="str">
        <f t="shared" si="2065"/>
        <v>22:55</v>
      </c>
      <c r="J33079" s="31">
        <v>82</v>
      </c>
      <c r="K33079" s="32">
        <v>2.3030691259000001E-2</v>
      </c>
      <c r="L33079" s="33">
        <v>106377.62632543501</v>
      </c>
      <c r="N33079" s="32">
        <v>-1.117892954789</v>
      </c>
      <c r="O33079" s="36">
        <f t="shared" si="2066"/>
        <v>-64.050548256818644</v>
      </c>
      <c r="P33079" s="32">
        <v>2.775130882519</v>
      </c>
      <c r="Q33079" s="36">
        <f t="shared" si="2067"/>
        <v>159.0032871647542</v>
      </c>
      <c r="R33079" s="24">
        <v>0.99684069554099997</v>
      </c>
    </row>
    <row r="33080" spans="1:18" x14ac:dyDescent="0.25">
      <c r="A33080" s="25">
        <v>2461123.4555555601</v>
      </c>
      <c r="B33080" s="31">
        <v>2026</v>
      </c>
      <c r="C33080" s="31">
        <v>3</v>
      </c>
      <c r="D33080" s="31">
        <v>23</v>
      </c>
      <c r="F33080" s="25">
        <v>22.933299999999999</v>
      </c>
      <c r="G33080" s="34">
        <f t="shared" si="2064"/>
        <v>1376</v>
      </c>
      <c r="H33080" s="35" t="str">
        <f t="shared" si="2065"/>
        <v>22:56</v>
      </c>
      <c r="J33080" s="31">
        <v>82</v>
      </c>
      <c r="K33080" s="32">
        <v>2.3035468428E-2</v>
      </c>
      <c r="L33080" s="33">
        <v>106377.6306895</v>
      </c>
      <c r="N33080" s="32">
        <v>-1.1164720109799999</v>
      </c>
      <c r="O33080" s="36">
        <f t="shared" si="2066"/>
        <v>-63.969134173637705</v>
      </c>
      <c r="P33080" s="32">
        <v>2.765717619228</v>
      </c>
      <c r="Q33080" s="36">
        <f t="shared" si="2067"/>
        <v>158.46394690673446</v>
      </c>
      <c r="R33080" s="24">
        <v>0.99684088723800002</v>
      </c>
    </row>
    <row r="33081" spans="1:18" x14ac:dyDescent="0.25">
      <c r="A33081" s="25">
        <v>2461123.4562499998</v>
      </c>
      <c r="B33081" s="31">
        <v>2026</v>
      </c>
      <c r="C33081" s="31">
        <v>3</v>
      </c>
      <c r="D33081" s="31">
        <v>23</v>
      </c>
      <c r="F33081" s="25">
        <v>22.95</v>
      </c>
      <c r="G33081" s="34">
        <f t="shared" si="2064"/>
        <v>1377</v>
      </c>
      <c r="H33081" s="35" t="str">
        <f t="shared" si="2065"/>
        <v>22:57</v>
      </c>
      <c r="J33081" s="31">
        <v>82</v>
      </c>
      <c r="K33081" s="32">
        <v>2.3040245609999999E-2</v>
      </c>
      <c r="L33081" s="33">
        <v>106377.63505356399</v>
      </c>
      <c r="N33081" s="32">
        <v>-1.1150167423420001</v>
      </c>
      <c r="O33081" s="36">
        <f t="shared" si="2066"/>
        <v>-63.885753422622564</v>
      </c>
      <c r="P33081" s="32">
        <v>2.756359299998</v>
      </c>
      <c r="Q33081" s="36">
        <f t="shared" si="2067"/>
        <v>157.92775471151933</v>
      </c>
      <c r="R33081" s="24">
        <v>0.99684107893600005</v>
      </c>
    </row>
    <row r="33082" spans="1:18" x14ac:dyDescent="0.25">
      <c r="A33082" s="25">
        <v>2461123.45694444</v>
      </c>
      <c r="B33082" s="31">
        <v>2026</v>
      </c>
      <c r="C33082" s="31">
        <v>3</v>
      </c>
      <c r="D33082" s="31">
        <v>23</v>
      </c>
      <c r="F33082" s="25">
        <v>22.966699999999999</v>
      </c>
      <c r="G33082" s="34">
        <f t="shared" si="2064"/>
        <v>1378</v>
      </c>
      <c r="H33082" s="35" t="str">
        <f t="shared" si="2065"/>
        <v>22:58</v>
      </c>
      <c r="J33082" s="31">
        <v>82</v>
      </c>
      <c r="K33082" s="32">
        <v>2.3045022804999999E-2</v>
      </c>
      <c r="L33082" s="33">
        <v>106377.639417628</v>
      </c>
      <c r="N33082" s="32">
        <v>-1.113527478368</v>
      </c>
      <c r="O33082" s="36">
        <f t="shared" si="2066"/>
        <v>-63.800424882331477</v>
      </c>
      <c r="P33082" s="32">
        <v>2.7470566902979998</v>
      </c>
      <c r="Q33082" s="36">
        <f t="shared" si="2067"/>
        <v>157.39475443725186</v>
      </c>
      <c r="R33082" s="24">
        <v>0.99684127063299999</v>
      </c>
    </row>
    <row r="33083" spans="1:18" x14ac:dyDescent="0.25">
      <c r="A33083" s="25">
        <v>2461123.45763889</v>
      </c>
      <c r="B33083" s="31">
        <v>2026</v>
      </c>
      <c r="C33083" s="31">
        <v>3</v>
      </c>
      <c r="D33083" s="31">
        <v>23</v>
      </c>
      <c r="F33083" s="25">
        <v>22.9833</v>
      </c>
      <c r="G33083" s="34">
        <f t="shared" si="2064"/>
        <v>1379</v>
      </c>
      <c r="H33083" s="35" t="str">
        <f t="shared" si="2065"/>
        <v>22:59</v>
      </c>
      <c r="J33083" s="31">
        <v>82</v>
      </c>
      <c r="K33083" s="32">
        <v>2.3049800014000001E-2</v>
      </c>
      <c r="L33083" s="33">
        <v>106377.643781696</v>
      </c>
      <c r="N33083" s="32">
        <v>-1.112004550894</v>
      </c>
      <c r="O33083" s="36">
        <f t="shared" si="2066"/>
        <v>-63.713167565566749</v>
      </c>
      <c r="P33083" s="32">
        <v>2.7378105063509999</v>
      </c>
      <c r="Q33083" s="36">
        <f t="shared" si="2067"/>
        <v>156.86498712048717</v>
      </c>
      <c r="R33083" s="24">
        <v>0.99684146233000004</v>
      </c>
    </row>
    <row r="33084" spans="1:18" x14ac:dyDescent="0.25">
      <c r="A33084" s="25">
        <v>2461123.4583333302</v>
      </c>
      <c r="B33084" s="31">
        <v>2026</v>
      </c>
      <c r="C33084" s="31">
        <v>3</v>
      </c>
      <c r="D33084" s="31">
        <v>23</v>
      </c>
      <c r="F33084" s="25">
        <v>23</v>
      </c>
      <c r="G33084" s="34">
        <f t="shared" si="2064"/>
        <v>1380</v>
      </c>
      <c r="H33084" s="35" t="str">
        <f t="shared" si="2065"/>
        <v>23:00</v>
      </c>
      <c r="J33084" s="31">
        <v>82</v>
      </c>
      <c r="K33084" s="32">
        <v>2.3054577236000001E-2</v>
      </c>
      <c r="L33084" s="33">
        <v>106377.64814576</v>
      </c>
      <c r="N33084" s="32">
        <v>-1.1104482979200001</v>
      </c>
      <c r="O33084" s="36">
        <f t="shared" si="2066"/>
        <v>-63.624000838301875</v>
      </c>
      <c r="P33084" s="32">
        <v>2.7286214402510001</v>
      </c>
      <c r="Q33084" s="36">
        <f t="shared" si="2067"/>
        <v>156.33849241529043</v>
      </c>
      <c r="R33084" s="24">
        <v>0.99684165402699998</v>
      </c>
    </row>
    <row r="33085" spans="1:18" x14ac:dyDescent="0.25">
      <c r="A33085" s="25">
        <v>2461123.4590277802</v>
      </c>
      <c r="B33085" s="31">
        <v>2026</v>
      </c>
      <c r="C33085" s="31">
        <v>3</v>
      </c>
      <c r="D33085" s="31">
        <v>23</v>
      </c>
      <c r="F33085" s="25">
        <v>23.0167</v>
      </c>
      <c r="G33085" s="34">
        <f t="shared" si="2064"/>
        <v>1381</v>
      </c>
      <c r="H33085" s="35" t="str">
        <f t="shared" si="2065"/>
        <v>23:01</v>
      </c>
      <c r="J33085" s="31">
        <v>82</v>
      </c>
      <c r="K33085" s="32">
        <v>2.3059354471E-2</v>
      </c>
      <c r="L33085" s="33">
        <v>106377.652509825</v>
      </c>
      <c r="N33085" s="32">
        <v>-1.108859057151</v>
      </c>
      <c r="O33085" s="36">
        <f t="shared" si="2066"/>
        <v>-63.532944049608048</v>
      </c>
      <c r="P33085" s="32">
        <v>2.7194901231139998</v>
      </c>
      <c r="Q33085" s="36">
        <f t="shared" si="2067"/>
        <v>155.81530648194484</v>
      </c>
      <c r="R33085" s="24">
        <v>0.99684184572500001</v>
      </c>
    </row>
    <row r="33086" spans="1:18" x14ac:dyDescent="0.25">
      <c r="A33086" s="25">
        <v>2461123.45972222</v>
      </c>
      <c r="B33086" s="31">
        <v>2026</v>
      </c>
      <c r="C33086" s="31">
        <v>3</v>
      </c>
      <c r="D33086" s="31">
        <v>23</v>
      </c>
      <c r="F33086" s="25">
        <v>23.033300000000001</v>
      </c>
      <c r="G33086" s="34">
        <f t="shared" si="2064"/>
        <v>1382</v>
      </c>
      <c r="H33086" s="35" t="str">
        <f t="shared" si="2065"/>
        <v>23:02</v>
      </c>
      <c r="J33086" s="31">
        <v>82</v>
      </c>
      <c r="K33086" s="32">
        <v>2.3064131719E-2</v>
      </c>
      <c r="L33086" s="33">
        <v>106377.65687389</v>
      </c>
      <c r="N33086" s="32">
        <v>-1.1072371698150001</v>
      </c>
      <c r="O33086" s="36">
        <f t="shared" si="2066"/>
        <v>-63.440016750409534</v>
      </c>
      <c r="P33086" s="32">
        <v>2.7104171506010002</v>
      </c>
      <c r="Q33086" s="36">
        <f t="shared" si="2067"/>
        <v>155.29546344931174</v>
      </c>
      <c r="R33086" s="24">
        <v>0.99684203742199995</v>
      </c>
    </row>
    <row r="33087" spans="1:18" x14ac:dyDescent="0.25">
      <c r="A33087" s="25">
        <v>2461123.46041667</v>
      </c>
      <c r="B33087" s="31">
        <v>2026</v>
      </c>
      <c r="C33087" s="31">
        <v>3</v>
      </c>
      <c r="D33087" s="31">
        <v>23</v>
      </c>
      <c r="F33087" s="25">
        <v>23.05</v>
      </c>
      <c r="G33087" s="34">
        <f t="shared" si="2064"/>
        <v>1383</v>
      </c>
      <c r="H33087" s="35" t="str">
        <f t="shared" si="2065"/>
        <v>23:03</v>
      </c>
      <c r="J33087" s="31">
        <v>82</v>
      </c>
      <c r="K33087" s="32">
        <v>2.306890898E-2</v>
      </c>
      <c r="L33087" s="33">
        <v>106377.66123795501</v>
      </c>
      <c r="N33087" s="32">
        <v>-1.105582979335</v>
      </c>
      <c r="O33087" s="36">
        <f t="shared" si="2066"/>
        <v>-63.345238617394813</v>
      </c>
      <c r="P33087" s="32">
        <v>2.7014030770340001</v>
      </c>
      <c r="Q33087" s="36">
        <f t="shared" si="2067"/>
        <v>154.77899507770221</v>
      </c>
      <c r="R33087" s="24">
        <v>0.996842229119</v>
      </c>
    </row>
    <row r="33088" spans="1:18" x14ac:dyDescent="0.25">
      <c r="A33088" s="25">
        <v>2461123.4611111102</v>
      </c>
      <c r="B33088" s="31">
        <v>2026</v>
      </c>
      <c r="C33088" s="31">
        <v>3</v>
      </c>
      <c r="D33088" s="31">
        <v>23</v>
      </c>
      <c r="F33088" s="25">
        <v>23.066700000000001</v>
      </c>
      <c r="G33088" s="34">
        <f t="shared" si="2064"/>
        <v>1384</v>
      </c>
      <c r="H33088" s="35" t="str">
        <f t="shared" si="2065"/>
        <v>23:04</v>
      </c>
      <c r="J33088" s="31">
        <v>82</v>
      </c>
      <c r="K33088" s="32">
        <v>2.3073686254000001E-2</v>
      </c>
      <c r="L33088" s="33">
        <v>106377.66560202</v>
      </c>
      <c r="N33088" s="32">
        <v>-1.1038968310570001</v>
      </c>
      <c r="O33088" s="36">
        <f t="shared" si="2066"/>
        <v>-63.248629437432164</v>
      </c>
      <c r="P33088" s="32">
        <v>2.6924484160570001</v>
      </c>
      <c r="Q33088" s="36">
        <f t="shared" si="2067"/>
        <v>154.26593079674961</v>
      </c>
      <c r="R33088" s="24">
        <v>0.99684242081700003</v>
      </c>
    </row>
    <row r="33089" spans="1:18" x14ac:dyDescent="0.25">
      <c r="A33089" s="25">
        <v>2461123.4618055602</v>
      </c>
      <c r="B33089" s="31">
        <v>2026</v>
      </c>
      <c r="C33089" s="31">
        <v>3</v>
      </c>
      <c r="D33089" s="31">
        <v>23</v>
      </c>
      <c r="F33089" s="25">
        <v>23.083300000000001</v>
      </c>
      <c r="G33089" s="34">
        <f t="shared" si="2064"/>
        <v>1385</v>
      </c>
      <c r="H33089" s="35" t="str">
        <f t="shared" si="2065"/>
        <v>23:05</v>
      </c>
      <c r="J33089" s="31">
        <v>82</v>
      </c>
      <c r="K33089" s="32">
        <v>2.3078463540999999E-2</v>
      </c>
      <c r="L33089" s="33">
        <v>106377.669966085</v>
      </c>
      <c r="N33089" s="32">
        <v>-1.1021790720119999</v>
      </c>
      <c r="O33089" s="36">
        <f t="shared" si="2066"/>
        <v>-63.150209093933235</v>
      </c>
      <c r="P33089" s="32">
        <v>2.6835536414210002</v>
      </c>
      <c r="Q33089" s="36">
        <f t="shared" si="2067"/>
        <v>153.75629775038681</v>
      </c>
      <c r="R33089" s="24">
        <v>0.99684261251399997</v>
      </c>
    </row>
    <row r="33090" spans="1:18" x14ac:dyDescent="0.25">
      <c r="A33090" s="25">
        <v>2461123.4624999999</v>
      </c>
      <c r="B33090" s="31">
        <v>2026</v>
      </c>
      <c r="C33090" s="31">
        <v>3</v>
      </c>
      <c r="D33090" s="31">
        <v>23</v>
      </c>
      <c r="F33090" s="25">
        <v>23.1</v>
      </c>
      <c r="G33090" s="34">
        <f t="shared" si="2064"/>
        <v>1386</v>
      </c>
      <c r="H33090" s="35" t="str">
        <f t="shared" si="2065"/>
        <v>23:06</v>
      </c>
      <c r="J33090" s="31">
        <v>82</v>
      </c>
      <c r="K33090" s="32">
        <v>2.3083240841999999E-2</v>
      </c>
      <c r="L33090" s="33">
        <v>106377.674330151</v>
      </c>
      <c r="N33090" s="32">
        <v>-1.1004300506139999</v>
      </c>
      <c r="O33090" s="36">
        <f t="shared" si="2066"/>
        <v>-63.049997549549758</v>
      </c>
      <c r="P33090" s="32">
        <v>2.6747191874889999</v>
      </c>
      <c r="Q33090" s="36">
        <f t="shared" si="2067"/>
        <v>153.25012082578044</v>
      </c>
      <c r="R33090" s="24">
        <v>0.99684280421100002</v>
      </c>
    </row>
    <row r="33091" spans="1:18" x14ac:dyDescent="0.25">
      <c r="A33091" s="25">
        <v>2461123.4631944401</v>
      </c>
      <c r="B33091" s="31">
        <v>2026</v>
      </c>
      <c r="C33091" s="31">
        <v>3</v>
      </c>
      <c r="D33091" s="31">
        <v>23</v>
      </c>
      <c r="F33091" s="25">
        <v>23.116700000000002</v>
      </c>
      <c r="G33091" s="34">
        <f t="shared" si="2064"/>
        <v>1387</v>
      </c>
      <c r="H33091" s="35" t="str">
        <f t="shared" si="2065"/>
        <v>23:07</v>
      </c>
      <c r="J33091" s="31">
        <v>82</v>
      </c>
      <c r="K33091" s="32">
        <v>2.3088018155999999E-2</v>
      </c>
      <c r="L33091" s="33">
        <v>106377.678694216</v>
      </c>
      <c r="N33091" s="32">
        <v>-1.0986501164019999</v>
      </c>
      <c r="O33091" s="36">
        <f t="shared" si="2066"/>
        <v>-62.94801483139122</v>
      </c>
      <c r="P33091" s="32">
        <v>2.6659454499200002</v>
      </c>
      <c r="Q33091" s="36">
        <f t="shared" si="2067"/>
        <v>152.74742269252138</v>
      </c>
      <c r="R33091" s="24">
        <v>0.99684299590799996</v>
      </c>
    </row>
    <row r="33092" spans="1:18" x14ac:dyDescent="0.25">
      <c r="A33092" s="25">
        <v>2461123.4638888901</v>
      </c>
      <c r="B33092" s="31">
        <v>2026</v>
      </c>
      <c r="C33092" s="31">
        <v>3</v>
      </c>
      <c r="D33092" s="31">
        <v>23</v>
      </c>
      <c r="F33092" s="25">
        <v>23.133299999999998</v>
      </c>
      <c r="G33092" s="34">
        <f t="shared" si="2064"/>
        <v>1388</v>
      </c>
      <c r="H33092" s="35" t="str">
        <f t="shared" si="2065"/>
        <v>23:08</v>
      </c>
      <c r="J33092" s="31">
        <v>82</v>
      </c>
      <c r="K33092" s="32">
        <v>2.3092795482000002E-2</v>
      </c>
      <c r="L33092" s="33">
        <v>106377.683058282</v>
      </c>
      <c r="N33092" s="32">
        <v>-1.096839619834</v>
      </c>
      <c r="O33092" s="36">
        <f t="shared" si="2066"/>
        <v>-62.844281019221903</v>
      </c>
      <c r="P33092" s="32">
        <v>2.657232786697</v>
      </c>
      <c r="Q33092" s="36">
        <f t="shared" si="2067"/>
        <v>152.24822386152462</v>
      </c>
      <c r="R33092" s="24">
        <v>0.99684318760599999</v>
      </c>
    </row>
    <row r="33093" spans="1:18" x14ac:dyDescent="0.25">
      <c r="A33093" s="25">
        <v>2461123.4645833299</v>
      </c>
      <c r="B33093" s="31">
        <v>2026</v>
      </c>
      <c r="C33093" s="31">
        <v>3</v>
      </c>
      <c r="D33093" s="31">
        <v>23</v>
      </c>
      <c r="F33093" s="25">
        <v>23.15</v>
      </c>
      <c r="G33093" s="34">
        <f t="shared" si="2064"/>
        <v>1389</v>
      </c>
      <c r="H33093" s="35" t="str">
        <f t="shared" si="2065"/>
        <v>23:09</v>
      </c>
      <c r="J33093" s="31">
        <v>82</v>
      </c>
      <c r="K33093" s="32">
        <v>2.3097572822E-2</v>
      </c>
      <c r="L33093" s="33">
        <v>106377.687422348</v>
      </c>
      <c r="N33093" s="32">
        <v>-1.0949989119829999</v>
      </c>
      <c r="O33093" s="36">
        <f t="shared" si="2066"/>
        <v>-62.738816228043</v>
      </c>
      <c r="P33093" s="32">
        <v>2.6485815185520001</v>
      </c>
      <c r="Q33093" s="36">
        <f t="shared" si="2067"/>
        <v>151.75254270938015</v>
      </c>
      <c r="R33093" s="24">
        <v>0.99684337930300004</v>
      </c>
    </row>
    <row r="33094" spans="1:18" x14ac:dyDescent="0.25">
      <c r="A33094" s="25">
        <v>2461123.4652777798</v>
      </c>
      <c r="B33094" s="31">
        <v>2026</v>
      </c>
      <c r="C33094" s="31">
        <v>3</v>
      </c>
      <c r="D33094" s="31">
        <v>23</v>
      </c>
      <c r="F33094" s="25">
        <v>23.166699999999999</v>
      </c>
      <c r="G33094" s="34">
        <f t="shared" si="2064"/>
        <v>1390</v>
      </c>
      <c r="H33094" s="35" t="str">
        <f t="shared" si="2065"/>
        <v>23:10</v>
      </c>
      <c r="J33094" s="31">
        <v>82</v>
      </c>
      <c r="K33094" s="32">
        <v>2.3102350175000001E-2</v>
      </c>
      <c r="L33094" s="33">
        <v>106377.691786417</v>
      </c>
      <c r="N33094" s="32">
        <v>-1.0931283430880001</v>
      </c>
      <c r="O33094" s="36">
        <f t="shared" si="2066"/>
        <v>-62.631640525071063</v>
      </c>
      <c r="P33094" s="32">
        <v>2.6399919243449999</v>
      </c>
      <c r="Q33094" s="36">
        <f t="shared" si="2067"/>
        <v>151.26039521358902</v>
      </c>
      <c r="R33094" s="24">
        <v>0.99684357099999998</v>
      </c>
    </row>
    <row r="33095" spans="1:18" x14ac:dyDescent="0.25">
      <c r="A33095" s="25">
        <v>2461123.4659722201</v>
      </c>
      <c r="B33095" s="31">
        <v>2026</v>
      </c>
      <c r="C33095" s="31">
        <v>3</v>
      </c>
      <c r="D33095" s="31">
        <v>23</v>
      </c>
      <c r="F33095" s="25">
        <v>23.183299999999999</v>
      </c>
      <c r="G33095" s="34">
        <f t="shared" si="2064"/>
        <v>1391</v>
      </c>
      <c r="H33095" s="35" t="str">
        <f t="shared" si="2065"/>
        <v>23:11</v>
      </c>
      <c r="J33095" s="31">
        <v>82</v>
      </c>
      <c r="K33095" s="32">
        <v>2.3107127541E-2</v>
      </c>
      <c r="L33095" s="33">
        <v>106377.696150483</v>
      </c>
      <c r="N33095" s="32">
        <v>-1.0912282673439999</v>
      </c>
      <c r="O33095" s="36">
        <f t="shared" si="2066"/>
        <v>-62.522774204184671</v>
      </c>
      <c r="P33095" s="32">
        <v>2.6314642647289999</v>
      </c>
      <c r="Q33095" s="36">
        <f t="shared" si="2067"/>
        <v>150.77179630846805</v>
      </c>
      <c r="R33095" s="24">
        <v>0.99684376269800001</v>
      </c>
    </row>
    <row r="33096" spans="1:18" x14ac:dyDescent="0.25">
      <c r="A33096" s="25">
        <v>2461123.4666666701</v>
      </c>
      <c r="B33096" s="31">
        <v>2026</v>
      </c>
      <c r="C33096" s="31">
        <v>3</v>
      </c>
      <c r="D33096" s="31">
        <v>23</v>
      </c>
      <c r="F33096" s="25">
        <v>23.2</v>
      </c>
      <c r="G33096" s="34">
        <f t="shared" si="2064"/>
        <v>1392</v>
      </c>
      <c r="H33096" s="35" t="str">
        <f t="shared" si="2065"/>
        <v>23:12</v>
      </c>
      <c r="J33096" s="31">
        <v>82</v>
      </c>
      <c r="K33096" s="32">
        <v>2.3111904919999999E-2</v>
      </c>
      <c r="L33096" s="33">
        <v>106377.700514549</v>
      </c>
      <c r="N33096" s="32">
        <v>-1.0892990351559999</v>
      </c>
      <c r="O33096" s="36">
        <f t="shared" si="2066"/>
        <v>-62.412237342111482</v>
      </c>
      <c r="P33096" s="32">
        <v>2.6229987485459998</v>
      </c>
      <c r="Q33096" s="36">
        <f t="shared" si="2067"/>
        <v>150.28675795978248</v>
      </c>
      <c r="R33096" s="24">
        <v>0.99684395439499995</v>
      </c>
    </row>
    <row r="33097" spans="1:18" x14ac:dyDescent="0.25">
      <c r="A33097" s="25">
        <v>2461123.4673611098</v>
      </c>
      <c r="B33097" s="31">
        <v>2026</v>
      </c>
      <c r="C33097" s="31">
        <v>3</v>
      </c>
      <c r="D33097" s="31">
        <v>23</v>
      </c>
      <c r="F33097" s="25">
        <v>23.216699999999999</v>
      </c>
      <c r="G33097" s="34">
        <f t="shared" si="2064"/>
        <v>1393</v>
      </c>
      <c r="H33097" s="35" t="str">
        <f t="shared" si="2065"/>
        <v>23:13</v>
      </c>
      <c r="J33097" s="31">
        <v>82</v>
      </c>
      <c r="K33097" s="32">
        <v>2.3116682312000002E-2</v>
      </c>
      <c r="L33097" s="33">
        <v>106377.704878616</v>
      </c>
      <c r="N33097" s="32">
        <v>-1.0873409978999999</v>
      </c>
      <c r="O33097" s="36">
        <f t="shared" si="2066"/>
        <v>-62.300050071213306</v>
      </c>
      <c r="P33097" s="32">
        <v>2.6145955566230001</v>
      </c>
      <c r="Q33097" s="36">
        <f t="shared" si="2067"/>
        <v>149.80529052815618</v>
      </c>
      <c r="R33097" s="24">
        <v>0.99684414609200001</v>
      </c>
    </row>
    <row r="33098" spans="1:18" x14ac:dyDescent="0.25">
      <c r="A33098" s="25">
        <v>2461123.4680555598</v>
      </c>
      <c r="B33098" s="31">
        <v>2026</v>
      </c>
      <c r="C33098" s="31">
        <v>3</v>
      </c>
      <c r="D33098" s="31">
        <v>23</v>
      </c>
      <c r="F33098" s="25">
        <v>23.2333</v>
      </c>
      <c r="G33098" s="34">
        <f t="shared" si="2064"/>
        <v>1394</v>
      </c>
      <c r="H33098" s="35" t="str">
        <f t="shared" si="2065"/>
        <v>23:14</v>
      </c>
      <c r="J33098" s="31">
        <v>82</v>
      </c>
      <c r="K33098" s="32">
        <v>2.3121459718E-2</v>
      </c>
      <c r="L33098" s="33">
        <v>106377.70924268301</v>
      </c>
      <c r="N33098" s="32">
        <v>-1.0853545065270001</v>
      </c>
      <c r="O33098" s="36">
        <f t="shared" si="2066"/>
        <v>-62.186232499501266</v>
      </c>
      <c r="P33098" s="32">
        <v>2.6062548371480001</v>
      </c>
      <c r="Q33098" s="36">
        <f t="shared" si="2067"/>
        <v>149.3274025041361</v>
      </c>
      <c r="R33098" s="24">
        <v>0.99684433778899995</v>
      </c>
    </row>
    <row r="33099" spans="1:18" x14ac:dyDescent="0.25">
      <c r="A33099" s="25">
        <v>2461123.46875</v>
      </c>
      <c r="B33099" s="31">
        <v>2026</v>
      </c>
      <c r="C33099" s="31">
        <v>3</v>
      </c>
      <c r="D33099" s="31">
        <v>23</v>
      </c>
      <c r="F33099" s="25">
        <v>23.25</v>
      </c>
      <c r="G33099" s="34">
        <f t="shared" si="2064"/>
        <v>1395</v>
      </c>
      <c r="H33099" s="35" t="str">
        <f t="shared" si="2065"/>
        <v>23:15</v>
      </c>
      <c r="J33099" s="31">
        <v>82</v>
      </c>
      <c r="K33099" s="32">
        <v>2.3126237136E-2</v>
      </c>
      <c r="L33099" s="33">
        <v>106377.71360675</v>
      </c>
      <c r="N33099" s="32">
        <v>-1.083339911326</v>
      </c>
      <c r="O33099" s="36">
        <f t="shared" si="2066"/>
        <v>-62.070804697056651</v>
      </c>
      <c r="P33099" s="32">
        <v>2.5979767063830002</v>
      </c>
      <c r="Q33099" s="36">
        <f t="shared" si="2067"/>
        <v>148.8531005490442</v>
      </c>
      <c r="R33099" s="24">
        <v>0.99684452948699998</v>
      </c>
    </row>
    <row r="33100" spans="1:18" x14ac:dyDescent="0.25">
      <c r="A33100" s="25">
        <v>2461123.4694444402</v>
      </c>
      <c r="B33100" s="31">
        <v>2026</v>
      </c>
      <c r="C33100" s="31">
        <v>3</v>
      </c>
      <c r="D33100" s="31">
        <v>23</v>
      </c>
      <c r="F33100" s="25">
        <v>23.2667</v>
      </c>
      <c r="G33100" s="34">
        <f t="shared" si="2064"/>
        <v>1396</v>
      </c>
      <c r="H33100" s="35" t="str">
        <f t="shared" si="2065"/>
        <v>23:16</v>
      </c>
      <c r="J33100" s="31">
        <v>82</v>
      </c>
      <c r="K33100" s="32">
        <v>2.3131014567000001E-2</v>
      </c>
      <c r="L33100" s="33">
        <v>106377.717970817</v>
      </c>
      <c r="N33100" s="32">
        <v>-1.0812975617309999</v>
      </c>
      <c r="O33100" s="36">
        <f t="shared" si="2066"/>
        <v>-61.95378668497289</v>
      </c>
      <c r="P33100" s="32">
        <v>2.589761249585</v>
      </c>
      <c r="Q33100" s="36">
        <f t="shared" si="2067"/>
        <v>148.38238954774673</v>
      </c>
      <c r="R33100" s="24">
        <v>0.99684472118400003</v>
      </c>
    </row>
    <row r="33101" spans="1:18" x14ac:dyDescent="0.25">
      <c r="A33101" s="25">
        <v>2461123.4701388902</v>
      </c>
      <c r="B33101" s="31">
        <v>2026</v>
      </c>
      <c r="C33101" s="31">
        <v>3</v>
      </c>
      <c r="D33101" s="31">
        <v>23</v>
      </c>
      <c r="F33101" s="25">
        <v>23.283300000000001</v>
      </c>
      <c r="G33101" s="34">
        <f t="shared" si="2064"/>
        <v>1397</v>
      </c>
      <c r="H33101" s="35" t="str">
        <f t="shared" si="2065"/>
        <v>23:17</v>
      </c>
      <c r="J33101" s="31">
        <v>82</v>
      </c>
      <c r="K33101" s="32">
        <v>2.3135792012E-2</v>
      </c>
      <c r="L33101" s="33">
        <v>106377.72233488401</v>
      </c>
      <c r="N33101" s="32">
        <v>-1.079227806175</v>
      </c>
      <c r="O33101" s="36">
        <f t="shared" si="2066"/>
        <v>-61.835198426990345</v>
      </c>
      <c r="P33101" s="32">
        <v>2.5816085220780001</v>
      </c>
      <c r="Q33101" s="36">
        <f t="shared" si="2067"/>
        <v>147.91527267007541</v>
      </c>
      <c r="R33101" s="24">
        <v>0.99684491288099997</v>
      </c>
    </row>
    <row r="33102" spans="1:18" x14ac:dyDescent="0.25">
      <c r="A33102" s="25">
        <v>2461123.4708333299</v>
      </c>
      <c r="B33102" s="31">
        <v>2026</v>
      </c>
      <c r="C33102" s="31">
        <v>3</v>
      </c>
      <c r="D33102" s="31">
        <v>23</v>
      </c>
      <c r="F33102" s="25">
        <v>23.3</v>
      </c>
      <c r="G33102" s="34">
        <f t="shared" si="2064"/>
        <v>1398</v>
      </c>
      <c r="H33102" s="35" t="str">
        <f t="shared" si="2065"/>
        <v>23:18</v>
      </c>
      <c r="J33102" s="31">
        <v>82</v>
      </c>
      <c r="K33102" s="32">
        <v>2.3140569468999998E-2</v>
      </c>
      <c r="L33102" s="33">
        <v>106377.726698951</v>
      </c>
      <c r="N33102" s="32">
        <v>-1.077130991874</v>
      </c>
      <c r="O33102" s="36">
        <f t="shared" si="2066"/>
        <v>-61.71505981712037</v>
      </c>
      <c r="P33102" s="32">
        <v>2.5735185500169999</v>
      </c>
      <c r="Q33102" s="36">
        <f t="shared" si="2067"/>
        <v>147.45175141460135</v>
      </c>
      <c r="R33102" s="24">
        <v>0.996845104579</v>
      </c>
    </row>
    <row r="33103" spans="1:18" x14ac:dyDescent="0.25">
      <c r="A33103" s="25">
        <v>2461123.4715277799</v>
      </c>
      <c r="B33103" s="31">
        <v>2026</v>
      </c>
      <c r="C33103" s="31">
        <v>3</v>
      </c>
      <c r="D33103" s="31">
        <v>23</v>
      </c>
      <c r="F33103" s="25">
        <v>23.316700000000001</v>
      </c>
      <c r="G33103" s="34">
        <f t="shared" si="2064"/>
        <v>1399</v>
      </c>
      <c r="H33103" s="35" t="str">
        <f t="shared" si="2065"/>
        <v>23:19</v>
      </c>
      <c r="J33103" s="31">
        <v>82</v>
      </c>
      <c r="K33103" s="32">
        <v>2.3145346939E-2</v>
      </c>
      <c r="L33103" s="33">
        <v>106377.731063019</v>
      </c>
      <c r="N33103" s="32">
        <v>-1.075007464704</v>
      </c>
      <c r="O33103" s="36">
        <f t="shared" si="2066"/>
        <v>-61.593390672598012</v>
      </c>
      <c r="P33103" s="32">
        <v>2.5654913314950001</v>
      </c>
      <c r="Q33103" s="36">
        <f t="shared" si="2067"/>
        <v>146.99182567206151</v>
      </c>
      <c r="R33103" s="24">
        <v>0.99684529627600005</v>
      </c>
    </row>
    <row r="33104" spans="1:18" x14ac:dyDescent="0.25">
      <c r="A33104" s="25">
        <v>2461123.4722222202</v>
      </c>
      <c r="B33104" s="31">
        <v>2026</v>
      </c>
      <c r="C33104" s="31">
        <v>3</v>
      </c>
      <c r="D33104" s="31">
        <v>23</v>
      </c>
      <c r="F33104" s="25">
        <v>23.333300000000001</v>
      </c>
      <c r="G33104" s="34">
        <f t="shared" si="2064"/>
        <v>1400</v>
      </c>
      <c r="H33104" s="35" t="str">
        <f t="shared" si="2065"/>
        <v>23:20</v>
      </c>
      <c r="J33104" s="31">
        <v>82</v>
      </c>
      <c r="K33104" s="32">
        <v>2.3150124423000001E-2</v>
      </c>
      <c r="L33104" s="33">
        <v>106377.735427087</v>
      </c>
      <c r="N33104" s="32">
        <v>-1.07285756903</v>
      </c>
      <c r="O33104" s="36">
        <f t="shared" si="2066"/>
        <v>-61.470210724084374</v>
      </c>
      <c r="P33104" s="32">
        <v>2.5575268374240001</v>
      </c>
      <c r="Q33104" s="36">
        <f t="shared" si="2067"/>
        <v>146.53549377583624</v>
      </c>
      <c r="R33104" s="24">
        <v>0.99684548797299999</v>
      </c>
    </row>
    <row r="33105" spans="1:18" x14ac:dyDescent="0.25">
      <c r="A33105" s="25">
        <v>2461123.4729166701</v>
      </c>
      <c r="B33105" s="31">
        <v>2026</v>
      </c>
      <c r="C33105" s="31">
        <v>3</v>
      </c>
      <c r="D33105" s="31">
        <v>23</v>
      </c>
      <c r="F33105" s="25">
        <v>23.35</v>
      </c>
      <c r="G33105" s="34">
        <f t="shared" si="2064"/>
        <v>1401</v>
      </c>
      <c r="H33105" s="35" t="str">
        <f t="shared" si="2065"/>
        <v>23:21</v>
      </c>
      <c r="J33105" s="31">
        <v>82</v>
      </c>
      <c r="K33105" s="32">
        <v>2.3154901919E-2</v>
      </c>
      <c r="L33105" s="33">
        <v>106377.739791158</v>
      </c>
      <c r="N33105" s="32">
        <v>-1.0706816460340001</v>
      </c>
      <c r="O33105" s="36">
        <f t="shared" si="2066"/>
        <v>-61.345539519868119</v>
      </c>
      <c r="P33105" s="32">
        <v>2.5496250070189999</v>
      </c>
      <c r="Q33105" s="36">
        <f t="shared" si="2067"/>
        <v>146.08275224320158</v>
      </c>
      <c r="R33105" s="24">
        <v>0.99684567967000004</v>
      </c>
    </row>
    <row r="33106" spans="1:18" x14ac:dyDescent="0.25">
      <c r="A33106" s="25">
        <v>2461123.4736111099</v>
      </c>
      <c r="B33106" s="31">
        <v>2026</v>
      </c>
      <c r="C33106" s="31">
        <v>3</v>
      </c>
      <c r="D33106" s="31">
        <v>23</v>
      </c>
      <c r="F33106" s="25">
        <v>23.366700000000002</v>
      </c>
      <c r="G33106" s="34">
        <f t="shared" si="2064"/>
        <v>1402</v>
      </c>
      <c r="H33106" s="35" t="str">
        <f t="shared" si="2065"/>
        <v>23:22</v>
      </c>
      <c r="J33106" s="31">
        <v>82</v>
      </c>
      <c r="K33106" s="32">
        <v>2.3159679427999999E-2</v>
      </c>
      <c r="L33106" s="33">
        <v>106377.744155226</v>
      </c>
      <c r="N33106" s="32">
        <v>-1.06848003953</v>
      </c>
      <c r="O33106" s="36">
        <f t="shared" si="2066"/>
        <v>-61.219396759040364</v>
      </c>
      <c r="P33106" s="32">
        <v>2.5417857702059998</v>
      </c>
      <c r="Q33106" s="36">
        <f t="shared" si="2067"/>
        <v>145.63359705921309</v>
      </c>
      <c r="R33106" s="24">
        <v>0.99684587136799996</v>
      </c>
    </row>
    <row r="33107" spans="1:18" x14ac:dyDescent="0.25">
      <c r="A33107" s="25">
        <v>2461123.4743055599</v>
      </c>
      <c r="B33107" s="31">
        <v>2026</v>
      </c>
      <c r="C33107" s="31">
        <v>3</v>
      </c>
      <c r="D33107" s="31">
        <v>23</v>
      </c>
      <c r="F33107" s="25">
        <v>23.383299999999998</v>
      </c>
      <c r="G33107" s="34">
        <f t="shared" si="2064"/>
        <v>1403</v>
      </c>
      <c r="H33107" s="35" t="str">
        <f t="shared" si="2065"/>
        <v>23:23</v>
      </c>
      <c r="J33107" s="31">
        <v>82</v>
      </c>
      <c r="K33107" s="32">
        <v>2.3164456951000001E-2</v>
      </c>
      <c r="L33107" s="33">
        <v>106377.74851929399</v>
      </c>
      <c r="N33107" s="32">
        <v>-1.066253086965</v>
      </c>
      <c r="O33107" s="36">
        <f t="shared" si="2066"/>
        <v>-61.091801775890033</v>
      </c>
      <c r="P33107" s="32">
        <v>2.5340090164590001</v>
      </c>
      <c r="Q33107" s="36">
        <f t="shared" si="2067"/>
        <v>145.18802189119748</v>
      </c>
      <c r="R33107" s="24">
        <v>0.99684606306500001</v>
      </c>
    </row>
    <row r="33108" spans="1:18" x14ac:dyDescent="0.25">
      <c r="A33108" s="25">
        <v>2461123.4750000001</v>
      </c>
      <c r="B33108" s="31">
        <v>2026</v>
      </c>
      <c r="C33108" s="31">
        <v>3</v>
      </c>
      <c r="D33108" s="31">
        <v>23</v>
      </c>
      <c r="F33108" s="25">
        <v>23.4</v>
      </c>
      <c r="G33108" s="34">
        <f t="shared" si="2064"/>
        <v>1404</v>
      </c>
      <c r="H33108" s="35" t="str">
        <f t="shared" si="2065"/>
        <v>23:24</v>
      </c>
      <c r="J33108" s="31">
        <v>82</v>
      </c>
      <c r="K33108" s="32">
        <v>2.3169234486000001E-2</v>
      </c>
      <c r="L33108" s="33">
        <v>106377.75288336301</v>
      </c>
      <c r="N33108" s="32">
        <v>-1.0640011252070001</v>
      </c>
      <c r="O33108" s="36">
        <f t="shared" si="2066"/>
        <v>-60.962773871531773</v>
      </c>
      <c r="P33108" s="32">
        <v>2.5262946172470002</v>
      </c>
      <c r="Q33108" s="36">
        <f t="shared" si="2067"/>
        <v>144.74601937487083</v>
      </c>
      <c r="R33108" s="24">
        <v>0.99684625476199995</v>
      </c>
    </row>
    <row r="33109" spans="1:18" x14ac:dyDescent="0.25">
      <c r="A33109" s="25">
        <v>2461123.4756944398</v>
      </c>
      <c r="B33109" s="31">
        <v>2026</v>
      </c>
      <c r="C33109" s="31">
        <v>3</v>
      </c>
      <c r="D33109" s="31">
        <v>23</v>
      </c>
      <c r="F33109" s="25">
        <v>23.416699999999999</v>
      </c>
      <c r="G33109" s="34">
        <f t="shared" si="2064"/>
        <v>1405</v>
      </c>
      <c r="H33109" s="35" t="str">
        <f t="shared" si="2065"/>
        <v>23:25</v>
      </c>
      <c r="J33109" s="31">
        <v>82</v>
      </c>
      <c r="K33109" s="32">
        <v>2.3174012034000002E-2</v>
      </c>
      <c r="L33109" s="33">
        <v>106377.757247432</v>
      </c>
      <c r="N33109" s="32">
        <v>-1.0617244888749999</v>
      </c>
      <c r="O33109" s="36">
        <f t="shared" si="2066"/>
        <v>-60.832332218222021</v>
      </c>
      <c r="P33109" s="32">
        <v>2.5186424213079999</v>
      </c>
      <c r="Q33109" s="36">
        <f t="shared" si="2067"/>
        <v>144.30758084355895</v>
      </c>
      <c r="R33109" s="24">
        <v>0.99684644645999998</v>
      </c>
    </row>
    <row r="33110" spans="1:18" x14ac:dyDescent="0.25">
      <c r="A33110" s="25">
        <v>2461123.4763888898</v>
      </c>
      <c r="B33110" s="31">
        <v>2026</v>
      </c>
      <c r="C33110" s="31">
        <v>3</v>
      </c>
      <c r="D33110" s="31">
        <v>23</v>
      </c>
      <c r="F33110" s="25">
        <v>23.433299999999999</v>
      </c>
      <c r="G33110" s="34">
        <f t="shared" si="2064"/>
        <v>1406</v>
      </c>
      <c r="H33110" s="35" t="str">
        <f t="shared" si="2065"/>
        <v>23:26</v>
      </c>
      <c r="J33110" s="31">
        <v>82</v>
      </c>
      <c r="K33110" s="32">
        <v>2.3178789594999999E-2</v>
      </c>
      <c r="L33110" s="33">
        <v>106377.761611501</v>
      </c>
      <c r="N33110" s="32">
        <v>-1.059423510337</v>
      </c>
      <c r="O33110" s="36">
        <f t="shared" si="2066"/>
        <v>-60.700495859244441</v>
      </c>
      <c r="P33110" s="32">
        <v>2.5110522559350001</v>
      </c>
      <c r="Q33110" s="36">
        <f t="shared" si="2067"/>
        <v>143.87269640187972</v>
      </c>
      <c r="R33110" s="24">
        <v>0.99684663815700003</v>
      </c>
    </row>
    <row r="33111" spans="1:18" x14ac:dyDescent="0.25">
      <c r="A33111" s="25">
        <v>2461123.47708333</v>
      </c>
      <c r="B33111" s="31">
        <v>2026</v>
      </c>
      <c r="C33111" s="31">
        <v>3</v>
      </c>
      <c r="D33111" s="31">
        <v>23</v>
      </c>
      <c r="F33111" s="25">
        <v>23.45</v>
      </c>
      <c r="G33111" s="34">
        <f t="shared" si="2064"/>
        <v>1407</v>
      </c>
      <c r="H33111" s="35" t="str">
        <f t="shared" si="2065"/>
        <v>23:27</v>
      </c>
      <c r="J33111" s="31">
        <v>82</v>
      </c>
      <c r="K33111" s="32">
        <v>2.3183567169E-2</v>
      </c>
      <c r="L33111" s="33">
        <v>106377.76597557</v>
      </c>
      <c r="N33111" s="32">
        <v>-1.057098519475</v>
      </c>
      <c r="O33111" s="36">
        <f t="shared" si="2066"/>
        <v>-60.567283695445362</v>
      </c>
      <c r="P33111" s="32">
        <v>2.503523927447</v>
      </c>
      <c r="Q33111" s="36">
        <f t="shared" si="2067"/>
        <v>143.44135495272923</v>
      </c>
      <c r="R33111" s="24">
        <v>0.99684682985399997</v>
      </c>
    </row>
    <row r="33112" spans="1:18" x14ac:dyDescent="0.25">
      <c r="A33112" s="25">
        <v>2461123.47777778</v>
      </c>
      <c r="B33112" s="31">
        <v>2026</v>
      </c>
      <c r="C33112" s="31">
        <v>3</v>
      </c>
      <c r="D33112" s="31">
        <v>23</v>
      </c>
      <c r="F33112" s="25">
        <v>23.466699999999999</v>
      </c>
      <c r="G33112" s="34">
        <f t="shared" si="2064"/>
        <v>1408</v>
      </c>
      <c r="H33112" s="35" t="str">
        <f t="shared" si="2065"/>
        <v>23:28</v>
      </c>
      <c r="J33112" s="31">
        <v>82</v>
      </c>
      <c r="K33112" s="32">
        <v>2.3188344755999998E-2</v>
      </c>
      <c r="L33112" s="33">
        <v>106377.770339639</v>
      </c>
      <c r="N33112" s="32">
        <v>-1.054749843712</v>
      </c>
      <c r="O33112" s="36">
        <f t="shared" si="2066"/>
        <v>-60.432714486780789</v>
      </c>
      <c r="P33112" s="32">
        <v>2.4960572225040001</v>
      </c>
      <c r="Q33112" s="36">
        <f t="shared" si="2067"/>
        <v>143.01354427262586</v>
      </c>
      <c r="R33112" s="24">
        <v>0.996847021552</v>
      </c>
    </row>
    <row r="33113" spans="1:18" x14ac:dyDescent="0.25">
      <c r="A33113" s="25">
        <v>2461123.4784722198</v>
      </c>
      <c r="B33113" s="31">
        <v>2026</v>
      </c>
      <c r="C33113" s="31">
        <v>3</v>
      </c>
      <c r="D33113" s="31">
        <v>23</v>
      </c>
      <c r="F33113" s="25">
        <v>23.4833</v>
      </c>
      <c r="G33113" s="34">
        <f t="shared" ref="G33113:G33176" si="2068">ROUND(F33113*$G$20,0)</f>
        <v>1409</v>
      </c>
      <c r="H33113" s="35" t="str">
        <f t="shared" ref="H33113:H33176" si="2069">TEXT(F33113/24,"hh:mm")</f>
        <v>23:29</v>
      </c>
      <c r="J33113" s="31">
        <v>82</v>
      </c>
      <c r="K33113" s="32">
        <v>2.3193122356E-2</v>
      </c>
      <c r="L33113" s="33">
        <v>106377.774703709</v>
      </c>
      <c r="N33113" s="32">
        <v>-1.0523778078379999</v>
      </c>
      <c r="O33113" s="36">
        <f t="shared" ref="O33113:O33176" si="2070">DEGREES(N33113)</f>
        <v>-60.29680684234696</v>
      </c>
      <c r="P33113" s="32">
        <v>2.4886519087019998</v>
      </c>
      <c r="Q33113" s="36">
        <f t="shared" ref="Q33113:Q33176" si="2071">DEGREES(P33113)</f>
        <v>142.58925104580126</v>
      </c>
      <c r="R33113" s="24">
        <v>0.99684721324900005</v>
      </c>
    </row>
    <row r="33114" spans="1:18" x14ac:dyDescent="0.25">
      <c r="A33114" s="25">
        <v>2461123.4791666698</v>
      </c>
      <c r="B33114" s="31">
        <v>2026</v>
      </c>
      <c r="C33114" s="31">
        <v>3</v>
      </c>
      <c r="D33114" s="31">
        <v>23</v>
      </c>
      <c r="F33114" s="25">
        <v>23.5</v>
      </c>
      <c r="G33114" s="34">
        <f t="shared" si="2068"/>
        <v>1410</v>
      </c>
      <c r="H33114" s="35" t="str">
        <f t="shared" si="2069"/>
        <v>23:30</v>
      </c>
      <c r="J33114" s="31">
        <v>82</v>
      </c>
      <c r="K33114" s="32">
        <v>2.3197899968999999E-2</v>
      </c>
      <c r="L33114" s="33">
        <v>106377.779067779</v>
      </c>
      <c r="N33114" s="32">
        <v>-1.049982733917</v>
      </c>
      <c r="O33114" s="36">
        <f t="shared" si="2070"/>
        <v>-60.159579215051821</v>
      </c>
      <c r="P33114" s="32">
        <v>2.4813077354340001</v>
      </c>
      <c r="Q33114" s="36">
        <f t="shared" si="2071"/>
        <v>142.16846091353207</v>
      </c>
      <c r="R33114" s="24">
        <v>0.99684740494599999</v>
      </c>
    </row>
    <row r="33115" spans="1:18" x14ac:dyDescent="0.25">
      <c r="A33115" s="25">
        <v>2461123.47986111</v>
      </c>
      <c r="B33115" s="31">
        <v>2026</v>
      </c>
      <c r="C33115" s="31">
        <v>3</v>
      </c>
      <c r="D33115" s="31">
        <v>23</v>
      </c>
      <c r="F33115" s="25">
        <v>23.5167</v>
      </c>
      <c r="G33115" s="34">
        <f t="shared" si="2068"/>
        <v>1411</v>
      </c>
      <c r="H33115" s="35" t="str">
        <f t="shared" si="2069"/>
        <v>23:31</v>
      </c>
      <c r="J33115" s="31">
        <v>82</v>
      </c>
      <c r="K33115" s="32">
        <v>2.3202677594E-2</v>
      </c>
      <c r="L33115" s="33">
        <v>106377.78343184901</v>
      </c>
      <c r="N33115" s="32">
        <v>-1.047564941279</v>
      </c>
      <c r="O33115" s="36">
        <f t="shared" si="2070"/>
        <v>-60.021049901156616</v>
      </c>
      <c r="P33115" s="32">
        <v>2.474024434955</v>
      </c>
      <c r="Q33115" s="36">
        <f t="shared" si="2071"/>
        <v>141.75115853515976</v>
      </c>
      <c r="R33115" s="24">
        <v>0.99684759664300004</v>
      </c>
    </row>
    <row r="33116" spans="1:18" x14ac:dyDescent="0.25">
      <c r="A33116" s="25">
        <v>2461123.48055556</v>
      </c>
      <c r="B33116" s="31">
        <v>2026</v>
      </c>
      <c r="C33116" s="31">
        <v>3</v>
      </c>
      <c r="D33116" s="31">
        <v>23</v>
      </c>
      <c r="F33116" s="25">
        <v>23.533300000000001</v>
      </c>
      <c r="G33116" s="34">
        <f t="shared" si="2068"/>
        <v>1412</v>
      </c>
      <c r="H33116" s="35" t="str">
        <f t="shared" si="2069"/>
        <v>23:32</v>
      </c>
      <c r="J33116" s="31">
        <v>82</v>
      </c>
      <c r="K33116" s="32">
        <v>2.3207455233E-2</v>
      </c>
      <c r="L33116" s="33">
        <v>106377.78779592201</v>
      </c>
      <c r="N33116" s="32">
        <v>-1.045124744712</v>
      </c>
      <c r="O33116" s="36">
        <f t="shared" si="2070"/>
        <v>-59.881236936685205</v>
      </c>
      <c r="P33116" s="32">
        <v>2.4668017181250002</v>
      </c>
      <c r="Q33116" s="36">
        <f t="shared" si="2071"/>
        <v>141.33732734418265</v>
      </c>
      <c r="R33116" s="24">
        <v>0.99684778834099996</v>
      </c>
    </row>
    <row r="33117" spans="1:18" x14ac:dyDescent="0.25">
      <c r="A33117" s="25">
        <v>2461123.4812500002</v>
      </c>
      <c r="B33117" s="31">
        <v>2026</v>
      </c>
      <c r="C33117" s="31">
        <v>3</v>
      </c>
      <c r="D33117" s="31">
        <v>23</v>
      </c>
      <c r="F33117" s="25">
        <v>23.55</v>
      </c>
      <c r="G33117" s="34">
        <f t="shared" si="2068"/>
        <v>1413</v>
      </c>
      <c r="H33117" s="35" t="str">
        <f t="shared" si="2069"/>
        <v>23:33</v>
      </c>
      <c r="J33117" s="31">
        <v>82</v>
      </c>
      <c r="K33117" s="32">
        <v>2.3212232884000001E-2</v>
      </c>
      <c r="L33117" s="33">
        <v>106377.792159993</v>
      </c>
      <c r="N33117" s="32">
        <v>-1.042662461031</v>
      </c>
      <c r="O33117" s="36">
        <f t="shared" si="2070"/>
        <v>-59.740158473799966</v>
      </c>
      <c r="P33117" s="32">
        <v>2.4596392947479999</v>
      </c>
      <c r="Q33117" s="36">
        <f t="shared" si="2071"/>
        <v>140.92695071359472</v>
      </c>
      <c r="R33117" s="24">
        <v>0.99684798003800001</v>
      </c>
    </row>
    <row r="33118" spans="1:18" x14ac:dyDescent="0.25">
      <c r="A33118" s="25">
        <v>2461123.4819444399</v>
      </c>
      <c r="B33118" s="31">
        <v>2026</v>
      </c>
      <c r="C33118" s="31">
        <v>3</v>
      </c>
      <c r="D33118" s="31">
        <v>23</v>
      </c>
      <c r="F33118" s="25">
        <v>23.566700000000001</v>
      </c>
      <c r="G33118" s="34">
        <f t="shared" si="2068"/>
        <v>1414</v>
      </c>
      <c r="H33118" s="35" t="str">
        <f t="shared" si="2069"/>
        <v>23:34</v>
      </c>
      <c r="J33118" s="31">
        <v>82</v>
      </c>
      <c r="K33118" s="32">
        <v>2.3217010547999999E-2</v>
      </c>
      <c r="L33118" s="33">
        <v>106377.796524063</v>
      </c>
      <c r="N33118" s="32">
        <v>-1.040178399105</v>
      </c>
      <c r="O33118" s="36">
        <f t="shared" si="2070"/>
        <v>-59.597832209391029</v>
      </c>
      <c r="P33118" s="32">
        <v>2.4525368451010001</v>
      </c>
      <c r="Q33118" s="36">
        <f t="shared" si="2071"/>
        <v>140.52001032461743</v>
      </c>
      <c r="R33118" s="24">
        <v>0.99684817173499995</v>
      </c>
    </row>
    <row r="33119" spans="1:18" x14ac:dyDescent="0.25">
      <c r="A33119" s="25">
        <v>2461123.4826388899</v>
      </c>
      <c r="B33119" s="31">
        <v>2026</v>
      </c>
      <c r="C33119" s="31">
        <v>3</v>
      </c>
      <c r="D33119" s="31">
        <v>23</v>
      </c>
      <c r="F33119" s="25">
        <v>23.583300000000001</v>
      </c>
      <c r="G33119" s="34">
        <f t="shared" si="2068"/>
        <v>1415</v>
      </c>
      <c r="H33119" s="35" t="str">
        <f t="shared" si="2069"/>
        <v>23:35</v>
      </c>
      <c r="J33119" s="31">
        <v>82</v>
      </c>
      <c r="K33119" s="32">
        <v>2.3221788225000001E-2</v>
      </c>
      <c r="L33119" s="33">
        <v>106377.80088813401</v>
      </c>
      <c r="N33119" s="32">
        <v>-1.0376728664399999</v>
      </c>
      <c r="O33119" s="36">
        <f t="shared" si="2070"/>
        <v>-59.454275762254355</v>
      </c>
      <c r="P33119" s="32">
        <v>2.4454940404159999</v>
      </c>
      <c r="Q33119" s="36">
        <f t="shared" si="2071"/>
        <v>140.11648734023197</v>
      </c>
      <c r="R33119" s="24">
        <v>0.99684836343299998</v>
      </c>
    </row>
    <row r="33120" spans="1:18" x14ac:dyDescent="0.25">
      <c r="A33120" s="25">
        <v>2461123.4833333301</v>
      </c>
      <c r="B33120" s="31">
        <v>2026</v>
      </c>
      <c r="C33120" s="31">
        <v>3</v>
      </c>
      <c r="D33120" s="31">
        <v>23</v>
      </c>
      <c r="F33120" s="25">
        <v>23.6</v>
      </c>
      <c r="G33120" s="34">
        <f t="shared" si="2068"/>
        <v>1416</v>
      </c>
      <c r="H33120" s="35" t="str">
        <f t="shared" si="2069"/>
        <v>23:36</v>
      </c>
      <c r="J33120" s="31">
        <v>82</v>
      </c>
      <c r="K33120" s="32">
        <v>2.3226565913999998E-2</v>
      </c>
      <c r="L33120" s="33">
        <v>106377.805252206</v>
      </c>
      <c r="N33120" s="32">
        <v>-1.0351461674</v>
      </c>
      <c r="O33120" s="36">
        <f t="shared" si="2070"/>
        <v>-59.309506571162601</v>
      </c>
      <c r="P33120" s="32">
        <v>2.438510538489</v>
      </c>
      <c r="Q33120" s="36">
        <f t="shared" si="2071"/>
        <v>139.71636215359339</v>
      </c>
      <c r="R33120" s="24">
        <v>0.99684855513000004</v>
      </c>
    </row>
    <row r="33121" spans="1:18" x14ac:dyDescent="0.25">
      <c r="A33121" s="25">
        <v>2461123.4840277801</v>
      </c>
      <c r="B33121" s="31">
        <v>2026</v>
      </c>
      <c r="C33121" s="31">
        <v>3</v>
      </c>
      <c r="D33121" s="31">
        <v>23</v>
      </c>
      <c r="F33121" s="25">
        <v>23.616700000000002</v>
      </c>
      <c r="G33121" s="34">
        <f t="shared" si="2068"/>
        <v>1417</v>
      </c>
      <c r="H33121" s="35" t="str">
        <f t="shared" si="2069"/>
        <v>23:37</v>
      </c>
      <c r="J33121" s="31">
        <v>82</v>
      </c>
      <c r="K33121" s="32">
        <v>2.3231343617000001E-2</v>
      </c>
      <c r="L33121" s="33">
        <v>106377.80961627699</v>
      </c>
      <c r="N33121" s="32">
        <v>-1.032598603214</v>
      </c>
      <c r="O33121" s="36">
        <f t="shared" si="2070"/>
        <v>-59.163541895266121</v>
      </c>
      <c r="P33121" s="32">
        <v>2.4315859845909999</v>
      </c>
      <c r="Q33121" s="36">
        <f t="shared" si="2071"/>
        <v>139.31961444022713</v>
      </c>
      <c r="R33121" s="24">
        <v>0.99684874682699998</v>
      </c>
    </row>
    <row r="33122" spans="1:18" x14ac:dyDescent="0.25">
      <c r="A33122" s="25">
        <v>2461123.4847222199</v>
      </c>
      <c r="B33122" s="31">
        <v>2026</v>
      </c>
      <c r="C33122" s="31">
        <v>3</v>
      </c>
      <c r="D33122" s="31">
        <v>23</v>
      </c>
      <c r="F33122" s="25">
        <v>23.633299999999998</v>
      </c>
      <c r="G33122" s="34">
        <f t="shared" si="2068"/>
        <v>1418</v>
      </c>
      <c r="H33122" s="35" t="str">
        <f t="shared" si="2069"/>
        <v>23:38</v>
      </c>
      <c r="J33122" s="31">
        <v>82</v>
      </c>
      <c r="K33122" s="32">
        <v>2.3236121331999999E-2</v>
      </c>
      <c r="L33122" s="33">
        <v>106377.813980349</v>
      </c>
      <c r="N33122" s="32">
        <v>-1.030030471933</v>
      </c>
      <c r="O33122" s="36">
        <f t="shared" si="2070"/>
        <v>-59.016398811629301</v>
      </c>
      <c r="P33122" s="32">
        <v>2.4247200121889998</v>
      </c>
      <c r="Q33122" s="36">
        <f t="shared" si="2071"/>
        <v>138.9262231993392</v>
      </c>
      <c r="R33122" s="24">
        <v>0.99684893852400003</v>
      </c>
    </row>
    <row r="33123" spans="1:18" x14ac:dyDescent="0.25">
      <c r="A33123" s="25">
        <v>2461123.4854166699</v>
      </c>
      <c r="B33123" s="31">
        <v>2026</v>
      </c>
      <c r="C33123" s="31">
        <v>3</v>
      </c>
      <c r="D33123" s="31">
        <v>23</v>
      </c>
      <c r="F33123" s="25">
        <v>23.65</v>
      </c>
      <c r="G33123" s="34">
        <f t="shared" si="2068"/>
        <v>1419</v>
      </c>
      <c r="H33123" s="35" t="str">
        <f t="shared" si="2069"/>
        <v>23:39</v>
      </c>
      <c r="J33123" s="31">
        <v>82</v>
      </c>
      <c r="K33123" s="32">
        <v>2.324089906E-2</v>
      </c>
      <c r="L33123" s="33">
        <v>106377.818344421</v>
      </c>
      <c r="N33123" s="32">
        <v>-1.0274420683250001</v>
      </c>
      <c r="O33123" s="36">
        <f t="shared" si="2070"/>
        <v>-58.868094209214469</v>
      </c>
      <c r="P33123" s="32">
        <v>2.4179122434570002</v>
      </c>
      <c r="Q33123" s="36">
        <f t="shared" si="2071"/>
        <v>138.5361667830945</v>
      </c>
      <c r="R33123" s="24">
        <v>0.99684913022199995</v>
      </c>
    </row>
    <row r="33124" spans="1:18" x14ac:dyDescent="0.25">
      <c r="A33124" s="25">
        <v>2461123.4861111101</v>
      </c>
      <c r="B33124" s="31">
        <v>2026</v>
      </c>
      <c r="C33124" s="31">
        <v>3</v>
      </c>
      <c r="D33124" s="31">
        <v>23</v>
      </c>
      <c r="F33124" s="25">
        <v>23.666699999999999</v>
      </c>
      <c r="G33124" s="34">
        <f t="shared" si="2068"/>
        <v>1420</v>
      </c>
      <c r="H33124" s="35" t="str">
        <f t="shared" si="2069"/>
        <v>23:40</v>
      </c>
      <c r="J33124" s="31">
        <v>82</v>
      </c>
      <c r="K33124" s="32">
        <v>2.32456768E-2</v>
      </c>
      <c r="L33124" s="33">
        <v>106377.822708493</v>
      </c>
      <c r="N33124" s="32">
        <v>-1.024833683942</v>
      </c>
      <c r="O33124" s="36">
        <f t="shared" si="2070"/>
        <v>-58.718644792720731</v>
      </c>
      <c r="P33124" s="32">
        <v>2.4111622902450001</v>
      </c>
      <c r="Q33124" s="36">
        <f t="shared" si="2071"/>
        <v>138.14942295213612</v>
      </c>
      <c r="R33124" s="24">
        <v>0.996849321919</v>
      </c>
    </row>
    <row r="33125" spans="1:18" x14ac:dyDescent="0.25">
      <c r="A33125" s="25">
        <v>2461123.4868055601</v>
      </c>
      <c r="B33125" s="31">
        <v>2026</v>
      </c>
      <c r="C33125" s="31">
        <v>3</v>
      </c>
      <c r="D33125" s="31">
        <v>23</v>
      </c>
      <c r="F33125" s="25">
        <v>23.683299999999999</v>
      </c>
      <c r="G33125" s="34">
        <f t="shared" si="2068"/>
        <v>1421</v>
      </c>
      <c r="H33125" s="35" t="str">
        <f t="shared" si="2069"/>
        <v>23:41</v>
      </c>
      <c r="J33125" s="31">
        <v>82</v>
      </c>
      <c r="K33125" s="32">
        <v>2.3250454553E-2</v>
      </c>
      <c r="L33125" s="33">
        <v>106377.827072566</v>
      </c>
      <c r="N33125" s="32">
        <v>-1.0222056070329999</v>
      </c>
      <c r="O33125" s="36">
        <f t="shared" si="2070"/>
        <v>-58.568067077599238</v>
      </c>
      <c r="P33125" s="32">
        <v>2.40446975457</v>
      </c>
      <c r="Q33125" s="36">
        <f t="shared" si="2071"/>
        <v>137.76596890371789</v>
      </c>
      <c r="R33125" s="24">
        <v>0.99684951361600005</v>
      </c>
    </row>
    <row r="33126" spans="1:18" x14ac:dyDescent="0.25">
      <c r="A33126" s="25">
        <v>2461123.4874999998</v>
      </c>
      <c r="B33126" s="31">
        <v>2026</v>
      </c>
      <c r="C33126" s="31">
        <v>3</v>
      </c>
      <c r="D33126" s="31">
        <v>23</v>
      </c>
      <c r="F33126" s="25">
        <v>23.7</v>
      </c>
      <c r="G33126" s="34">
        <f t="shared" si="2068"/>
        <v>1422</v>
      </c>
      <c r="H33126" s="35" t="str">
        <f t="shared" si="2069"/>
        <v>23:42</v>
      </c>
      <c r="J33126" s="31">
        <v>82</v>
      </c>
      <c r="K33126" s="32">
        <v>2.3255232319000001E-2</v>
      </c>
      <c r="L33126" s="33">
        <v>106377.83143663799</v>
      </c>
      <c r="N33126" s="32">
        <v>-1.0195581224870001</v>
      </c>
      <c r="O33126" s="36">
        <f t="shared" si="2070"/>
        <v>-58.416377386787339</v>
      </c>
      <c r="P33126" s="32">
        <v>2.3978342292030002</v>
      </c>
      <c r="Q33126" s="36">
        <f t="shared" si="2071"/>
        <v>137.38578130533679</v>
      </c>
      <c r="R33126" s="24">
        <v>0.99684970531399997</v>
      </c>
    </row>
    <row r="33127" spans="1:18" x14ac:dyDescent="0.25">
      <c r="A33127" s="25">
        <v>2461123.48819444</v>
      </c>
      <c r="B33127" s="31">
        <v>2026</v>
      </c>
      <c r="C33127" s="31">
        <v>3</v>
      </c>
      <c r="D33127" s="31">
        <v>23</v>
      </c>
      <c r="F33127" s="25">
        <v>23.716699999999999</v>
      </c>
      <c r="G33127" s="34">
        <f t="shared" si="2068"/>
        <v>1423</v>
      </c>
      <c r="H33127" s="35" t="str">
        <f t="shared" si="2069"/>
        <v>23:43</v>
      </c>
      <c r="J33127" s="31">
        <v>82</v>
      </c>
      <c r="K33127" s="32">
        <v>2.3260010098000002E-2</v>
      </c>
      <c r="L33127" s="33">
        <v>106377.83580071099</v>
      </c>
      <c r="N33127" s="32">
        <v>-1.0168915119040001</v>
      </c>
      <c r="O33127" s="36">
        <f t="shared" si="2070"/>
        <v>-58.263591854776514</v>
      </c>
      <c r="P33127" s="32">
        <v>2.391255298511</v>
      </c>
      <c r="Q33127" s="36">
        <f t="shared" si="2071"/>
        <v>137.00883634297611</v>
      </c>
      <c r="R33127" s="24">
        <v>0.99684989701100002</v>
      </c>
    </row>
    <row r="33128" spans="1:18" x14ac:dyDescent="0.25">
      <c r="A33128" s="25">
        <v>2461123.48888889</v>
      </c>
      <c r="B33128" s="31">
        <v>2026</v>
      </c>
      <c r="C33128" s="31">
        <v>3</v>
      </c>
      <c r="D33128" s="31">
        <v>23</v>
      </c>
      <c r="F33128" s="25">
        <v>23.7333</v>
      </c>
      <c r="G33128" s="34">
        <f t="shared" si="2068"/>
        <v>1424</v>
      </c>
      <c r="H33128" s="35" t="str">
        <f t="shared" si="2069"/>
        <v>23:44</v>
      </c>
      <c r="J33128" s="31">
        <v>82</v>
      </c>
      <c r="K33128" s="32">
        <v>2.3264787889000001E-2</v>
      </c>
      <c r="L33128" s="33">
        <v>106377.84016478799</v>
      </c>
      <c r="N33128" s="32">
        <v>-1.014206051642</v>
      </c>
      <c r="O33128" s="36">
        <f t="shared" si="2070"/>
        <v>-58.109726315713814</v>
      </c>
      <c r="P33128" s="32">
        <v>2.3847325344020001</v>
      </c>
      <c r="Q33128" s="36">
        <f t="shared" si="2071"/>
        <v>136.63510948877101</v>
      </c>
      <c r="R33128" s="24">
        <v>0.99685008870799996</v>
      </c>
    </row>
    <row r="33129" spans="1:18" x14ac:dyDescent="0.25">
      <c r="A33129" s="25">
        <v>2461123.4895833302</v>
      </c>
      <c r="B33129" s="31">
        <v>2026</v>
      </c>
      <c r="C33129" s="31">
        <v>3</v>
      </c>
      <c r="D33129" s="31">
        <v>23</v>
      </c>
      <c r="F33129" s="25">
        <v>23.75</v>
      </c>
      <c r="G33129" s="34">
        <f t="shared" si="2068"/>
        <v>1425</v>
      </c>
      <c r="H33129" s="35" t="str">
        <f t="shared" si="2069"/>
        <v>23:45</v>
      </c>
      <c r="J33129" s="31">
        <v>82</v>
      </c>
      <c r="K33129" s="32">
        <v>2.3269565693E-2</v>
      </c>
      <c r="L33129" s="33">
        <v>106377.84452886099</v>
      </c>
      <c r="N33129" s="32">
        <v>-1.0115020201789999</v>
      </c>
      <c r="O33129" s="36">
        <f t="shared" si="2070"/>
        <v>-57.954796725213328</v>
      </c>
      <c r="P33129" s="32">
        <v>2.3782655147230001</v>
      </c>
      <c r="Q33129" s="36">
        <f t="shared" si="2071"/>
        <v>136.26457655513624</v>
      </c>
      <c r="R33129" s="24">
        <v>0.99685028040500001</v>
      </c>
    </row>
    <row r="33130" spans="1:18" x14ac:dyDescent="0.25">
      <c r="A33130" s="25">
        <v>2461123.4902777802</v>
      </c>
      <c r="B33130" s="31">
        <v>2026</v>
      </c>
      <c r="C33130" s="31">
        <v>3</v>
      </c>
      <c r="D33130" s="31">
        <v>23</v>
      </c>
      <c r="F33130" s="25">
        <v>23.7667</v>
      </c>
      <c r="G33130" s="34">
        <f t="shared" si="2068"/>
        <v>1426</v>
      </c>
      <c r="H33130" s="35" t="str">
        <f t="shared" si="2069"/>
        <v>23:46</v>
      </c>
      <c r="J33130" s="31">
        <v>82</v>
      </c>
      <c r="K33130" s="32">
        <v>2.327434351E-2</v>
      </c>
      <c r="L33130" s="33">
        <v>106377.848892935</v>
      </c>
      <c r="N33130" s="32">
        <v>-1.0087796871579999</v>
      </c>
      <c r="O33130" s="36">
        <f t="shared" si="2070"/>
        <v>-57.798818532680926</v>
      </c>
      <c r="P33130" s="32">
        <v>2.371853797305</v>
      </c>
      <c r="Q33130" s="36">
        <f t="shared" si="2071"/>
        <v>135.89721220765432</v>
      </c>
      <c r="R33130" s="24">
        <v>0.99685047210300004</v>
      </c>
    </row>
    <row r="33131" spans="1:18" x14ac:dyDescent="0.25">
      <c r="A33131" s="25">
        <v>2461123.49097222</v>
      </c>
      <c r="B33131" s="31">
        <v>2026</v>
      </c>
      <c r="C33131" s="31">
        <v>3</v>
      </c>
      <c r="D33131" s="31">
        <v>23</v>
      </c>
      <c r="F33131" s="25">
        <v>23.783300000000001</v>
      </c>
      <c r="G33131" s="34">
        <f t="shared" si="2068"/>
        <v>1427</v>
      </c>
      <c r="H33131" s="35" t="str">
        <f t="shared" si="2069"/>
        <v>23:47</v>
      </c>
      <c r="J33131" s="31">
        <v>82</v>
      </c>
      <c r="K33131" s="32">
        <v>2.3279121339000002E-2</v>
      </c>
      <c r="L33131" s="33">
        <v>106377.853257009</v>
      </c>
      <c r="N33131" s="32">
        <v>-1.0060393206360001</v>
      </c>
      <c r="O33131" s="36">
        <f t="shared" si="2070"/>
        <v>-57.641807096651391</v>
      </c>
      <c r="P33131" s="32">
        <v>2.365496938153</v>
      </c>
      <c r="Q33131" s="36">
        <f t="shared" si="2071"/>
        <v>135.53299100728563</v>
      </c>
      <c r="R33131" s="24">
        <v>0.99685066379999998</v>
      </c>
    </row>
    <row r="33132" spans="1:18" x14ac:dyDescent="0.25">
      <c r="A33132" s="25">
        <v>2461123.49166667</v>
      </c>
      <c r="B33132" s="31">
        <v>2026</v>
      </c>
      <c r="C33132" s="31">
        <v>3</v>
      </c>
      <c r="D33132" s="31">
        <v>23</v>
      </c>
      <c r="F33132" s="25">
        <v>23.8</v>
      </c>
      <c r="G33132" s="34">
        <f t="shared" si="2068"/>
        <v>1428</v>
      </c>
      <c r="H33132" s="35" t="str">
        <f t="shared" si="2069"/>
        <v>23:48</v>
      </c>
      <c r="J33132" s="31">
        <v>82</v>
      </c>
      <c r="K33132" s="32">
        <v>2.3283899180000001E-2</v>
      </c>
      <c r="L33132" s="33">
        <v>106377.85762108301</v>
      </c>
      <c r="N33132" s="32">
        <v>-1.003281185261</v>
      </c>
      <c r="O33132" s="36">
        <f t="shared" si="2070"/>
        <v>-57.483777580338149</v>
      </c>
      <c r="P33132" s="32">
        <v>2.3591944875439999</v>
      </c>
      <c r="Q33132" s="36">
        <f t="shared" si="2071"/>
        <v>135.17188718680026</v>
      </c>
      <c r="R33132" s="24">
        <v>0.99685085549700003</v>
      </c>
    </row>
    <row r="33133" spans="1:18" x14ac:dyDescent="0.25">
      <c r="A33133" s="25">
        <v>2461123.4923611102</v>
      </c>
      <c r="B33133" s="31">
        <v>2026</v>
      </c>
      <c r="C33133" s="31">
        <v>3</v>
      </c>
      <c r="D33133" s="31">
        <v>23</v>
      </c>
      <c r="F33133" s="25">
        <v>23.816700000000001</v>
      </c>
      <c r="G33133" s="34">
        <f t="shared" si="2068"/>
        <v>1429</v>
      </c>
      <c r="H33133" s="35" t="str">
        <f t="shared" si="2069"/>
        <v>23:49</v>
      </c>
      <c r="J33133" s="31">
        <v>82</v>
      </c>
      <c r="K33133" s="32">
        <v>2.3288677034000001E-2</v>
      </c>
      <c r="L33133" s="33">
        <v>106377.861985158</v>
      </c>
      <c r="N33133" s="32">
        <v>-1.000505542285</v>
      </c>
      <c r="O33133" s="36">
        <f t="shared" si="2070"/>
        <v>-57.324744952378225</v>
      </c>
      <c r="P33133" s="32">
        <v>2.3529459905580001</v>
      </c>
      <c r="Q33133" s="36">
        <f t="shared" si="2071"/>
        <v>134.81387468120226</v>
      </c>
      <c r="R33133" s="24">
        <v>0.99685104719499995</v>
      </c>
    </row>
    <row r="33134" spans="1:18" x14ac:dyDescent="0.25">
      <c r="A33134" s="25">
        <v>2461123.4930555602</v>
      </c>
      <c r="B33134" s="31">
        <v>2026</v>
      </c>
      <c r="C33134" s="31">
        <v>3</v>
      </c>
      <c r="D33134" s="31">
        <v>23</v>
      </c>
      <c r="F33134" s="25">
        <v>23.833300000000001</v>
      </c>
      <c r="G33134" s="34">
        <f t="shared" si="2068"/>
        <v>1430</v>
      </c>
      <c r="H33134" s="35" t="str">
        <f t="shared" si="2069"/>
        <v>23:50</v>
      </c>
      <c r="J33134" s="31">
        <v>82</v>
      </c>
      <c r="K33134" s="32">
        <v>2.3293454900999998E-2</v>
      </c>
      <c r="L33134" s="33">
        <v>106377.86634923299</v>
      </c>
      <c r="N33134" s="32">
        <v>-0.99771264958500006</v>
      </c>
      <c r="O33134" s="36">
        <f t="shared" si="2070"/>
        <v>-57.164723988035327</v>
      </c>
      <c r="P33134" s="32">
        <v>2.3467509876250001</v>
      </c>
      <c r="Q33134" s="36">
        <f t="shared" si="2071"/>
        <v>134.45892715907019</v>
      </c>
      <c r="R33134" s="24">
        <v>0.996851238892</v>
      </c>
    </row>
    <row r="33135" spans="1:18" x14ac:dyDescent="0.25">
      <c r="A33135" s="25">
        <v>2461123.4937499999</v>
      </c>
      <c r="B33135" s="31">
        <v>2026</v>
      </c>
      <c r="C33135" s="31">
        <v>3</v>
      </c>
      <c r="D33135" s="31">
        <v>23</v>
      </c>
      <c r="F33135" s="25">
        <v>23.85</v>
      </c>
      <c r="G33135" s="34">
        <f t="shared" si="2068"/>
        <v>1431</v>
      </c>
      <c r="H33135" s="35" t="str">
        <f t="shared" si="2069"/>
        <v>23:51</v>
      </c>
      <c r="J33135" s="31">
        <v>82</v>
      </c>
      <c r="K33135" s="32">
        <v>2.3298232780000001E-2</v>
      </c>
      <c r="L33135" s="33">
        <v>106377.870713308</v>
      </c>
      <c r="N33135" s="32">
        <v>-0.99490276160400004</v>
      </c>
      <c r="O33135" s="36">
        <f t="shared" si="2070"/>
        <v>-57.003729265819494</v>
      </c>
      <c r="P33135" s="32">
        <v>2.3406090148360001</v>
      </c>
      <c r="Q33135" s="36">
        <f t="shared" si="2071"/>
        <v>134.10701804037629</v>
      </c>
      <c r="R33135" s="24">
        <v>0.99685143058900005</v>
      </c>
    </row>
    <row r="33136" spans="1:18" x14ac:dyDescent="0.25">
      <c r="A33136" s="25">
        <v>2461123.4944444401</v>
      </c>
      <c r="B33136" s="31">
        <v>2026</v>
      </c>
      <c r="C33136" s="31">
        <v>3</v>
      </c>
      <c r="D33136" s="31">
        <v>23</v>
      </c>
      <c r="F33136" s="25">
        <v>23.866700000000002</v>
      </c>
      <c r="G33136" s="34">
        <f t="shared" si="2068"/>
        <v>1432</v>
      </c>
      <c r="H33136" s="35" t="str">
        <f t="shared" si="2069"/>
        <v>23:52</v>
      </c>
      <c r="J33136" s="31">
        <v>82</v>
      </c>
      <c r="K33136" s="32">
        <v>2.3303010672E-2</v>
      </c>
      <c r="L33136" s="33">
        <v>106377.875077384</v>
      </c>
      <c r="N33136" s="32">
        <v>-0.99207612944900003</v>
      </c>
      <c r="O33136" s="36">
        <f t="shared" si="2070"/>
        <v>-56.841775173102022</v>
      </c>
      <c r="P33136" s="32">
        <v>2.3345196046200001</v>
      </c>
      <c r="Q33136" s="36">
        <f t="shared" si="2071"/>
        <v>133.75812053527565</v>
      </c>
      <c r="R33136" s="24">
        <v>0.99685162228599999</v>
      </c>
    </row>
    <row r="33137" spans="1:18" x14ac:dyDescent="0.25">
      <c r="A33137" s="25">
        <v>2461123.4951388901</v>
      </c>
      <c r="B33137" s="31">
        <v>2026</v>
      </c>
      <c r="C33137" s="31">
        <v>3</v>
      </c>
      <c r="D33137" s="31">
        <v>23</v>
      </c>
      <c r="F33137" s="25">
        <v>23.883299999999998</v>
      </c>
      <c r="G33137" s="34">
        <f t="shared" si="2068"/>
        <v>1433</v>
      </c>
      <c r="H33137" s="35" t="str">
        <f t="shared" si="2069"/>
        <v>23:53</v>
      </c>
      <c r="J33137" s="31">
        <v>82</v>
      </c>
      <c r="K33137" s="32">
        <v>2.3307788576000001E-2</v>
      </c>
      <c r="L33137" s="33">
        <v>106377.87944145899</v>
      </c>
      <c r="N33137" s="32">
        <v>-0.98923300079700005</v>
      </c>
      <c r="O33137" s="36">
        <f t="shared" si="2070"/>
        <v>-56.678875900729707</v>
      </c>
      <c r="P33137" s="32">
        <v>2.328482285937</v>
      </c>
      <c r="Q33137" s="36">
        <f t="shared" si="2071"/>
        <v>133.41220765516425</v>
      </c>
      <c r="R33137" s="24">
        <v>0.99685181398400002</v>
      </c>
    </row>
    <row r="33138" spans="1:18" x14ac:dyDescent="0.25">
      <c r="A33138" s="25">
        <v>2461123.4958333299</v>
      </c>
      <c r="B33138" s="31">
        <v>2026</v>
      </c>
      <c r="C33138" s="31">
        <v>3</v>
      </c>
      <c r="D33138" s="31">
        <v>23</v>
      </c>
      <c r="F33138" s="25">
        <v>23.9</v>
      </c>
      <c r="G33138" s="34">
        <f t="shared" si="2068"/>
        <v>1434</v>
      </c>
      <c r="H33138" s="35" t="str">
        <f t="shared" si="2069"/>
        <v>23:54</v>
      </c>
      <c r="J33138" s="31">
        <v>82</v>
      </c>
      <c r="K33138" s="32">
        <v>2.3312566492E-2</v>
      </c>
      <c r="L33138" s="33">
        <v>106377.88380553501</v>
      </c>
      <c r="N33138" s="32">
        <v>-0.98637361999600004</v>
      </c>
      <c r="O33138" s="36">
        <f t="shared" si="2070"/>
        <v>-56.515045448811669</v>
      </c>
      <c r="P33138" s="32">
        <v>2.3224965848950001</v>
      </c>
      <c r="Q33138" s="36">
        <f t="shared" si="2071"/>
        <v>133.06925224803061</v>
      </c>
      <c r="R33138" s="24">
        <v>0.99685200568099996</v>
      </c>
    </row>
    <row r="33139" spans="1:18" x14ac:dyDescent="0.25">
      <c r="A33139" s="25">
        <v>2461123.4965277798</v>
      </c>
      <c r="B33139" s="31">
        <v>2026</v>
      </c>
      <c r="C33139" s="31">
        <v>3</v>
      </c>
      <c r="D33139" s="31">
        <v>23</v>
      </c>
      <c r="F33139" s="25">
        <v>23.916699999999999</v>
      </c>
      <c r="G33139" s="34">
        <f t="shared" si="2068"/>
        <v>1435</v>
      </c>
      <c r="H33139" s="35" t="str">
        <f t="shared" si="2069"/>
        <v>23:55</v>
      </c>
      <c r="J33139" s="31">
        <v>82</v>
      </c>
      <c r="K33139" s="32">
        <v>2.3317344420999999E-2</v>
      </c>
      <c r="L33139" s="33">
        <v>106377.88816961501</v>
      </c>
      <c r="N33139" s="32">
        <v>-0.98349822608600002</v>
      </c>
      <c r="O33139" s="36">
        <f t="shared" si="2070"/>
        <v>-56.350297513331043</v>
      </c>
      <c r="P33139" s="32">
        <v>2.3165620210800002</v>
      </c>
      <c r="Q33139" s="36">
        <f t="shared" si="2071"/>
        <v>132.72922678818006</v>
      </c>
      <c r="R33139" s="24">
        <v>0.99685219737800002</v>
      </c>
    </row>
    <row r="33140" spans="1:18" x14ac:dyDescent="0.25">
      <c r="A33140" s="25">
        <v>2461123.4972222201</v>
      </c>
      <c r="B33140" s="31">
        <v>2026</v>
      </c>
      <c r="C33140" s="31">
        <v>3</v>
      </c>
      <c r="D33140" s="31">
        <v>23</v>
      </c>
      <c r="F33140" s="25">
        <v>23.933299999999999</v>
      </c>
      <c r="G33140" s="34">
        <f t="shared" si="2068"/>
        <v>1436</v>
      </c>
      <c r="H33140" s="35" t="str">
        <f t="shared" si="2069"/>
        <v>23:56</v>
      </c>
      <c r="J33140" s="31">
        <v>82</v>
      </c>
      <c r="K33140" s="32">
        <v>2.3322122362999999E-2</v>
      </c>
      <c r="L33140" s="33">
        <v>106377.892533691</v>
      </c>
      <c r="N33140" s="32">
        <v>-0.98060706059400005</v>
      </c>
      <c r="O33140" s="36">
        <f t="shared" si="2070"/>
        <v>-56.184645932765584</v>
      </c>
      <c r="P33140" s="32">
        <v>2.3106781238949998</v>
      </c>
      <c r="Q33140" s="36">
        <f t="shared" si="2071"/>
        <v>132.39210431239061</v>
      </c>
      <c r="R33140" s="24">
        <v>0.99685238907600004</v>
      </c>
    </row>
    <row r="33141" spans="1:18" x14ac:dyDescent="0.25">
      <c r="A33141" s="25">
        <v>2461123.4979166701</v>
      </c>
      <c r="B33141" s="31">
        <v>2026</v>
      </c>
      <c r="C33141" s="31">
        <v>3</v>
      </c>
      <c r="D33141" s="31">
        <v>23</v>
      </c>
      <c r="F33141" s="25">
        <v>23.95</v>
      </c>
      <c r="G33141" s="34">
        <f t="shared" si="2068"/>
        <v>1437</v>
      </c>
      <c r="H33141" s="35" t="str">
        <f t="shared" si="2069"/>
        <v>23:57</v>
      </c>
      <c r="J33141" s="31">
        <v>82</v>
      </c>
      <c r="K33141" s="32">
        <v>2.3326900316000002E-2</v>
      </c>
      <c r="L33141" s="33">
        <v>106377.89689776801</v>
      </c>
      <c r="N33141" s="32">
        <v>-0.977700355907</v>
      </c>
      <c r="O33141" s="36">
        <f t="shared" si="2070"/>
        <v>-56.018104021909586</v>
      </c>
      <c r="P33141" s="32">
        <v>2.3048444089500002</v>
      </c>
      <c r="Q33141" s="36">
        <f t="shared" si="2071"/>
        <v>132.05785706715974</v>
      </c>
      <c r="R33141" s="24">
        <v>0.99685258077299999</v>
      </c>
    </row>
    <row r="33142" spans="1:18" x14ac:dyDescent="0.25">
      <c r="A33142" s="25">
        <v>2461123.4986111098</v>
      </c>
      <c r="B33142" s="31">
        <v>2026</v>
      </c>
      <c r="C33142" s="31">
        <v>3</v>
      </c>
      <c r="D33142" s="31">
        <v>23</v>
      </c>
      <c r="F33142" s="25">
        <v>23.966699999999999</v>
      </c>
      <c r="G33142" s="34">
        <f t="shared" si="2068"/>
        <v>1438</v>
      </c>
      <c r="H33142" s="35" t="str">
        <f t="shared" si="2069"/>
        <v>23:58</v>
      </c>
      <c r="J33142" s="31">
        <v>82</v>
      </c>
      <c r="K33142" s="32">
        <v>2.3331678283E-2</v>
      </c>
      <c r="L33142" s="33">
        <v>106377.90126184501</v>
      </c>
      <c r="N33142" s="32">
        <v>-0.97477834304199995</v>
      </c>
      <c r="O33142" s="36">
        <f t="shared" si="2070"/>
        <v>-55.850685017062155</v>
      </c>
      <c r="P33142" s="32">
        <v>2.299060394444</v>
      </c>
      <c r="Q33142" s="36">
        <f t="shared" si="2071"/>
        <v>131.7264574473235</v>
      </c>
      <c r="R33142" s="24">
        <v>0.99685277247000004</v>
      </c>
    </row>
    <row r="33143" spans="1:18" x14ac:dyDescent="0.25">
      <c r="A33143" s="25">
        <v>2461123.4993055598</v>
      </c>
      <c r="B33143" s="31">
        <v>2026</v>
      </c>
      <c r="C33143" s="31">
        <v>3</v>
      </c>
      <c r="D33143" s="31">
        <v>23</v>
      </c>
      <c r="F33143" s="25">
        <v>23.9833</v>
      </c>
      <c r="G33143" s="34">
        <f t="shared" si="2068"/>
        <v>1439</v>
      </c>
      <c r="H33143" s="35" t="str">
        <f t="shared" si="2069"/>
        <v>23:59</v>
      </c>
      <c r="J33143" s="31">
        <v>82</v>
      </c>
      <c r="K33143" s="32">
        <v>2.3336455478E-2</v>
      </c>
      <c r="L33143" s="33">
        <v>106377.90562592501</v>
      </c>
      <c r="N33143" s="32">
        <v>-0.97184124797399996</v>
      </c>
      <c r="O33143" s="36">
        <f t="shared" si="2070"/>
        <v>-55.682401865637061</v>
      </c>
      <c r="P33143" s="32">
        <v>2.293325596126</v>
      </c>
      <c r="Q33143" s="36">
        <f t="shared" si="2071"/>
        <v>131.39787770734338</v>
      </c>
      <c r="R33143" s="24">
        <v>0.99685296420199998</v>
      </c>
    </row>
    <row r="33144" spans="1:18" x14ac:dyDescent="0.25">
      <c r="A33144" s="25">
        <v>2461123.5</v>
      </c>
      <c r="B33144" s="31">
        <v>2026</v>
      </c>
      <c r="C33144" s="31">
        <v>3</v>
      </c>
      <c r="D33144" s="31">
        <v>24</v>
      </c>
      <c r="F33144" s="25">
        <v>0</v>
      </c>
      <c r="G33144" s="34">
        <f t="shared" si="2068"/>
        <v>0</v>
      </c>
      <c r="H33144" s="35" t="str">
        <f t="shared" si="2069"/>
        <v>00:00</v>
      </c>
      <c r="J33144" s="31">
        <v>83</v>
      </c>
      <c r="K33144" s="32">
        <v>2.334123037E-2</v>
      </c>
      <c r="L33144" s="33">
        <v>106377.90999001</v>
      </c>
      <c r="N33144" s="32">
        <v>-0.96888929163600002</v>
      </c>
      <c r="O33144" s="36">
        <f t="shared" si="2070"/>
        <v>-55.513267226162775</v>
      </c>
      <c r="P33144" s="32">
        <v>2.2876395276410002</v>
      </c>
      <c r="Q33144" s="36">
        <f t="shared" si="2071"/>
        <v>131.07208998113055</v>
      </c>
      <c r="R33144" s="24">
        <v>0.99685315603500002</v>
      </c>
    </row>
    <row r="33145" spans="1:18" x14ac:dyDescent="0.25">
      <c r="A33145" s="25">
        <v>2461123.5006944402</v>
      </c>
      <c r="B33145" s="31">
        <v>2026</v>
      </c>
      <c r="C33145" s="31">
        <v>3</v>
      </c>
      <c r="D33145" s="31">
        <v>24</v>
      </c>
      <c r="F33145" s="25">
        <v>1.67E-2</v>
      </c>
      <c r="G33145" s="34">
        <f t="shared" si="2068"/>
        <v>1</v>
      </c>
      <c r="H33145" s="35" t="str">
        <f t="shared" si="2069"/>
        <v>00:01</v>
      </c>
      <c r="J33145" s="31">
        <v>83</v>
      </c>
      <c r="K33145" s="32">
        <v>2.3346005276E-2</v>
      </c>
      <c r="L33145" s="33">
        <v>106377.914354095</v>
      </c>
      <c r="N33145" s="32">
        <v>-0.96592270060200003</v>
      </c>
      <c r="O33145" s="36">
        <f t="shared" si="2070"/>
        <v>-55.343294080373227</v>
      </c>
      <c r="P33145" s="32">
        <v>2.2820017091790001</v>
      </c>
      <c r="Q33145" s="36">
        <f t="shared" si="2071"/>
        <v>130.74906677759699</v>
      </c>
      <c r="R33145" s="24">
        <v>0.99685334786900004</v>
      </c>
    </row>
    <row r="33146" spans="1:18" x14ac:dyDescent="0.25">
      <c r="A33146" s="25">
        <v>2461123.5013888902</v>
      </c>
      <c r="B33146" s="31">
        <v>2026</v>
      </c>
      <c r="C33146" s="31">
        <v>3</v>
      </c>
      <c r="D33146" s="31">
        <v>24</v>
      </c>
      <c r="F33146" s="25">
        <v>3.3300000000000003E-2</v>
      </c>
      <c r="G33146" s="34">
        <f t="shared" si="2068"/>
        <v>2</v>
      </c>
      <c r="H33146" s="35" t="str">
        <f t="shared" si="2069"/>
        <v>00:02</v>
      </c>
      <c r="J33146" s="31">
        <v>83</v>
      </c>
      <c r="K33146" s="32">
        <v>2.3350780195999999E-2</v>
      </c>
      <c r="L33146" s="33">
        <v>106377.918718181</v>
      </c>
      <c r="N33146" s="32">
        <v>-0.96294169290499998</v>
      </c>
      <c r="O33146" s="36">
        <f t="shared" si="2070"/>
        <v>-55.17249492063911</v>
      </c>
      <c r="P33146" s="32">
        <v>2.2764116564419998</v>
      </c>
      <c r="Q33146" s="36">
        <f t="shared" si="2071"/>
        <v>130.42878034851134</v>
      </c>
      <c r="R33146" s="24">
        <v>0.99685353970199997</v>
      </c>
    </row>
    <row r="33147" spans="1:18" x14ac:dyDescent="0.25">
      <c r="A33147" s="25">
        <v>2461123.5020833299</v>
      </c>
      <c r="B33147" s="31">
        <v>2026</v>
      </c>
      <c r="C33147" s="31">
        <v>3</v>
      </c>
      <c r="D33147" s="31">
        <v>24</v>
      </c>
      <c r="F33147" s="25">
        <v>0.05</v>
      </c>
      <c r="G33147" s="34">
        <f t="shared" si="2068"/>
        <v>3</v>
      </c>
      <c r="H33147" s="35" t="str">
        <f t="shared" si="2069"/>
        <v>00:03</v>
      </c>
      <c r="J33147" s="31">
        <v>83</v>
      </c>
      <c r="K33147" s="32">
        <v>2.3355555130999999E-2</v>
      </c>
      <c r="L33147" s="33">
        <v>106377.92308226701</v>
      </c>
      <c r="N33147" s="32">
        <v>-0.95994648343099998</v>
      </c>
      <c r="O33147" s="36">
        <f t="shared" si="2070"/>
        <v>-55.000882059021308</v>
      </c>
      <c r="P33147" s="32">
        <v>2.270868885319</v>
      </c>
      <c r="Q33147" s="36">
        <f t="shared" si="2071"/>
        <v>130.11120295635646</v>
      </c>
      <c r="R33147" s="24">
        <v>0.99685373153599999</v>
      </c>
    </row>
    <row r="33148" spans="1:18" x14ac:dyDescent="0.25">
      <c r="A33148" s="25">
        <v>2461123.5027777799</v>
      </c>
      <c r="B33148" s="31">
        <v>2026</v>
      </c>
      <c r="C33148" s="31">
        <v>3</v>
      </c>
      <c r="D33148" s="31">
        <v>24</v>
      </c>
      <c r="F33148" s="25">
        <v>6.6699999999999995E-2</v>
      </c>
      <c r="G33148" s="34">
        <f t="shared" si="2068"/>
        <v>4</v>
      </c>
      <c r="H33148" s="35" t="str">
        <f t="shared" si="2069"/>
        <v>00:04</v>
      </c>
      <c r="J33148" s="31">
        <v>83</v>
      </c>
      <c r="K33148" s="32">
        <v>2.3360330079999998E-2</v>
      </c>
      <c r="L33148" s="33">
        <v>106377.927446353</v>
      </c>
      <c r="N33148" s="32">
        <v>-0.95693728389499999</v>
      </c>
      <c r="O33148" s="36">
        <f t="shared" si="2070"/>
        <v>-54.828467625895783</v>
      </c>
      <c r="P33148" s="32">
        <v>2.2653729120410002</v>
      </c>
      <c r="Q33148" s="36">
        <f t="shared" si="2071"/>
        <v>129.79630688321038</v>
      </c>
      <c r="R33148" s="24">
        <v>0.99685392336900003</v>
      </c>
    </row>
    <row r="33149" spans="1:18" x14ac:dyDescent="0.25">
      <c r="A33149" s="25">
        <v>2461123.5034722202</v>
      </c>
      <c r="B33149" s="31">
        <v>2026</v>
      </c>
      <c r="C33149" s="31">
        <v>3</v>
      </c>
      <c r="D33149" s="31">
        <v>24</v>
      </c>
      <c r="F33149" s="25">
        <v>8.3299999999999999E-2</v>
      </c>
      <c r="G33149" s="34">
        <f t="shared" si="2068"/>
        <v>5</v>
      </c>
      <c r="H33149" s="35" t="str">
        <f t="shared" si="2069"/>
        <v>00:05</v>
      </c>
      <c r="J33149" s="31">
        <v>83</v>
      </c>
      <c r="K33149" s="32">
        <v>2.3365105042000001E-2</v>
      </c>
      <c r="L33149" s="33">
        <v>106377.93181044</v>
      </c>
      <c r="N33149" s="32">
        <v>-0.95391430287400003</v>
      </c>
      <c r="O33149" s="36">
        <f t="shared" si="2070"/>
        <v>-54.655263571844337</v>
      </c>
      <c r="P33149" s="32">
        <v>2.259923253453</v>
      </c>
      <c r="Q33149" s="36">
        <f t="shared" si="2071"/>
        <v>129.48406444633076</v>
      </c>
      <c r="R33149" s="24">
        <v>0.99685411520300005</v>
      </c>
    </row>
    <row r="33150" spans="1:18" x14ac:dyDescent="0.25">
      <c r="A33150" s="25">
        <v>2461123.5041666701</v>
      </c>
      <c r="B33150" s="31">
        <v>2026</v>
      </c>
      <c r="C33150" s="31">
        <v>3</v>
      </c>
      <c r="D33150" s="31">
        <v>24</v>
      </c>
      <c r="F33150" s="25">
        <v>0.1</v>
      </c>
      <c r="G33150" s="34">
        <f t="shared" si="2068"/>
        <v>6</v>
      </c>
      <c r="H33150" s="35" t="str">
        <f t="shared" si="2069"/>
        <v>00:06</v>
      </c>
      <c r="J33150" s="31">
        <v>83</v>
      </c>
      <c r="K33150" s="32">
        <v>2.3369880018999999E-2</v>
      </c>
      <c r="L33150" s="33">
        <v>106377.93617452899</v>
      </c>
      <c r="N33150" s="32">
        <v>-0.95087774380400003</v>
      </c>
      <c r="O33150" s="36">
        <f t="shared" si="2070"/>
        <v>-54.481281552891168</v>
      </c>
      <c r="P33150" s="32">
        <v>2.2545194236660002</v>
      </c>
      <c r="Q33150" s="36">
        <f t="shared" si="2071"/>
        <v>129.17444780632857</v>
      </c>
      <c r="R33150" s="24">
        <v>0.99685430703599998</v>
      </c>
    </row>
    <row r="33151" spans="1:18" x14ac:dyDescent="0.25">
      <c r="A33151" s="25">
        <v>2461123.5048611099</v>
      </c>
      <c r="B33151" s="31">
        <v>2026</v>
      </c>
      <c r="C33151" s="31">
        <v>3</v>
      </c>
      <c r="D33151" s="31">
        <v>24</v>
      </c>
      <c r="F33151" s="25">
        <v>0.1167</v>
      </c>
      <c r="G33151" s="34">
        <f t="shared" si="2068"/>
        <v>7</v>
      </c>
      <c r="H33151" s="35" t="str">
        <f t="shared" si="2069"/>
        <v>00:07</v>
      </c>
      <c r="J33151" s="31">
        <v>83</v>
      </c>
      <c r="K33151" s="32">
        <v>2.3374655009999998E-2</v>
      </c>
      <c r="L33151" s="33">
        <v>106377.940538617</v>
      </c>
      <c r="N33151" s="32">
        <v>-0.947827813194</v>
      </c>
      <c r="O33151" s="36">
        <f t="shared" si="2070"/>
        <v>-54.306533401130402</v>
      </c>
      <c r="P33151" s="32">
        <v>2.2491609487609998</v>
      </c>
      <c r="Q33151" s="36">
        <f t="shared" si="2071"/>
        <v>128.8674298096453</v>
      </c>
      <c r="R33151" s="24">
        <v>0.99685449886999999</v>
      </c>
    </row>
    <row r="33152" spans="1:18" x14ac:dyDescent="0.25">
      <c r="A33152" s="25">
        <v>2461123.5055555599</v>
      </c>
      <c r="B33152" s="31">
        <v>2026</v>
      </c>
      <c r="C33152" s="31">
        <v>3</v>
      </c>
      <c r="D33152" s="31">
        <v>24</v>
      </c>
      <c r="F33152" s="25">
        <v>0.1333</v>
      </c>
      <c r="G33152" s="34">
        <f t="shared" si="2068"/>
        <v>8</v>
      </c>
      <c r="H33152" s="35" t="str">
        <f t="shared" si="2069"/>
        <v>00:08</v>
      </c>
      <c r="J33152" s="31">
        <v>83</v>
      </c>
      <c r="K33152" s="32">
        <v>2.3379430016E-2</v>
      </c>
      <c r="L33152" s="33">
        <v>106377.944902704</v>
      </c>
      <c r="N33152" s="32">
        <v>-0.94476470840799998</v>
      </c>
      <c r="O33152" s="36">
        <f t="shared" si="2070"/>
        <v>-54.13103042468628</v>
      </c>
      <c r="P33152" s="32">
        <v>2.2438473452640002</v>
      </c>
      <c r="Q33152" s="36">
        <f t="shared" si="2071"/>
        <v>128.56298275526126</v>
      </c>
      <c r="R33152" s="24">
        <v>0.99685469070300003</v>
      </c>
    </row>
    <row r="33153" spans="1:18" x14ac:dyDescent="0.25">
      <c r="A33153" s="25">
        <v>2461123.5062500001</v>
      </c>
      <c r="B33153" s="31">
        <v>2026</v>
      </c>
      <c r="C33153" s="31">
        <v>3</v>
      </c>
      <c r="D33153" s="31">
        <v>24</v>
      </c>
      <c r="F33153" s="25">
        <v>0.15</v>
      </c>
      <c r="G33153" s="34">
        <f t="shared" si="2068"/>
        <v>9</v>
      </c>
      <c r="H33153" s="35" t="str">
        <f t="shared" si="2069"/>
        <v>00:09</v>
      </c>
      <c r="J33153" s="31">
        <v>83</v>
      </c>
      <c r="K33153" s="32">
        <v>2.3384205035000001E-2</v>
      </c>
      <c r="L33153" s="33">
        <v>106377.949266792</v>
      </c>
      <c r="N33153" s="32">
        <v>-0.94168862580000001</v>
      </c>
      <c r="O33153" s="36">
        <f t="shared" si="2070"/>
        <v>-53.954783873814286</v>
      </c>
      <c r="P33153" s="32">
        <v>2.2385781347770002</v>
      </c>
      <c r="Q33153" s="36">
        <f t="shared" si="2071"/>
        <v>128.26107923299008</v>
      </c>
      <c r="R33153" s="24">
        <v>0.99685488253700005</v>
      </c>
    </row>
    <row r="33154" spans="1:18" x14ac:dyDescent="0.25">
      <c r="A33154" s="25">
        <v>2461123.5069444398</v>
      </c>
      <c r="B33154" s="31">
        <v>2026</v>
      </c>
      <c r="C33154" s="31">
        <v>3</v>
      </c>
      <c r="D33154" s="31">
        <v>24</v>
      </c>
      <c r="F33154" s="25">
        <v>0.16669999999999999</v>
      </c>
      <c r="G33154" s="34">
        <f t="shared" si="2068"/>
        <v>10</v>
      </c>
      <c r="H33154" s="35" t="str">
        <f t="shared" si="2069"/>
        <v>00:10</v>
      </c>
      <c r="J33154" s="31">
        <v>83</v>
      </c>
      <c r="K33154" s="32">
        <v>2.3388980068000002E-2</v>
      </c>
      <c r="L33154" s="33">
        <v>106377.95363088</v>
      </c>
      <c r="N33154" s="32">
        <v>-0.93859975877799995</v>
      </c>
      <c r="O33154" s="36">
        <f t="shared" si="2070"/>
        <v>-53.777804829976539</v>
      </c>
      <c r="P33154" s="32">
        <v>2.2333528406640002</v>
      </c>
      <c r="Q33154" s="36">
        <f t="shared" si="2071"/>
        <v>127.96169193360063</v>
      </c>
      <c r="R33154" s="24">
        <v>0.99685507436999998</v>
      </c>
    </row>
    <row r="33155" spans="1:18" x14ac:dyDescent="0.25">
      <c r="A33155" s="25">
        <v>2461123.5076388898</v>
      </c>
      <c r="B33155" s="31">
        <v>2026</v>
      </c>
      <c r="C33155" s="31">
        <v>3</v>
      </c>
      <c r="D33155" s="31">
        <v>24</v>
      </c>
      <c r="F33155" s="25">
        <v>0.18329999999999999</v>
      </c>
      <c r="G33155" s="34">
        <f t="shared" si="2068"/>
        <v>11</v>
      </c>
      <c r="H33155" s="35" t="str">
        <f t="shared" si="2069"/>
        <v>00:11</v>
      </c>
      <c r="J33155" s="31">
        <v>83</v>
      </c>
      <c r="K33155" s="32">
        <v>2.3393755115000001E-2</v>
      </c>
      <c r="L33155" s="33">
        <v>106377.95799496899</v>
      </c>
      <c r="N33155" s="32">
        <v>-0.935498297837</v>
      </c>
      <c r="O33155" s="36">
        <f t="shared" si="2070"/>
        <v>-53.600104207732571</v>
      </c>
      <c r="P33155" s="32">
        <v>2.2281709882139999</v>
      </c>
      <c r="Q33155" s="36">
        <f t="shared" si="2071"/>
        <v>127.66479365815609</v>
      </c>
      <c r="R33155" s="24">
        <v>0.99685526620300002</v>
      </c>
    </row>
    <row r="33156" spans="1:18" x14ac:dyDescent="0.25">
      <c r="A33156" s="25">
        <v>2461123.50833333</v>
      </c>
      <c r="B33156" s="31">
        <v>2026</v>
      </c>
      <c r="C33156" s="31">
        <v>3</v>
      </c>
      <c r="D33156" s="31">
        <v>24</v>
      </c>
      <c r="F33156" s="25">
        <v>0.2</v>
      </c>
      <c r="G33156" s="34">
        <f t="shared" si="2068"/>
        <v>12</v>
      </c>
      <c r="H33156" s="35" t="str">
        <f t="shared" si="2069"/>
        <v>00:12</v>
      </c>
      <c r="J33156" s="31">
        <v>83</v>
      </c>
      <c r="K33156" s="32">
        <v>2.3398530176999999E-2</v>
      </c>
      <c r="L33156" s="33">
        <v>106377.962359058</v>
      </c>
      <c r="N33156" s="32">
        <v>-0.932384430534</v>
      </c>
      <c r="O33156" s="36">
        <f t="shared" si="2070"/>
        <v>-53.421692753306885</v>
      </c>
      <c r="P33156" s="32">
        <v>2.2230321047210002</v>
      </c>
      <c r="Q33156" s="36">
        <f t="shared" si="2071"/>
        <v>127.37035732259776</v>
      </c>
      <c r="R33156" s="24">
        <v>0.99685545803700004</v>
      </c>
    </row>
    <row r="33157" spans="1:18" x14ac:dyDescent="0.25">
      <c r="A33157" s="25">
        <v>2461123.50902778</v>
      </c>
      <c r="B33157" s="31">
        <v>2026</v>
      </c>
      <c r="C33157" s="31">
        <v>3</v>
      </c>
      <c r="D33157" s="31">
        <v>24</v>
      </c>
      <c r="F33157" s="25">
        <v>0.2167</v>
      </c>
      <c r="G33157" s="34">
        <f t="shared" si="2068"/>
        <v>13</v>
      </c>
      <c r="H33157" s="35" t="str">
        <f t="shared" si="2069"/>
        <v>00:13</v>
      </c>
      <c r="J33157" s="31">
        <v>83</v>
      </c>
      <c r="K33157" s="32">
        <v>2.3403305252E-2</v>
      </c>
      <c r="L33157" s="33">
        <v>106377.96672314699</v>
      </c>
      <c r="N33157" s="32">
        <v>-0.92925834155200004</v>
      </c>
      <c r="O33157" s="36">
        <f t="shared" si="2070"/>
        <v>-53.242581048255943</v>
      </c>
      <c r="P33157" s="32">
        <v>2.2179357197049998</v>
      </c>
      <c r="Q33157" s="36">
        <f t="shared" si="2071"/>
        <v>127.07835597040723</v>
      </c>
      <c r="R33157" s="24">
        <v>0.99685564986999997</v>
      </c>
    </row>
    <row r="33158" spans="1:18" x14ac:dyDescent="0.25">
      <c r="A33158" s="25">
        <v>2461123.5097222198</v>
      </c>
      <c r="B33158" s="31">
        <v>2026</v>
      </c>
      <c r="C33158" s="31">
        <v>3</v>
      </c>
      <c r="D33158" s="31">
        <v>24</v>
      </c>
      <c r="F33158" s="25">
        <v>0.23330000000000001</v>
      </c>
      <c r="G33158" s="34">
        <f t="shared" si="2068"/>
        <v>14</v>
      </c>
      <c r="H33158" s="35" t="str">
        <f t="shared" si="2069"/>
        <v>00:14</v>
      </c>
      <c r="J33158" s="31">
        <v>83</v>
      </c>
      <c r="K33158" s="32">
        <v>2.3408080341E-2</v>
      </c>
      <c r="L33158" s="33">
        <v>106377.97108723701</v>
      </c>
      <c r="N33158" s="32">
        <v>-0.92612021275099998</v>
      </c>
      <c r="O33158" s="36">
        <f t="shared" si="2070"/>
        <v>-53.062779512390186</v>
      </c>
      <c r="P33158" s="32">
        <v>2.2128813650730002</v>
      </c>
      <c r="Q33158" s="36">
        <f t="shared" si="2071"/>
        <v>126.78876278183125</v>
      </c>
      <c r="R33158" s="24">
        <v>0.99685584170399999</v>
      </c>
    </row>
    <row r="33159" spans="1:18" x14ac:dyDescent="0.25">
      <c r="A33159" s="25">
        <v>2461123.5104166698</v>
      </c>
      <c r="B33159" s="31">
        <v>2026</v>
      </c>
      <c r="C33159" s="31">
        <v>3</v>
      </c>
      <c r="D33159" s="31">
        <v>24</v>
      </c>
      <c r="F33159" s="25">
        <v>0.25</v>
      </c>
      <c r="G33159" s="34">
        <f t="shared" si="2068"/>
        <v>15</v>
      </c>
      <c r="H33159" s="35" t="str">
        <f t="shared" si="2069"/>
        <v>00:15</v>
      </c>
      <c r="J33159" s="31">
        <v>83</v>
      </c>
      <c r="K33159" s="32">
        <v>2.3412855444E-2</v>
      </c>
      <c r="L33159" s="33">
        <v>106377.975451327</v>
      </c>
      <c r="N33159" s="32">
        <v>-0.92297022318599997</v>
      </c>
      <c r="O33159" s="36">
        <f t="shared" si="2070"/>
        <v>-52.882298404805439</v>
      </c>
      <c r="P33159" s="32">
        <v>2.2078685752510001</v>
      </c>
      <c r="Q33159" s="36">
        <f t="shared" si="2071"/>
        <v>126.5015510814445</v>
      </c>
      <c r="R33159" s="24">
        <v>0.99685603353700003</v>
      </c>
    </row>
    <row r="33160" spans="1:18" x14ac:dyDescent="0.25">
      <c r="A33160" s="25">
        <v>2461123.51111111</v>
      </c>
      <c r="B33160" s="31">
        <v>2026</v>
      </c>
      <c r="C33160" s="31">
        <v>3</v>
      </c>
      <c r="D33160" s="31">
        <v>24</v>
      </c>
      <c r="F33160" s="25">
        <v>0.26669999999999999</v>
      </c>
      <c r="G33160" s="34">
        <f t="shared" si="2068"/>
        <v>16</v>
      </c>
      <c r="H33160" s="35" t="str">
        <f t="shared" si="2069"/>
        <v>00:16</v>
      </c>
      <c r="J33160" s="31">
        <v>83</v>
      </c>
      <c r="K33160" s="32">
        <v>2.3417630561000002E-2</v>
      </c>
      <c r="L33160" s="33">
        <v>106377.979815417</v>
      </c>
      <c r="N33160" s="32">
        <v>-0.91980854916599997</v>
      </c>
      <c r="O33160" s="36">
        <f t="shared" si="2070"/>
        <v>-52.701147827263277</v>
      </c>
      <c r="P33160" s="32">
        <v>2.202896887344</v>
      </c>
      <c r="Q33160" s="36">
        <f t="shared" si="2071"/>
        <v>126.21669434731717</v>
      </c>
      <c r="R33160" s="24">
        <v>0.99685622537100005</v>
      </c>
    </row>
    <row r="33161" spans="1:18" x14ac:dyDescent="0.25">
      <c r="A33161" s="25">
        <v>2461123.51180556</v>
      </c>
      <c r="B33161" s="31">
        <v>2026</v>
      </c>
      <c r="C33161" s="31">
        <v>3</v>
      </c>
      <c r="D33161" s="31">
        <v>24</v>
      </c>
      <c r="F33161" s="25">
        <v>0.2833</v>
      </c>
      <c r="G33161" s="34">
        <f t="shared" si="2068"/>
        <v>17</v>
      </c>
      <c r="H33161" s="35" t="str">
        <f t="shared" si="2069"/>
        <v>00:17</v>
      </c>
      <c r="J33161" s="31">
        <v>83</v>
      </c>
      <c r="K33161" s="32">
        <v>2.3422405691999999E-2</v>
      </c>
      <c r="L33161" s="33">
        <v>106377.984179511</v>
      </c>
      <c r="N33161" s="32">
        <v>-0.91663536207100005</v>
      </c>
      <c r="O33161" s="36">
        <f t="shared" si="2070"/>
        <v>-52.519337599114401</v>
      </c>
      <c r="P33161" s="32">
        <v>2.1979658378460001</v>
      </c>
      <c r="Q33161" s="36">
        <f t="shared" si="2071"/>
        <v>125.93416602251168</v>
      </c>
      <c r="R33161" s="24">
        <v>0.99685641720399998</v>
      </c>
    </row>
    <row r="33162" spans="1:18" x14ac:dyDescent="0.25">
      <c r="A33162" s="25">
        <v>2461123.5125000002</v>
      </c>
      <c r="B33162" s="31">
        <v>2026</v>
      </c>
      <c r="C33162" s="31">
        <v>3</v>
      </c>
      <c r="D33162" s="31">
        <v>24</v>
      </c>
      <c r="F33162" s="25">
        <v>0.3</v>
      </c>
      <c r="G33162" s="34">
        <f t="shared" si="2068"/>
        <v>18</v>
      </c>
      <c r="H33162" s="35" t="str">
        <f t="shared" si="2069"/>
        <v>00:18</v>
      </c>
      <c r="J33162" s="31">
        <v>83</v>
      </c>
      <c r="K33162" s="32">
        <v>2.3427180836000001E-2</v>
      </c>
      <c r="L33162" s="33">
        <v>106377.988543602</v>
      </c>
      <c r="N33162" s="32">
        <v>-0.91345083703999996</v>
      </c>
      <c r="O33162" s="36">
        <f t="shared" si="2070"/>
        <v>-52.33687775508433</v>
      </c>
      <c r="P33162" s="32">
        <v>2.193074976128</v>
      </c>
      <c r="Q33162" s="36">
        <f t="shared" si="2071"/>
        <v>125.65394028788816</v>
      </c>
      <c r="R33162" s="24">
        <v>0.996856609038</v>
      </c>
    </row>
    <row r="33163" spans="1:18" x14ac:dyDescent="0.25">
      <c r="A33163" s="25">
        <v>2461123.5131944399</v>
      </c>
      <c r="B33163" s="31">
        <v>2026</v>
      </c>
      <c r="C33163" s="31">
        <v>3</v>
      </c>
      <c r="D33163" s="31">
        <v>24</v>
      </c>
      <c r="F33163" s="25">
        <v>0.31669999999999998</v>
      </c>
      <c r="G33163" s="34">
        <f t="shared" si="2068"/>
        <v>19</v>
      </c>
      <c r="H33163" s="35" t="str">
        <f t="shared" si="2069"/>
        <v>00:19</v>
      </c>
      <c r="J33163" s="31">
        <v>83</v>
      </c>
      <c r="K33163" s="32">
        <v>2.3431955995E-2</v>
      </c>
      <c r="L33163" s="33">
        <v>106377.992907693</v>
      </c>
      <c r="N33163" s="32">
        <v>-0.91025514012200004</v>
      </c>
      <c r="O33163" s="36">
        <f t="shared" si="2070"/>
        <v>-52.153777809079969</v>
      </c>
      <c r="P33163" s="32">
        <v>2.18822384458</v>
      </c>
      <c r="Q33163" s="36">
        <f t="shared" si="2071"/>
        <v>125.375990924325</v>
      </c>
      <c r="R33163" s="24">
        <v>0.99685680087100004</v>
      </c>
    </row>
    <row r="33164" spans="1:18" x14ac:dyDescent="0.25">
      <c r="A33164" s="25">
        <v>2461123.5138888899</v>
      </c>
      <c r="B33164" s="31">
        <v>2026</v>
      </c>
      <c r="C33164" s="31">
        <v>3</v>
      </c>
      <c r="D33164" s="31">
        <v>24</v>
      </c>
      <c r="F33164" s="25">
        <v>0.33329999999999999</v>
      </c>
      <c r="G33164" s="34">
        <f t="shared" si="2068"/>
        <v>20</v>
      </c>
      <c r="H33164" s="35" t="str">
        <f t="shared" si="2069"/>
        <v>00:20</v>
      </c>
      <c r="J33164" s="31">
        <v>83</v>
      </c>
      <c r="K33164" s="32">
        <v>2.3436731166999999E-2</v>
      </c>
      <c r="L33164" s="33">
        <v>106377.997271785</v>
      </c>
      <c r="N33164" s="32">
        <v>-0.90704843691899995</v>
      </c>
      <c r="O33164" s="36">
        <f t="shared" si="2070"/>
        <v>-51.970047249396984</v>
      </c>
      <c r="P33164" s="32">
        <v>2.183411992086</v>
      </c>
      <c r="Q33164" s="36">
        <f t="shared" si="2071"/>
        <v>125.1002920847793</v>
      </c>
      <c r="R33164" s="24">
        <v>0.99685699270499994</v>
      </c>
    </row>
    <row r="33165" spans="1:18" x14ac:dyDescent="0.25">
      <c r="A33165" s="25">
        <v>2461123.5145833301</v>
      </c>
      <c r="B33165" s="31">
        <v>2026</v>
      </c>
      <c r="C33165" s="31">
        <v>3</v>
      </c>
      <c r="D33165" s="31">
        <v>24</v>
      </c>
      <c r="F33165" s="25">
        <v>0.35</v>
      </c>
      <c r="G33165" s="34">
        <f t="shared" si="2068"/>
        <v>21</v>
      </c>
      <c r="H33165" s="35" t="str">
        <f t="shared" si="2069"/>
        <v>00:21</v>
      </c>
      <c r="J33165" s="31">
        <v>83</v>
      </c>
      <c r="K33165" s="32">
        <v>2.3441506351999999E-2</v>
      </c>
      <c r="L33165" s="33">
        <v>106378.00163587699</v>
      </c>
      <c r="N33165" s="32">
        <v>-0.90383089037999997</v>
      </c>
      <c r="O33165" s="36">
        <f t="shared" si="2070"/>
        <v>-51.78569541232536</v>
      </c>
      <c r="P33165" s="32">
        <v>2.178638970627</v>
      </c>
      <c r="Q33165" s="36">
        <f t="shared" si="2071"/>
        <v>124.82681809965322</v>
      </c>
      <c r="R33165" s="24">
        <v>0.99685718453799999</v>
      </c>
    </row>
    <row r="33166" spans="1:18" x14ac:dyDescent="0.25">
      <c r="A33166" s="25">
        <v>2461123.5152777801</v>
      </c>
      <c r="B33166" s="31">
        <v>2026</v>
      </c>
      <c r="C33166" s="31">
        <v>3</v>
      </c>
      <c r="D33166" s="31">
        <v>24</v>
      </c>
      <c r="F33166" s="25">
        <v>0.36670000000000003</v>
      </c>
      <c r="G33166" s="34">
        <f t="shared" si="2068"/>
        <v>22</v>
      </c>
      <c r="H33166" s="35" t="str">
        <f t="shared" si="2069"/>
        <v>00:22</v>
      </c>
      <c r="J33166" s="31">
        <v>83</v>
      </c>
      <c r="K33166" s="32">
        <v>2.3446281552000001E-2</v>
      </c>
      <c r="L33166" s="33">
        <v>106378.005999969</v>
      </c>
      <c r="N33166" s="32">
        <v>-0.90060266093899999</v>
      </c>
      <c r="O33166" s="36">
        <f t="shared" si="2070"/>
        <v>-51.600731490056184</v>
      </c>
      <c r="P33166" s="32">
        <v>2.1739043355269998</v>
      </c>
      <c r="Q33166" s="36">
        <f t="shared" si="2071"/>
        <v>124.55554349088871</v>
      </c>
      <c r="R33166" s="24">
        <v>0.996857376372</v>
      </c>
    </row>
    <row r="33167" spans="1:18" x14ac:dyDescent="0.25">
      <c r="A33167" s="25">
        <v>2461123.5159722199</v>
      </c>
      <c r="B33167" s="31">
        <v>2026</v>
      </c>
      <c r="C33167" s="31">
        <v>3</v>
      </c>
      <c r="D33167" s="31">
        <v>24</v>
      </c>
      <c r="F33167" s="25">
        <v>0.38329999999999997</v>
      </c>
      <c r="G33167" s="34">
        <f t="shared" si="2068"/>
        <v>23</v>
      </c>
      <c r="H33167" s="35" t="str">
        <f t="shared" si="2069"/>
        <v>00:23</v>
      </c>
      <c r="J33167" s="31">
        <v>83</v>
      </c>
      <c r="K33167" s="32">
        <v>2.3451056764999999E-2</v>
      </c>
      <c r="L33167" s="33">
        <v>106378.01036406199</v>
      </c>
      <c r="N33167" s="32">
        <v>-0.89736390649300002</v>
      </c>
      <c r="O33167" s="36">
        <f t="shared" si="2070"/>
        <v>-51.415164529421155</v>
      </c>
      <c r="P33167" s="32">
        <v>2.1692076454409999</v>
      </c>
      <c r="Q33167" s="36">
        <f t="shared" si="2071"/>
        <v>124.28644297127998</v>
      </c>
      <c r="R33167" s="24">
        <v>0.99685756820500004</v>
      </c>
    </row>
    <row r="33168" spans="1:18" x14ac:dyDescent="0.25">
      <c r="A33168" s="25">
        <v>2461123.5166666699</v>
      </c>
      <c r="B33168" s="31">
        <v>2026</v>
      </c>
      <c r="C33168" s="31">
        <v>3</v>
      </c>
      <c r="D33168" s="31">
        <v>24</v>
      </c>
      <c r="F33168" s="25">
        <v>0.4</v>
      </c>
      <c r="G33168" s="34">
        <f t="shared" si="2068"/>
        <v>24</v>
      </c>
      <c r="H33168" s="35" t="str">
        <f t="shared" si="2069"/>
        <v>00:24</v>
      </c>
      <c r="J33168" s="31">
        <v>83</v>
      </c>
      <c r="K33168" s="32">
        <v>2.3455831991999999E-2</v>
      </c>
      <c r="L33168" s="33">
        <v>106378.014728155</v>
      </c>
      <c r="N33168" s="32">
        <v>-0.89411478247300002</v>
      </c>
      <c r="O33168" s="36">
        <f t="shared" si="2070"/>
        <v>-51.229003435960571</v>
      </c>
      <c r="P33168" s="32">
        <v>2.1645484624860001</v>
      </c>
      <c r="Q33168" s="36">
        <f t="shared" si="2071"/>
        <v>124.01949145197921</v>
      </c>
      <c r="R33168" s="24">
        <v>0.99685776003799997</v>
      </c>
    </row>
    <row r="33169" spans="1:18" x14ac:dyDescent="0.25">
      <c r="A33169" s="25">
        <v>2461123.5173611101</v>
      </c>
      <c r="B33169" s="31">
        <v>2026</v>
      </c>
      <c r="C33169" s="31">
        <v>3</v>
      </c>
      <c r="D33169" s="31">
        <v>24</v>
      </c>
      <c r="F33169" s="25">
        <v>0.41670000000000001</v>
      </c>
      <c r="G33169" s="34">
        <f t="shared" si="2068"/>
        <v>25</v>
      </c>
      <c r="H33169" s="35" t="str">
        <f t="shared" si="2069"/>
        <v>00:25</v>
      </c>
      <c r="J33169" s="31">
        <v>83</v>
      </c>
      <c r="K33169" s="32">
        <v>2.3460607232E-2</v>
      </c>
      <c r="L33169" s="33">
        <v>106378.019092249</v>
      </c>
      <c r="N33169" s="32">
        <v>-0.89085544185300003</v>
      </c>
      <c r="O33169" s="36">
        <f t="shared" si="2070"/>
        <v>-51.04225697443902</v>
      </c>
      <c r="P33169" s="32">
        <v>2.159926352267</v>
      </c>
      <c r="Q33169" s="36">
        <f t="shared" si="2071"/>
        <v>123.75466404398621</v>
      </c>
      <c r="R33169" s="24">
        <v>0.99685795187199999</v>
      </c>
    </row>
    <row r="33170" spans="1:18" x14ac:dyDescent="0.25">
      <c r="A33170" s="25">
        <v>2461123.5180555601</v>
      </c>
      <c r="B33170" s="31">
        <v>2026</v>
      </c>
      <c r="C33170" s="31">
        <v>3</v>
      </c>
      <c r="D33170" s="31">
        <v>24</v>
      </c>
      <c r="F33170" s="25">
        <v>0.43330000000000002</v>
      </c>
      <c r="G33170" s="34">
        <f t="shared" si="2068"/>
        <v>26</v>
      </c>
      <c r="H33170" s="35" t="str">
        <f t="shared" si="2069"/>
        <v>00:26</v>
      </c>
      <c r="J33170" s="31">
        <v>83</v>
      </c>
      <c r="K33170" s="32">
        <v>2.3465382486000001E-2</v>
      </c>
      <c r="L33170" s="33">
        <v>106378.023456343</v>
      </c>
      <c r="N33170" s="32">
        <v>-0.88758603518300005</v>
      </c>
      <c r="O33170" s="36">
        <f t="shared" si="2070"/>
        <v>-50.854933770736103</v>
      </c>
      <c r="P33170" s="32">
        <v>2.155340883934</v>
      </c>
      <c r="Q33170" s="36">
        <f t="shared" si="2071"/>
        <v>123.49193606141442</v>
      </c>
      <c r="R33170" s="24">
        <v>0.99685814370500003</v>
      </c>
    </row>
    <row r="33171" spans="1:18" x14ac:dyDescent="0.25">
      <c r="A33171" s="25">
        <v>2461123.5187499998</v>
      </c>
      <c r="B33171" s="31">
        <v>2026</v>
      </c>
      <c r="C33171" s="31">
        <v>3</v>
      </c>
      <c r="D33171" s="31">
        <v>24</v>
      </c>
      <c r="F33171" s="25">
        <v>0.45</v>
      </c>
      <c r="G33171" s="34">
        <f t="shared" si="2068"/>
        <v>27</v>
      </c>
      <c r="H33171" s="35" t="str">
        <f t="shared" si="2069"/>
        <v>00:27</v>
      </c>
      <c r="J33171" s="31">
        <v>83</v>
      </c>
      <c r="K33171" s="32">
        <v>2.3470157753000001E-2</v>
      </c>
      <c r="L33171" s="33">
        <v>106378.027820437</v>
      </c>
      <c r="N33171" s="32">
        <v>-0.88430671064599997</v>
      </c>
      <c r="O33171" s="36">
        <f t="shared" si="2070"/>
        <v>-50.667042315112305</v>
      </c>
      <c r="P33171" s="32">
        <v>2.1507916302710002</v>
      </c>
      <c r="Q33171" s="36">
        <f t="shared" si="2071"/>
        <v>123.23128302659011</v>
      </c>
      <c r="R33171" s="24">
        <v>0.99685833553900005</v>
      </c>
    </row>
    <row r="33172" spans="1:18" x14ac:dyDescent="0.25">
      <c r="A33172" s="25">
        <v>2461123.51944444</v>
      </c>
      <c r="B33172" s="31">
        <v>2026</v>
      </c>
      <c r="C33172" s="31">
        <v>3</v>
      </c>
      <c r="D33172" s="31">
        <v>24</v>
      </c>
      <c r="F33172" s="25">
        <v>0.4667</v>
      </c>
      <c r="G33172" s="34">
        <f t="shared" si="2068"/>
        <v>28</v>
      </c>
      <c r="H33172" s="35" t="str">
        <f t="shared" si="2069"/>
        <v>00:28</v>
      </c>
      <c r="J33172" s="31">
        <v>83</v>
      </c>
      <c r="K33172" s="32">
        <v>2.3474933034000001E-2</v>
      </c>
      <c r="L33172" s="33">
        <v>106378.032184532</v>
      </c>
      <c r="N33172" s="32">
        <v>-0.88101761406300005</v>
      </c>
      <c r="O33172" s="36">
        <f t="shared" si="2070"/>
        <v>-50.47859096249551</v>
      </c>
      <c r="P33172" s="32">
        <v>2.1462781677009999</v>
      </c>
      <c r="Q33172" s="36">
        <f t="shared" si="2071"/>
        <v>122.97268067033882</v>
      </c>
      <c r="R33172" s="24">
        <v>0.99685852737199998</v>
      </c>
    </row>
    <row r="33173" spans="1:18" x14ac:dyDescent="0.25">
      <c r="A33173" s="25">
        <v>2461123.52013889</v>
      </c>
      <c r="B33173" s="31">
        <v>2026</v>
      </c>
      <c r="C33173" s="31">
        <v>3</v>
      </c>
      <c r="D33173" s="31">
        <v>24</v>
      </c>
      <c r="F33173" s="25">
        <v>0.48330000000000001</v>
      </c>
      <c r="G33173" s="34">
        <f t="shared" si="2068"/>
        <v>29</v>
      </c>
      <c r="H33173" s="35" t="str">
        <f t="shared" si="2069"/>
        <v>00:29</v>
      </c>
      <c r="J33173" s="31">
        <v>83</v>
      </c>
      <c r="K33173" s="32">
        <v>2.3479708328999999E-2</v>
      </c>
      <c r="L33173" s="33">
        <v>106378.03654863</v>
      </c>
      <c r="N33173" s="32">
        <v>-0.87771888675999998</v>
      </c>
      <c r="O33173" s="36">
        <f t="shared" si="2070"/>
        <v>-50.289587810269033</v>
      </c>
      <c r="P33173" s="32">
        <v>2.1418000734230001</v>
      </c>
      <c r="Q33173" s="36">
        <f t="shared" si="2071"/>
        <v>122.71610476794774</v>
      </c>
      <c r="R33173" s="24">
        <v>0.996858719206</v>
      </c>
    </row>
    <row r="33174" spans="1:18" x14ac:dyDescent="0.25">
      <c r="A33174" s="25">
        <v>2461123.5208333302</v>
      </c>
      <c r="B33174" s="31">
        <v>2026</v>
      </c>
      <c r="C33174" s="31">
        <v>3</v>
      </c>
      <c r="D33174" s="31">
        <v>24</v>
      </c>
      <c r="F33174" s="25">
        <v>0.5</v>
      </c>
      <c r="G33174" s="34">
        <f t="shared" si="2068"/>
        <v>30</v>
      </c>
      <c r="H33174" s="35" t="str">
        <f t="shared" si="2069"/>
        <v>00:30</v>
      </c>
      <c r="J33174" s="31">
        <v>83</v>
      </c>
      <c r="K33174" s="32">
        <v>2.3484483636E-2</v>
      </c>
      <c r="L33174" s="33">
        <v>106378.040912725</v>
      </c>
      <c r="N33174" s="32">
        <v>-0.87441067443599996</v>
      </c>
      <c r="O33174" s="36">
        <f t="shared" si="2070"/>
        <v>-50.100041206370662</v>
      </c>
      <c r="P33174" s="32">
        <v>2.1373569373670001</v>
      </c>
      <c r="Q33174" s="36">
        <f t="shared" si="2071"/>
        <v>122.46153182413654</v>
      </c>
      <c r="R33174" s="24">
        <v>0.99685891103900004</v>
      </c>
    </row>
    <row r="33175" spans="1:18" x14ac:dyDescent="0.25">
      <c r="A33175" s="25">
        <v>2461123.5215277802</v>
      </c>
      <c r="B33175" s="31">
        <v>2026</v>
      </c>
      <c r="C33175" s="31">
        <v>3</v>
      </c>
      <c r="D33175" s="31">
        <v>24</v>
      </c>
      <c r="F33175" s="25">
        <v>0.51670000000000005</v>
      </c>
      <c r="G33175" s="34">
        <f t="shared" si="2068"/>
        <v>31</v>
      </c>
      <c r="H33175" s="35" t="str">
        <f t="shared" si="2069"/>
        <v>00:31</v>
      </c>
      <c r="J33175" s="31">
        <v>83</v>
      </c>
      <c r="K33175" s="32">
        <v>2.3489258958000001E-2</v>
      </c>
      <c r="L33175" s="33">
        <v>106378.04527682099</v>
      </c>
      <c r="N33175" s="32">
        <v>-0.87109311390499999</v>
      </c>
      <c r="O33175" s="36">
        <f t="shared" si="2070"/>
        <v>-49.909958989665185</v>
      </c>
      <c r="P33175" s="32">
        <v>2.1329483442389998</v>
      </c>
      <c r="Q33175" s="36">
        <f t="shared" si="2071"/>
        <v>122.20893804431175</v>
      </c>
      <c r="R33175" s="24">
        <v>0.99685910287299995</v>
      </c>
    </row>
    <row r="33176" spans="1:18" x14ac:dyDescent="0.25">
      <c r="A33176" s="25">
        <v>2461123.52222222</v>
      </c>
      <c r="B33176" s="31">
        <v>2026</v>
      </c>
      <c r="C33176" s="31">
        <v>3</v>
      </c>
      <c r="D33176" s="31">
        <v>24</v>
      </c>
      <c r="F33176" s="25">
        <v>0.5333</v>
      </c>
      <c r="G33176" s="34">
        <f t="shared" si="2068"/>
        <v>32</v>
      </c>
      <c r="H33176" s="35" t="str">
        <f t="shared" si="2069"/>
        <v>00:32</v>
      </c>
      <c r="J33176" s="31">
        <v>83</v>
      </c>
      <c r="K33176" s="32">
        <v>2.3494034292000001E-2</v>
      </c>
      <c r="L33176" s="33">
        <v>106378.049640917</v>
      </c>
      <c r="N33176" s="32">
        <v>-0.86776634197299995</v>
      </c>
      <c r="O33176" s="36">
        <f t="shared" si="2070"/>
        <v>-49.719348998558999</v>
      </c>
      <c r="P33176" s="32">
        <v>2.1285738855580001</v>
      </c>
      <c r="Q33176" s="36">
        <f t="shared" si="2071"/>
        <v>121.9583000242361</v>
      </c>
      <c r="R33176" s="24">
        <v>0.99685929470599999</v>
      </c>
    </row>
    <row r="33177" spans="1:18" x14ac:dyDescent="0.25">
      <c r="A33177" s="25">
        <v>2461123.52291667</v>
      </c>
      <c r="B33177" s="31">
        <v>2026</v>
      </c>
      <c r="C33177" s="31">
        <v>3</v>
      </c>
      <c r="D33177" s="31">
        <v>24</v>
      </c>
      <c r="F33177" s="25">
        <v>0.55000000000000004</v>
      </c>
      <c r="G33177" s="34">
        <f t="shared" ref="G33177:G33240" si="2072">ROUND(F33177*$G$20,0)</f>
        <v>33</v>
      </c>
      <c r="H33177" s="35" t="str">
        <f t="shared" ref="H33177:H33240" si="2073">TEXT(F33177/24,"hh:mm")</f>
        <v>00:33</v>
      </c>
      <c r="J33177" s="31">
        <v>83</v>
      </c>
      <c r="K33177" s="32">
        <v>2.349880964E-2</v>
      </c>
      <c r="L33177" s="33">
        <v>106378.054005014</v>
      </c>
      <c r="N33177" s="32">
        <v>-0.86443049327800003</v>
      </c>
      <c r="O33177" s="36">
        <f t="shared" ref="O33177:O33240" si="2074">DEGREES(N33177)</f>
        <v>-49.528218947241278</v>
      </c>
      <c r="P33177" s="32">
        <v>2.1242331566939998</v>
      </c>
      <c r="Q33177" s="36">
        <f t="shared" ref="Q33177:Q33240" si="2075">DEGREES(P33177)</f>
        <v>121.70959458031827</v>
      </c>
      <c r="R33177" s="24">
        <v>0.99685948654000001</v>
      </c>
    </row>
    <row r="33178" spans="1:18" x14ac:dyDescent="0.25">
      <c r="A33178" s="25">
        <v>2461123.5236111102</v>
      </c>
      <c r="B33178" s="31">
        <v>2026</v>
      </c>
      <c r="C33178" s="31">
        <v>3</v>
      </c>
      <c r="D33178" s="31">
        <v>24</v>
      </c>
      <c r="F33178" s="25">
        <v>0.56669999999999998</v>
      </c>
      <c r="G33178" s="34">
        <f t="shared" si="2072"/>
        <v>34</v>
      </c>
      <c r="H33178" s="35" t="str">
        <f t="shared" si="2073"/>
        <v>00:34</v>
      </c>
      <c r="J33178" s="31">
        <v>83</v>
      </c>
      <c r="K33178" s="32">
        <v>2.3503585000999999E-2</v>
      </c>
      <c r="L33178" s="33">
        <v>106378.05836911099</v>
      </c>
      <c r="N33178" s="32">
        <v>-0.86108570034599996</v>
      </c>
      <c r="O33178" s="36">
        <f t="shared" si="2074"/>
        <v>-49.336576428892485</v>
      </c>
      <c r="P33178" s="32">
        <v>2.1199257569209999</v>
      </c>
      <c r="Q33178" s="36">
        <f t="shared" si="2075"/>
        <v>121.46279875264976</v>
      </c>
      <c r="R33178" s="24">
        <v>0.99685967837300005</v>
      </c>
    </row>
    <row r="33179" spans="1:18" x14ac:dyDescent="0.25">
      <c r="A33179" s="25">
        <v>2461123.5243055602</v>
      </c>
      <c r="B33179" s="31">
        <v>2026</v>
      </c>
      <c r="C33179" s="31">
        <v>3</v>
      </c>
      <c r="D33179" s="31">
        <v>24</v>
      </c>
      <c r="F33179" s="25">
        <v>0.58330000000000004</v>
      </c>
      <c r="G33179" s="34">
        <f t="shared" si="2072"/>
        <v>35</v>
      </c>
      <c r="H33179" s="35" t="str">
        <f t="shared" si="2073"/>
        <v>00:35</v>
      </c>
      <c r="J33179" s="31">
        <v>83</v>
      </c>
      <c r="K33179" s="32">
        <v>2.3508360376000001E-2</v>
      </c>
      <c r="L33179" s="33">
        <v>106378.06273320899</v>
      </c>
      <c r="N33179" s="32">
        <v>-0.85773209358500002</v>
      </c>
      <c r="O33179" s="36">
        <f t="shared" si="2074"/>
        <v>-49.144428915340654</v>
      </c>
      <c r="P33179" s="32">
        <v>2.1156512893869999</v>
      </c>
      <c r="Q33179" s="36">
        <f t="shared" si="2075"/>
        <v>121.21788980328587</v>
      </c>
      <c r="R33179" s="24">
        <v>0.99685987020699995</v>
      </c>
    </row>
    <row r="33180" spans="1:18" x14ac:dyDescent="0.25">
      <c r="A33180" s="25">
        <v>2461123.5249999999</v>
      </c>
      <c r="B33180" s="31">
        <v>2026</v>
      </c>
      <c r="C33180" s="31">
        <v>3</v>
      </c>
      <c r="D33180" s="31">
        <v>24</v>
      </c>
      <c r="F33180" s="25">
        <v>0.6</v>
      </c>
      <c r="G33180" s="34">
        <f t="shared" si="2072"/>
        <v>36</v>
      </c>
      <c r="H33180" s="35" t="str">
        <f t="shared" si="2073"/>
        <v>00:36</v>
      </c>
      <c r="J33180" s="31">
        <v>83</v>
      </c>
      <c r="K33180" s="32">
        <v>2.3513135763000001E-2</v>
      </c>
      <c r="L33180" s="33">
        <v>106378.06709730699</v>
      </c>
      <c r="N33180" s="32">
        <v>-0.85436980131600004</v>
      </c>
      <c r="O33180" s="36">
        <f t="shared" si="2074"/>
        <v>-48.951783758837493</v>
      </c>
      <c r="P33180" s="32">
        <v>2.1114093611209999</v>
      </c>
      <c r="Q33180" s="36">
        <f t="shared" si="2075"/>
        <v>120.97484521664683</v>
      </c>
      <c r="R33180" s="24">
        <v>0.99686006203999999</v>
      </c>
    </row>
    <row r="33181" spans="1:18" x14ac:dyDescent="0.25">
      <c r="A33181" s="25">
        <v>2461123.5256944401</v>
      </c>
      <c r="B33181" s="31">
        <v>2026</v>
      </c>
      <c r="C33181" s="31">
        <v>3</v>
      </c>
      <c r="D33181" s="31">
        <v>24</v>
      </c>
      <c r="F33181" s="25">
        <v>0.61670000000000003</v>
      </c>
      <c r="G33181" s="34">
        <f t="shared" si="2072"/>
        <v>37</v>
      </c>
      <c r="H33181" s="35" t="str">
        <f t="shared" si="2073"/>
        <v>00:37</v>
      </c>
      <c r="J33181" s="31">
        <v>83</v>
      </c>
      <c r="K33181" s="32">
        <v>2.3517911164E-2</v>
      </c>
      <c r="L33181" s="33">
        <v>106378.07146140499</v>
      </c>
      <c r="N33181" s="32">
        <v>-0.85099894985199998</v>
      </c>
      <c r="O33181" s="36">
        <f t="shared" si="2074"/>
        <v>-48.758648196584794</v>
      </c>
      <c r="P33181" s="32">
        <v>2.1071995831170001</v>
      </c>
      <c r="Q33181" s="36">
        <f t="shared" si="2075"/>
        <v>120.73364270433062</v>
      </c>
      <c r="R33181" s="24">
        <v>0.99686025387400001</v>
      </c>
    </row>
    <row r="33182" spans="1:18" x14ac:dyDescent="0.25">
      <c r="A33182" s="25">
        <v>2461123.5263888901</v>
      </c>
      <c r="B33182" s="31">
        <v>2026</v>
      </c>
      <c r="C33182" s="31">
        <v>3</v>
      </c>
      <c r="D33182" s="31">
        <v>24</v>
      </c>
      <c r="F33182" s="25">
        <v>0.63329999999999997</v>
      </c>
      <c r="G33182" s="34">
        <f t="shared" si="2072"/>
        <v>38</v>
      </c>
      <c r="H33182" s="35" t="str">
        <f t="shared" si="2073"/>
        <v>00:38</v>
      </c>
      <c r="J33182" s="31">
        <v>83</v>
      </c>
      <c r="K33182" s="32">
        <v>2.3522686578E-2</v>
      </c>
      <c r="L33182" s="33">
        <v>106378.075825504</v>
      </c>
      <c r="N33182" s="32">
        <v>-0.84761966349499995</v>
      </c>
      <c r="O33182" s="36">
        <f t="shared" si="2074"/>
        <v>-48.565029350562554</v>
      </c>
      <c r="P33182" s="32">
        <v>2.1030215702790001</v>
      </c>
      <c r="Q33182" s="36">
        <f t="shared" si="2075"/>
        <v>120.49426020196175</v>
      </c>
      <c r="R33182" s="24">
        <v>0.99686044570700005</v>
      </c>
    </row>
    <row r="33183" spans="1:18" x14ac:dyDescent="0.25">
      <c r="A33183" s="25">
        <v>2461123.5270833299</v>
      </c>
      <c r="B33183" s="31">
        <v>2026</v>
      </c>
      <c r="C33183" s="31">
        <v>3</v>
      </c>
      <c r="D33183" s="31">
        <v>24</v>
      </c>
      <c r="F33183" s="25">
        <v>0.65</v>
      </c>
      <c r="G33183" s="34">
        <f t="shared" si="2072"/>
        <v>39</v>
      </c>
      <c r="H33183" s="35" t="str">
        <f t="shared" si="2073"/>
        <v>00:39</v>
      </c>
      <c r="J33183" s="31">
        <v>83</v>
      </c>
      <c r="K33183" s="32">
        <v>2.3527462004999999E-2</v>
      </c>
      <c r="L33183" s="33">
        <v>106378.080189603</v>
      </c>
      <c r="N33183" s="32">
        <v>-0.84423206457300004</v>
      </c>
      <c r="O33183" s="36">
        <f t="shared" si="2074"/>
        <v>-48.370934229648888</v>
      </c>
      <c r="P33183" s="32">
        <v>2.0988749414519998</v>
      </c>
      <c r="Q33183" s="36">
        <f t="shared" si="2075"/>
        <v>120.25667587096736</v>
      </c>
      <c r="R33183" s="24">
        <v>0.99686063753999998</v>
      </c>
    </row>
    <row r="33184" spans="1:18" x14ac:dyDescent="0.25">
      <c r="A33184" s="25">
        <v>2461123.5277777798</v>
      </c>
      <c r="B33184" s="31">
        <v>2026</v>
      </c>
      <c r="C33184" s="31">
        <v>3</v>
      </c>
      <c r="D33184" s="31">
        <v>24</v>
      </c>
      <c r="F33184" s="25">
        <v>0.66669999999999996</v>
      </c>
      <c r="G33184" s="34">
        <f t="shared" si="2072"/>
        <v>40</v>
      </c>
      <c r="H33184" s="35" t="str">
        <f t="shared" si="2073"/>
        <v>00:40</v>
      </c>
      <c r="J33184" s="31">
        <v>83</v>
      </c>
      <c r="K33184" s="32">
        <v>2.3532237445E-2</v>
      </c>
      <c r="L33184" s="33">
        <v>106378.084553705</v>
      </c>
      <c r="N33184" s="32">
        <v>-0.84083627117199999</v>
      </c>
      <c r="O33184" s="36">
        <f t="shared" si="2074"/>
        <v>-48.176369599673208</v>
      </c>
      <c r="P33184" s="32">
        <v>2.0947593166430001</v>
      </c>
      <c r="Q33184" s="36">
        <f t="shared" si="2075"/>
        <v>120.02086793935233</v>
      </c>
      <c r="R33184" s="24">
        <v>0.996860829374</v>
      </c>
    </row>
    <row r="33185" spans="1:18" x14ac:dyDescent="0.25">
      <c r="A33185" s="25">
        <v>2461123.5284722201</v>
      </c>
      <c r="B33185" s="31">
        <v>2026</v>
      </c>
      <c r="C33185" s="31">
        <v>3</v>
      </c>
      <c r="D33185" s="31">
        <v>24</v>
      </c>
      <c r="F33185" s="25">
        <v>0.68330000000000002</v>
      </c>
      <c r="G33185" s="34">
        <f t="shared" si="2072"/>
        <v>41</v>
      </c>
      <c r="H33185" s="35" t="str">
        <f t="shared" si="2073"/>
        <v>00:41</v>
      </c>
      <c r="J33185" s="31">
        <v>83</v>
      </c>
      <c r="K33185" s="32">
        <v>2.3537012898E-2</v>
      </c>
      <c r="L33185" s="33">
        <v>106378.088917805</v>
      </c>
      <c r="N33185" s="32">
        <v>-0.83743240637299998</v>
      </c>
      <c r="O33185" s="36">
        <f t="shared" si="2074"/>
        <v>-47.981342512657363</v>
      </c>
      <c r="P33185" s="32">
        <v>2.090674328135</v>
      </c>
      <c r="Q33185" s="36">
        <f t="shared" si="2075"/>
        <v>119.78681533848449</v>
      </c>
      <c r="R33185" s="24">
        <v>0.99686102120700004</v>
      </c>
    </row>
    <row r="33186" spans="1:18" x14ac:dyDescent="0.25">
      <c r="A33186" s="25">
        <v>2461123.5291666701</v>
      </c>
      <c r="B33186" s="31">
        <v>2026</v>
      </c>
      <c r="C33186" s="31">
        <v>3</v>
      </c>
      <c r="D33186" s="31">
        <v>24</v>
      </c>
      <c r="F33186" s="25">
        <v>0.7</v>
      </c>
      <c r="G33186" s="34">
        <f t="shared" si="2072"/>
        <v>42</v>
      </c>
      <c r="H33186" s="35" t="str">
        <f t="shared" si="2073"/>
        <v>00:42</v>
      </c>
      <c r="J33186" s="31">
        <v>83</v>
      </c>
      <c r="K33186" s="32">
        <v>2.3541788365E-2</v>
      </c>
      <c r="L33186" s="33">
        <v>106378.09328190501</v>
      </c>
      <c r="N33186" s="32">
        <v>-0.83402058443500005</v>
      </c>
      <c r="O33186" s="36">
        <f t="shared" si="2074"/>
        <v>-47.785859515159821</v>
      </c>
      <c r="P33186" s="32">
        <v>2.0866196037379998</v>
      </c>
      <c r="Q33186" s="36">
        <f t="shared" si="2075"/>
        <v>119.55449674344764</v>
      </c>
      <c r="R33186" s="24">
        <v>0.99686121304099995</v>
      </c>
    </row>
    <row r="33187" spans="1:18" x14ac:dyDescent="0.25">
      <c r="A33187" s="25">
        <v>2461123.5298611098</v>
      </c>
      <c r="B33187" s="31">
        <v>2026</v>
      </c>
      <c r="C33187" s="31">
        <v>3</v>
      </c>
      <c r="D33187" s="31">
        <v>24</v>
      </c>
      <c r="F33187" s="25">
        <v>0.7167</v>
      </c>
      <c r="G33187" s="34">
        <f t="shared" si="2072"/>
        <v>43</v>
      </c>
      <c r="H33187" s="35" t="str">
        <f t="shared" si="2073"/>
        <v>00:43</v>
      </c>
      <c r="J33187" s="31">
        <v>83</v>
      </c>
      <c r="K33187" s="32">
        <v>2.3546563844000001E-2</v>
      </c>
      <c r="L33187" s="33">
        <v>106378.097646006</v>
      </c>
      <c r="N33187" s="32">
        <v>-0.83060092018499998</v>
      </c>
      <c r="O33187" s="36">
        <f t="shared" si="2074"/>
        <v>-47.589927186283049</v>
      </c>
      <c r="P33187" s="32">
        <v>2.0825947781199998</v>
      </c>
      <c r="Q33187" s="36">
        <f t="shared" si="2075"/>
        <v>119.32389122226012</v>
      </c>
      <c r="R33187" s="24">
        <v>0.99686140487399999</v>
      </c>
    </row>
    <row r="33188" spans="1:18" x14ac:dyDescent="0.25">
      <c r="A33188" s="25">
        <v>2461123.5305555598</v>
      </c>
      <c r="B33188" s="31">
        <v>2026</v>
      </c>
      <c r="C33188" s="31">
        <v>3</v>
      </c>
      <c r="D33188" s="31">
        <v>24</v>
      </c>
      <c r="F33188" s="25">
        <v>0.73329999999999995</v>
      </c>
      <c r="G33188" s="34">
        <f t="shared" si="2072"/>
        <v>44</v>
      </c>
      <c r="H33188" s="35" t="str">
        <f t="shared" si="2073"/>
        <v>00:44</v>
      </c>
      <c r="J33188" s="31">
        <v>83</v>
      </c>
      <c r="K33188" s="32">
        <v>2.3551339336E-2</v>
      </c>
      <c r="L33188" s="33">
        <v>106378.102010107</v>
      </c>
      <c r="N33188" s="32">
        <v>-0.827173526494</v>
      </c>
      <c r="O33188" s="36">
        <f t="shared" si="2074"/>
        <v>-47.393551993058985</v>
      </c>
      <c r="P33188" s="32">
        <v>2.0785994897100002</v>
      </c>
      <c r="Q33188" s="36">
        <f t="shared" si="2075"/>
        <v>119.0949780584296</v>
      </c>
      <c r="R33188" s="24">
        <v>0.99686159670800001</v>
      </c>
    </row>
    <row r="33189" spans="1:18" x14ac:dyDescent="0.25">
      <c r="A33189" s="25">
        <v>2461123.53125</v>
      </c>
      <c r="B33189" s="31">
        <v>2026</v>
      </c>
      <c r="C33189" s="31">
        <v>3</v>
      </c>
      <c r="D33189" s="31">
        <v>24</v>
      </c>
      <c r="F33189" s="25">
        <v>0.75</v>
      </c>
      <c r="G33189" s="34">
        <f t="shared" si="2072"/>
        <v>45</v>
      </c>
      <c r="H33189" s="35" t="str">
        <f t="shared" si="2073"/>
        <v>00:45</v>
      </c>
      <c r="J33189" s="31">
        <v>83</v>
      </c>
      <c r="K33189" s="32">
        <v>2.3556114840999998E-2</v>
      </c>
      <c r="L33189" s="33">
        <v>106378.106374209</v>
      </c>
      <c r="N33189" s="32">
        <v>-0.82373851456199998</v>
      </c>
      <c r="O33189" s="36">
        <f t="shared" si="2074"/>
        <v>-47.196740306778302</v>
      </c>
      <c r="P33189" s="32">
        <v>2.0746333809880002</v>
      </c>
      <c r="Q33189" s="36">
        <f t="shared" si="2075"/>
        <v>118.86773676756897</v>
      </c>
      <c r="R33189" s="24">
        <v>0.99686178854100005</v>
      </c>
    </row>
    <row r="33190" spans="1:18" x14ac:dyDescent="0.25">
      <c r="A33190" s="25">
        <v>2461123.5319444402</v>
      </c>
      <c r="B33190" s="31">
        <v>2026</v>
      </c>
      <c r="C33190" s="31">
        <v>3</v>
      </c>
      <c r="D33190" s="31">
        <v>24</v>
      </c>
      <c r="F33190" s="25">
        <v>0.76670000000000005</v>
      </c>
      <c r="G33190" s="34">
        <f t="shared" si="2072"/>
        <v>46</v>
      </c>
      <c r="H33190" s="35" t="str">
        <f t="shared" si="2073"/>
        <v>00:46</v>
      </c>
      <c r="J33190" s="31">
        <v>83</v>
      </c>
      <c r="K33190" s="32">
        <v>2.3560890359000001E-2</v>
      </c>
      <c r="L33190" s="33">
        <v>106378.11073831101</v>
      </c>
      <c r="N33190" s="32">
        <v>-0.82029599376600004</v>
      </c>
      <c r="O33190" s="36">
        <f t="shared" si="2074"/>
        <v>-46.999498394281488</v>
      </c>
      <c r="P33190" s="32">
        <v>2.0706960982579998</v>
      </c>
      <c r="Q33190" s="36">
        <f t="shared" si="2075"/>
        <v>118.6421470843902</v>
      </c>
      <c r="R33190" s="24">
        <v>0.99686198037499996</v>
      </c>
    </row>
    <row r="33191" spans="1:18" x14ac:dyDescent="0.25">
      <c r="A33191" s="25">
        <v>2461123.5326388902</v>
      </c>
      <c r="B33191" s="31">
        <v>2026</v>
      </c>
      <c r="C33191" s="31">
        <v>3</v>
      </c>
      <c r="D33191" s="31">
        <v>24</v>
      </c>
      <c r="F33191" s="25">
        <v>0.7833</v>
      </c>
      <c r="G33191" s="34">
        <f t="shared" si="2072"/>
        <v>47</v>
      </c>
      <c r="H33191" s="35" t="str">
        <f t="shared" si="2073"/>
        <v>00:47</v>
      </c>
      <c r="J33191" s="31">
        <v>83</v>
      </c>
      <c r="K33191" s="32">
        <v>2.356566589E-2</v>
      </c>
      <c r="L33191" s="33">
        <v>106378.115102414</v>
      </c>
      <c r="N33191" s="32">
        <v>-0.81684607177699997</v>
      </c>
      <c r="O33191" s="36">
        <f t="shared" si="2074"/>
        <v>-46.801832424662408</v>
      </c>
      <c r="P33191" s="32">
        <v>2.0667872917390002</v>
      </c>
      <c r="Q33191" s="36">
        <f t="shared" si="2075"/>
        <v>118.41818896791831</v>
      </c>
      <c r="R33191" s="24">
        <v>0.996862172208</v>
      </c>
    </row>
    <row r="33192" spans="1:18" x14ac:dyDescent="0.25">
      <c r="A33192" s="25">
        <v>2461123.5333333299</v>
      </c>
      <c r="B33192" s="31">
        <v>2026</v>
      </c>
      <c r="C33192" s="31">
        <v>3</v>
      </c>
      <c r="D33192" s="31">
        <v>24</v>
      </c>
      <c r="F33192" s="25">
        <v>0.8</v>
      </c>
      <c r="G33192" s="34">
        <f t="shared" si="2072"/>
        <v>48</v>
      </c>
      <c r="H33192" s="35" t="str">
        <f t="shared" si="2073"/>
        <v>00:48</v>
      </c>
      <c r="J33192" s="31">
        <v>83</v>
      </c>
      <c r="K33192" s="32">
        <v>2.3570441433000001E-2</v>
      </c>
      <c r="L33192" s="33">
        <v>106378.119466517</v>
      </c>
      <c r="N33192" s="32">
        <v>-0.81338885457999999</v>
      </c>
      <c r="O33192" s="36">
        <f t="shared" si="2074"/>
        <v>-46.60374847041426</v>
      </c>
      <c r="P33192" s="32">
        <v>2.0629066155390001</v>
      </c>
      <c r="Q33192" s="36">
        <f t="shared" si="2075"/>
        <v>118.19584260000144</v>
      </c>
      <c r="R33192" s="24">
        <v>0.99686236404200002</v>
      </c>
    </row>
    <row r="33193" spans="1:18" x14ac:dyDescent="0.25">
      <c r="A33193" s="25">
        <v>2461123.5340277799</v>
      </c>
      <c r="B33193" s="31">
        <v>2026</v>
      </c>
      <c r="C33193" s="31">
        <v>3</v>
      </c>
      <c r="D33193" s="31">
        <v>24</v>
      </c>
      <c r="F33193" s="25">
        <v>0.81669999999999998</v>
      </c>
      <c r="G33193" s="34">
        <f t="shared" si="2072"/>
        <v>49</v>
      </c>
      <c r="H33193" s="35" t="str">
        <f t="shared" si="2073"/>
        <v>00:49</v>
      </c>
      <c r="J33193" s="31">
        <v>83</v>
      </c>
      <c r="K33193" s="32">
        <v>2.3575216988999999E-2</v>
      </c>
      <c r="L33193" s="33">
        <v>106378.12383062</v>
      </c>
      <c r="N33193" s="32">
        <v>-0.80992444645700001</v>
      </c>
      <c r="O33193" s="36">
        <f t="shared" si="2074"/>
        <v>-46.405252506455525</v>
      </c>
      <c r="P33193" s="32">
        <v>2.0590537275830001</v>
      </c>
      <c r="Q33193" s="36">
        <f t="shared" si="2075"/>
        <v>117.97508838118584</v>
      </c>
      <c r="R33193" s="24">
        <v>0.99686255587499994</v>
      </c>
    </row>
    <row r="33194" spans="1:18" x14ac:dyDescent="0.25">
      <c r="A33194" s="25">
        <v>2461123.5347222202</v>
      </c>
      <c r="B33194" s="31">
        <v>2026</v>
      </c>
      <c r="C33194" s="31">
        <v>3</v>
      </c>
      <c r="D33194" s="31">
        <v>24</v>
      </c>
      <c r="F33194" s="25">
        <v>0.83330000000000004</v>
      </c>
      <c r="G33194" s="34">
        <f t="shared" si="2072"/>
        <v>50</v>
      </c>
      <c r="H33194" s="35" t="str">
        <f t="shared" si="2073"/>
        <v>00:50</v>
      </c>
      <c r="J33194" s="31">
        <v>83</v>
      </c>
      <c r="K33194" s="32">
        <v>2.3579992558000001E-2</v>
      </c>
      <c r="L33194" s="33">
        <v>106378.12819472401</v>
      </c>
      <c r="N33194" s="32">
        <v>-0.80645295008200002</v>
      </c>
      <c r="O33194" s="36">
        <f t="shared" si="2074"/>
        <v>-46.206350415573056</v>
      </c>
      <c r="P33194" s="32">
        <v>2.0552282896760001</v>
      </c>
      <c r="Q33194" s="36">
        <f t="shared" si="2075"/>
        <v>117.7559069343254</v>
      </c>
      <c r="R33194" s="24">
        <v>0.99686274770899996</v>
      </c>
    </row>
    <row r="33195" spans="1:18" x14ac:dyDescent="0.25">
      <c r="A33195" s="25">
        <v>2461123.5354166701</v>
      </c>
      <c r="B33195" s="31">
        <v>2026</v>
      </c>
      <c r="C33195" s="31">
        <v>3</v>
      </c>
      <c r="D33195" s="31">
        <v>24</v>
      </c>
      <c r="F33195" s="25">
        <v>0.85</v>
      </c>
      <c r="G33195" s="34">
        <f t="shared" si="2072"/>
        <v>51</v>
      </c>
      <c r="H33195" s="35" t="str">
        <f t="shared" si="2073"/>
        <v>00:51</v>
      </c>
      <c r="J33195" s="31">
        <v>83</v>
      </c>
      <c r="K33195" s="32">
        <v>2.358476814E-2</v>
      </c>
      <c r="L33195" s="33">
        <v>106378.132558831</v>
      </c>
      <c r="N33195" s="32">
        <v>-0.80297446416999996</v>
      </c>
      <c r="O33195" s="36">
        <f t="shared" si="2074"/>
        <v>-46.00704785371974</v>
      </c>
      <c r="P33195" s="32">
        <v>2.0514299648969998</v>
      </c>
      <c r="Q33195" s="36">
        <f t="shared" si="2075"/>
        <v>117.53827895526871</v>
      </c>
      <c r="R33195" s="24">
        <v>0.996862939542</v>
      </c>
    </row>
    <row r="33196" spans="1:18" x14ac:dyDescent="0.25">
      <c r="A33196" s="25">
        <v>2461123.5361111099</v>
      </c>
      <c r="B33196" s="31">
        <v>2026</v>
      </c>
      <c r="C33196" s="31">
        <v>3</v>
      </c>
      <c r="D33196" s="31">
        <v>24</v>
      </c>
      <c r="F33196" s="25">
        <v>0.86670000000000003</v>
      </c>
      <c r="G33196" s="34">
        <f t="shared" si="2072"/>
        <v>52</v>
      </c>
      <c r="H33196" s="35" t="str">
        <f t="shared" si="2073"/>
        <v>00:52</v>
      </c>
      <c r="J33196" s="31">
        <v>83</v>
      </c>
      <c r="K33196" s="32">
        <v>2.3589543734000001E-2</v>
      </c>
      <c r="L33196" s="33">
        <v>106378.136922936</v>
      </c>
      <c r="N33196" s="32">
        <v>-0.79948909285000003</v>
      </c>
      <c r="O33196" s="36">
        <f t="shared" si="2074"/>
        <v>-45.807350787047802</v>
      </c>
      <c r="P33196" s="32">
        <v>2.0476584277369998</v>
      </c>
      <c r="Q33196" s="36">
        <f t="shared" si="2075"/>
        <v>117.32218579372395</v>
      </c>
      <c r="R33196" s="24">
        <v>0.99686313137500004</v>
      </c>
    </row>
    <row r="33197" spans="1:18" x14ac:dyDescent="0.25">
      <c r="A33197" s="25">
        <v>2461123.5368055599</v>
      </c>
      <c r="B33197" s="31">
        <v>2026</v>
      </c>
      <c r="C33197" s="31">
        <v>3</v>
      </c>
      <c r="D33197" s="31">
        <v>24</v>
      </c>
      <c r="F33197" s="25">
        <v>0.88329999999999997</v>
      </c>
      <c r="G33197" s="34">
        <f t="shared" si="2072"/>
        <v>53</v>
      </c>
      <c r="H33197" s="35" t="str">
        <f t="shared" si="2073"/>
        <v>00:53</v>
      </c>
      <c r="J33197" s="31">
        <v>83</v>
      </c>
      <c r="K33197" s="32">
        <v>2.3594319341000002E-2</v>
      </c>
      <c r="L33197" s="33">
        <v>106378.141287041</v>
      </c>
      <c r="N33197" s="32">
        <v>-0.79599693166100005</v>
      </c>
      <c r="O33197" s="36">
        <f t="shared" si="2074"/>
        <v>-45.607264689538717</v>
      </c>
      <c r="P33197" s="32">
        <v>2.0439133487899999</v>
      </c>
      <c r="Q33197" s="36">
        <f t="shared" si="2075"/>
        <v>117.10760857611756</v>
      </c>
      <c r="R33197" s="24">
        <v>0.99686332320899995</v>
      </c>
    </row>
    <row r="33198" spans="1:18" x14ac:dyDescent="0.25">
      <c r="A33198" s="25">
        <v>2461123.5375000001</v>
      </c>
      <c r="B33198" s="31">
        <v>2026</v>
      </c>
      <c r="C33198" s="31">
        <v>3</v>
      </c>
      <c r="D33198" s="31">
        <v>24</v>
      </c>
      <c r="F33198" s="25">
        <v>0.9</v>
      </c>
      <c r="G33198" s="34">
        <f t="shared" si="2072"/>
        <v>54</v>
      </c>
      <c r="H33198" s="35" t="str">
        <f t="shared" si="2073"/>
        <v>00:54</v>
      </c>
      <c r="J33198" s="31">
        <v>83</v>
      </c>
      <c r="K33198" s="32">
        <v>2.3599094960000001E-2</v>
      </c>
      <c r="L33198" s="33">
        <v>106378.145651146</v>
      </c>
      <c r="N33198" s="32">
        <v>-0.79249807699899999</v>
      </c>
      <c r="O33198" s="36">
        <f t="shared" si="2074"/>
        <v>-45.406795084276439</v>
      </c>
      <c r="P33198" s="32">
        <v>2.040194405017</v>
      </c>
      <c r="Q33198" s="36">
        <f t="shared" si="2075"/>
        <v>116.89452879367821</v>
      </c>
      <c r="R33198" s="24">
        <v>0.99686351504199999</v>
      </c>
    </row>
    <row r="33199" spans="1:18" x14ac:dyDescent="0.25">
      <c r="A33199" s="25">
        <v>2461123.5381944398</v>
      </c>
      <c r="B33199" s="31">
        <v>2026</v>
      </c>
      <c r="C33199" s="31">
        <v>3</v>
      </c>
      <c r="D33199" s="31">
        <v>24</v>
      </c>
      <c r="F33199" s="25">
        <v>0.91669999999999996</v>
      </c>
      <c r="G33199" s="34">
        <f t="shared" si="2072"/>
        <v>55</v>
      </c>
      <c r="H33199" s="35" t="str">
        <f t="shared" si="2073"/>
        <v>00:55</v>
      </c>
      <c r="J33199" s="31">
        <v>83</v>
      </c>
      <c r="K33199" s="32">
        <v>2.3603870592E-2</v>
      </c>
      <c r="L33199" s="33">
        <v>106378.15001525301</v>
      </c>
      <c r="N33199" s="32">
        <v>-0.78899262374000001</v>
      </c>
      <c r="O33199" s="36">
        <f t="shared" si="2074"/>
        <v>-45.205947407255366</v>
      </c>
      <c r="P33199" s="32">
        <v>2.0365012770900002</v>
      </c>
      <c r="Q33199" s="36">
        <f t="shared" si="2075"/>
        <v>116.68292815025922</v>
      </c>
      <c r="R33199" s="24">
        <v>0.99686370687600001</v>
      </c>
    </row>
    <row r="33200" spans="1:18" x14ac:dyDescent="0.25">
      <c r="A33200" s="25">
        <v>2461123.5388888898</v>
      </c>
      <c r="B33200" s="31">
        <v>2026</v>
      </c>
      <c r="C33200" s="31">
        <v>3</v>
      </c>
      <c r="D33200" s="31">
        <v>24</v>
      </c>
      <c r="F33200" s="25">
        <v>0.93330000000000002</v>
      </c>
      <c r="G33200" s="34">
        <f t="shared" si="2072"/>
        <v>56</v>
      </c>
      <c r="H33200" s="35" t="str">
        <f t="shared" si="2073"/>
        <v>00:56</v>
      </c>
      <c r="J33200" s="31">
        <v>83</v>
      </c>
      <c r="K33200" s="32">
        <v>2.3608646236000001E-2</v>
      </c>
      <c r="L33200" s="33">
        <v>106378.154379359</v>
      </c>
      <c r="N33200" s="32">
        <v>-0.78548066524600002</v>
      </c>
      <c r="O33200" s="36">
        <f t="shared" si="2074"/>
        <v>-45.004727007724043</v>
      </c>
      <c r="P33200" s="32">
        <v>2.0328336493419998</v>
      </c>
      <c r="Q33200" s="36">
        <f t="shared" si="2075"/>
        <v>116.47278855947373</v>
      </c>
      <c r="R33200" s="24">
        <v>0.99686389870900005</v>
      </c>
    </row>
    <row r="33201" spans="1:18" x14ac:dyDescent="0.25">
      <c r="A33201" s="25">
        <v>2461123.53958333</v>
      </c>
      <c r="B33201" s="31">
        <v>2026</v>
      </c>
      <c r="C33201" s="31">
        <v>3</v>
      </c>
      <c r="D33201" s="31">
        <v>24</v>
      </c>
      <c r="F33201" s="25">
        <v>0.95</v>
      </c>
      <c r="G33201" s="34">
        <f t="shared" si="2072"/>
        <v>57</v>
      </c>
      <c r="H33201" s="35" t="str">
        <f t="shared" si="2073"/>
        <v>00:57</v>
      </c>
      <c r="J33201" s="31">
        <v>83</v>
      </c>
      <c r="K33201" s="32">
        <v>2.3613421892999999E-2</v>
      </c>
      <c r="L33201" s="33">
        <v>106378.158743466</v>
      </c>
      <c r="N33201" s="32">
        <v>-0.78196229347099999</v>
      </c>
      <c r="O33201" s="36">
        <f t="shared" si="2074"/>
        <v>-44.803139154258588</v>
      </c>
      <c r="P33201" s="32">
        <v>2.0291912098289999</v>
      </c>
      <c r="Q33201" s="36">
        <f t="shared" si="2075"/>
        <v>116.26409214824714</v>
      </c>
      <c r="R33201" s="24">
        <v>0.99686409054299996</v>
      </c>
    </row>
    <row r="33202" spans="1:18" x14ac:dyDescent="0.25">
      <c r="A33202" s="25">
        <v>2461123.54027778</v>
      </c>
      <c r="B33202" s="31">
        <v>2026</v>
      </c>
      <c r="C33202" s="31">
        <v>3</v>
      </c>
      <c r="D33202" s="31">
        <v>24</v>
      </c>
      <c r="F33202" s="25">
        <v>0.9667</v>
      </c>
      <c r="G33202" s="34">
        <f t="shared" si="2072"/>
        <v>58</v>
      </c>
      <c r="H33202" s="35" t="str">
        <f t="shared" si="2073"/>
        <v>00:58</v>
      </c>
      <c r="J33202" s="31">
        <v>83</v>
      </c>
      <c r="K33202" s="32">
        <v>2.3618197641E-2</v>
      </c>
      <c r="L33202" s="33">
        <v>106378.163107573</v>
      </c>
      <c r="N33202" s="32">
        <v>-0.77843759907900001</v>
      </c>
      <c r="O33202" s="36">
        <f t="shared" si="2074"/>
        <v>-44.601189041523561</v>
      </c>
      <c r="P33202" s="32">
        <v>2.0255736502559998</v>
      </c>
      <c r="Q33202" s="36">
        <f t="shared" si="2075"/>
        <v>116.05682125257709</v>
      </c>
      <c r="R33202" s="24">
        <v>0.99686428237900004</v>
      </c>
    </row>
    <row r="33203" spans="1:18" x14ac:dyDescent="0.25">
      <c r="A33203" s="25">
        <v>2461123.5409722198</v>
      </c>
      <c r="B33203" s="31">
        <v>2026</v>
      </c>
      <c r="C33203" s="31">
        <v>3</v>
      </c>
      <c r="D33203" s="31">
        <v>24</v>
      </c>
      <c r="F33203" s="25">
        <v>0.98329999999999995</v>
      </c>
      <c r="G33203" s="34">
        <f t="shared" si="2072"/>
        <v>59</v>
      </c>
      <c r="H33203" s="35" t="str">
        <f t="shared" si="2073"/>
        <v>00:59</v>
      </c>
      <c r="J33203" s="31">
        <v>83</v>
      </c>
      <c r="K33203" s="32">
        <v>2.3622973322000002E-2</v>
      </c>
      <c r="L33203" s="33">
        <v>106378.16747168099</v>
      </c>
      <c r="N33203" s="32">
        <v>-0.77490667077800002</v>
      </c>
      <c r="O33203" s="36">
        <f t="shared" si="2074"/>
        <v>-44.398881752112963</v>
      </c>
      <c r="P33203" s="32">
        <v>2.021980665793</v>
      </c>
      <c r="Q33203" s="36">
        <f t="shared" si="2075"/>
        <v>115.85095840699113</v>
      </c>
      <c r="R33203" s="24">
        <v>0.99686447421299995</v>
      </c>
    </row>
    <row r="33204" spans="1:18" x14ac:dyDescent="0.25">
      <c r="A33204" s="25">
        <v>2461123.5416666698</v>
      </c>
      <c r="B33204" s="31">
        <v>2026</v>
      </c>
      <c r="C33204" s="31">
        <v>3</v>
      </c>
      <c r="D33204" s="31">
        <v>24</v>
      </c>
      <c r="F33204" s="25">
        <v>1</v>
      </c>
      <c r="G33204" s="34">
        <f t="shared" si="2072"/>
        <v>60</v>
      </c>
      <c r="H33204" s="35" t="str">
        <f t="shared" si="2073"/>
        <v>01:00</v>
      </c>
      <c r="J33204" s="31">
        <v>83</v>
      </c>
      <c r="K33204" s="32">
        <v>2.3627749016E-2</v>
      </c>
      <c r="L33204" s="33">
        <v>106378.17183579</v>
      </c>
      <c r="N33204" s="32">
        <v>-0.77136959649199999</v>
      </c>
      <c r="O33204" s="36">
        <f t="shared" si="2074"/>
        <v>-44.196222323700908</v>
      </c>
      <c r="P33204" s="32">
        <v>2.0184119553929998</v>
      </c>
      <c r="Q33204" s="36">
        <f t="shared" si="2075"/>
        <v>115.64648636276667</v>
      </c>
      <c r="R33204" s="24">
        <v>0.99686466604599999</v>
      </c>
    </row>
    <row r="33205" spans="1:18" x14ac:dyDescent="0.25">
      <c r="A33205" s="25">
        <v>2461123.54236111</v>
      </c>
      <c r="B33205" s="31">
        <v>2026</v>
      </c>
      <c r="C33205" s="31">
        <v>3</v>
      </c>
      <c r="D33205" s="31">
        <v>24</v>
      </c>
      <c r="F33205" s="25">
        <v>1.0166999999999999</v>
      </c>
      <c r="G33205" s="34">
        <f t="shared" si="2072"/>
        <v>61</v>
      </c>
      <c r="H33205" s="35" t="str">
        <f t="shared" si="2073"/>
        <v>01:01</v>
      </c>
      <c r="J33205" s="31">
        <v>83</v>
      </c>
      <c r="K33205" s="32">
        <v>2.3632524722E-2</v>
      </c>
      <c r="L33205" s="33">
        <v>106378.17619989799</v>
      </c>
      <c r="N33205" s="32">
        <v>-0.76782646255499998</v>
      </c>
      <c r="O33205" s="36">
        <f t="shared" si="2074"/>
        <v>-43.993215702861242</v>
      </c>
      <c r="P33205" s="32">
        <v>2.0148672214609999</v>
      </c>
      <c r="Q33205" s="36">
        <f t="shared" si="2075"/>
        <v>115.44338806896626</v>
      </c>
      <c r="R33205" s="24">
        <v>0.99686485788000001</v>
      </c>
    </row>
    <row r="33206" spans="1:18" x14ac:dyDescent="0.25">
      <c r="A33206" s="25">
        <v>2461123.54305556</v>
      </c>
      <c r="B33206" s="31">
        <v>2026</v>
      </c>
      <c r="C33206" s="31">
        <v>3</v>
      </c>
      <c r="D33206" s="31">
        <v>24</v>
      </c>
      <c r="F33206" s="25">
        <v>1.0333000000000001</v>
      </c>
      <c r="G33206" s="34">
        <f t="shared" si="2072"/>
        <v>62</v>
      </c>
      <c r="H33206" s="35" t="str">
        <f t="shared" si="2073"/>
        <v>01:02</v>
      </c>
      <c r="J33206" s="31">
        <v>83</v>
      </c>
      <c r="K33206" s="32">
        <v>2.3637300440000002E-2</v>
      </c>
      <c r="L33206" s="33">
        <v>106378.180564011</v>
      </c>
      <c r="N33206" s="32">
        <v>-0.76427735161999999</v>
      </c>
      <c r="O33206" s="36">
        <f t="shared" si="2074"/>
        <v>-43.789866625262007</v>
      </c>
      <c r="P33206" s="32">
        <v>2.0113461676150002</v>
      </c>
      <c r="Q33206" s="36">
        <f t="shared" si="2075"/>
        <v>115.24164654415218</v>
      </c>
      <c r="R33206" s="24">
        <v>0.99686504971300005</v>
      </c>
    </row>
    <row r="33207" spans="1:18" x14ac:dyDescent="0.25">
      <c r="A33207" s="25">
        <v>2461123.5437500002</v>
      </c>
      <c r="B33207" s="31">
        <v>2026</v>
      </c>
      <c r="C33207" s="31">
        <v>3</v>
      </c>
      <c r="D33207" s="31">
        <v>24</v>
      </c>
      <c r="F33207" s="25">
        <v>1.05</v>
      </c>
      <c r="G33207" s="34">
        <f t="shared" si="2072"/>
        <v>63</v>
      </c>
      <c r="H33207" s="35" t="str">
        <f t="shared" si="2073"/>
        <v>01:03</v>
      </c>
      <c r="J33207" s="31">
        <v>83</v>
      </c>
      <c r="K33207" s="32">
        <v>2.3642076170000002E-2</v>
      </c>
      <c r="L33207" s="33">
        <v>106378.18492812</v>
      </c>
      <c r="N33207" s="32">
        <v>-0.76072235214700001</v>
      </c>
      <c r="O33207" s="36">
        <f t="shared" si="2074"/>
        <v>-43.586180159287878</v>
      </c>
      <c r="P33207" s="32">
        <v>2.007848508001</v>
      </c>
      <c r="Q33207" s="36">
        <f t="shared" si="2075"/>
        <v>115.04124541009661</v>
      </c>
      <c r="R33207" s="24">
        <v>0.99686524154699996</v>
      </c>
    </row>
    <row r="33208" spans="1:18" x14ac:dyDescent="0.25">
      <c r="A33208" s="25">
        <v>2461123.5444444399</v>
      </c>
      <c r="B33208" s="31">
        <v>2026</v>
      </c>
      <c r="C33208" s="31">
        <v>3</v>
      </c>
      <c r="D33208" s="31">
        <v>24</v>
      </c>
      <c r="F33208" s="25">
        <v>1.0667</v>
      </c>
      <c r="G33208" s="34">
        <f t="shared" si="2072"/>
        <v>64</v>
      </c>
      <c r="H33208" s="35" t="str">
        <f t="shared" si="2073"/>
        <v>01:04</v>
      </c>
      <c r="J33208" s="31">
        <v>83</v>
      </c>
      <c r="K33208" s="32">
        <v>2.3646851912999999E-2</v>
      </c>
      <c r="L33208" s="33">
        <v>106378.18929223101</v>
      </c>
      <c r="N33208" s="32">
        <v>-0.75716154417199999</v>
      </c>
      <c r="O33208" s="36">
        <f t="shared" si="2074"/>
        <v>-43.382160890663855</v>
      </c>
      <c r="P33208" s="32">
        <v>2.0043739531460001</v>
      </c>
      <c r="Q33208" s="36">
        <f t="shared" si="2075"/>
        <v>114.84216808121842</v>
      </c>
      <c r="R33208" s="24">
        <v>0.99686543338</v>
      </c>
    </row>
    <row r="33209" spans="1:18" x14ac:dyDescent="0.25">
      <c r="A33209" s="25">
        <v>2461123.5451388899</v>
      </c>
      <c r="B33209" s="31">
        <v>2026</v>
      </c>
      <c r="C33209" s="31">
        <v>3</v>
      </c>
      <c r="D33209" s="31">
        <v>24</v>
      </c>
      <c r="F33209" s="25">
        <v>1.0832999999999999</v>
      </c>
      <c r="G33209" s="34">
        <f t="shared" si="2072"/>
        <v>65</v>
      </c>
      <c r="H33209" s="35" t="str">
        <f t="shared" si="2073"/>
        <v>01:05</v>
      </c>
      <c r="J33209" s="31">
        <v>83</v>
      </c>
      <c r="K33209" s="32">
        <v>2.3651627666999998E-2</v>
      </c>
      <c r="L33209" s="33">
        <v>106378.193656341</v>
      </c>
      <c r="N33209" s="32">
        <v>-0.75359500889099995</v>
      </c>
      <c r="O33209" s="36">
        <f t="shared" si="2074"/>
        <v>-43.177813471578048</v>
      </c>
      <c r="P33209" s="32">
        <v>2.0009222194179999</v>
      </c>
      <c r="Q33209" s="36">
        <f t="shared" si="2075"/>
        <v>114.64439830660105</v>
      </c>
      <c r="R33209" s="24">
        <v>0.99686562521400002</v>
      </c>
    </row>
    <row r="33210" spans="1:18" x14ac:dyDescent="0.25">
      <c r="A33210" s="25">
        <v>2461123.5458333301</v>
      </c>
      <c r="B33210" s="31">
        <v>2026</v>
      </c>
      <c r="C33210" s="31">
        <v>3</v>
      </c>
      <c r="D33210" s="31">
        <v>24</v>
      </c>
      <c r="F33210" s="25">
        <v>1.1000000000000001</v>
      </c>
      <c r="G33210" s="34">
        <f t="shared" si="2072"/>
        <v>66</v>
      </c>
      <c r="H33210" s="35" t="str">
        <f t="shared" si="2073"/>
        <v>01:06</v>
      </c>
      <c r="J33210" s="31">
        <v>83</v>
      </c>
      <c r="K33210" s="32">
        <v>2.3656403433999999E-2</v>
      </c>
      <c r="L33210" s="33">
        <v>106378.198020453</v>
      </c>
      <c r="N33210" s="32">
        <v>-0.75002282619500005</v>
      </c>
      <c r="O33210" s="36">
        <f t="shared" si="2074"/>
        <v>-42.973142479447588</v>
      </c>
      <c r="P33210" s="32">
        <v>1.997493026518</v>
      </c>
      <c r="Q33210" s="36">
        <f t="shared" si="2075"/>
        <v>114.44792002629482</v>
      </c>
      <c r="R33210" s="24">
        <v>0.99686581704699995</v>
      </c>
    </row>
    <row r="33211" spans="1:18" x14ac:dyDescent="0.25">
      <c r="A33211" s="25">
        <v>2461123.5465277801</v>
      </c>
      <c r="B33211" s="31">
        <v>2026</v>
      </c>
      <c r="C33211" s="31">
        <v>3</v>
      </c>
      <c r="D33211" s="31">
        <v>24</v>
      </c>
      <c r="F33211" s="25">
        <v>1.1167</v>
      </c>
      <c r="G33211" s="34">
        <f t="shared" si="2072"/>
        <v>67</v>
      </c>
      <c r="H33211" s="35" t="str">
        <f t="shared" si="2073"/>
        <v>01:07</v>
      </c>
      <c r="J33211" s="31">
        <v>83</v>
      </c>
      <c r="K33211" s="32">
        <v>2.3661179211999998E-2</v>
      </c>
      <c r="L33211" s="33">
        <v>106378.20238456401</v>
      </c>
      <c r="N33211" s="32">
        <v>-0.74644507478199995</v>
      </c>
      <c r="O33211" s="36">
        <f t="shared" si="2074"/>
        <v>-42.768152423335714</v>
      </c>
      <c r="P33211" s="32">
        <v>1.9940860975300001</v>
      </c>
      <c r="Q33211" s="36">
        <f t="shared" si="2075"/>
        <v>114.25271737418166</v>
      </c>
      <c r="R33211" s="24">
        <v>0.99686600888099997</v>
      </c>
    </row>
    <row r="33212" spans="1:18" x14ac:dyDescent="0.25">
      <c r="A33212" s="25">
        <v>2461123.5472222199</v>
      </c>
      <c r="B33212" s="31">
        <v>2026</v>
      </c>
      <c r="C33212" s="31">
        <v>3</v>
      </c>
      <c r="D33212" s="31">
        <v>24</v>
      </c>
      <c r="F33212" s="25">
        <v>1.1333</v>
      </c>
      <c r="G33212" s="34">
        <f t="shared" si="2072"/>
        <v>68</v>
      </c>
      <c r="H33212" s="35" t="str">
        <f t="shared" si="2073"/>
        <v>01:08</v>
      </c>
      <c r="J33212" s="31">
        <v>83</v>
      </c>
      <c r="K33212" s="32">
        <v>2.3665955002999998E-2</v>
      </c>
      <c r="L33212" s="33">
        <v>106378.206748677</v>
      </c>
      <c r="N33212" s="32">
        <v>-0.74286183213300006</v>
      </c>
      <c r="O33212" s="36">
        <f t="shared" si="2074"/>
        <v>-42.562847742576743</v>
      </c>
      <c r="P33212" s="32">
        <v>1.990701158854</v>
      </c>
      <c r="Q33212" s="36">
        <f t="shared" si="2075"/>
        <v>114.05877467413626</v>
      </c>
      <c r="R33212" s="24">
        <v>0.99686620071400001</v>
      </c>
    </row>
    <row r="33213" spans="1:18" x14ac:dyDescent="0.25">
      <c r="A33213" s="25">
        <v>2461123.5479166699</v>
      </c>
      <c r="B33213" s="31">
        <v>2026</v>
      </c>
      <c r="C33213" s="31">
        <v>3</v>
      </c>
      <c r="D33213" s="31">
        <v>24</v>
      </c>
      <c r="F33213" s="25">
        <v>1.1499999999999999</v>
      </c>
      <c r="G33213" s="34">
        <f t="shared" si="2072"/>
        <v>69</v>
      </c>
      <c r="H33213" s="35" t="str">
        <f t="shared" si="2073"/>
        <v>01:09</v>
      </c>
      <c r="J33213" s="31">
        <v>83</v>
      </c>
      <c r="K33213" s="32">
        <v>2.3670730805000002E-2</v>
      </c>
      <c r="L33213" s="33">
        <v>106378.21111278899</v>
      </c>
      <c r="N33213" s="32">
        <v>-0.73927317457800001</v>
      </c>
      <c r="O33213" s="36">
        <f t="shared" si="2074"/>
        <v>-42.357232810557505</v>
      </c>
      <c r="P33213" s="32">
        <v>1.9873379402060001</v>
      </c>
      <c r="Q33213" s="36">
        <f t="shared" si="2075"/>
        <v>113.86607644002616</v>
      </c>
      <c r="R33213" s="24">
        <v>0.99686639254800002</v>
      </c>
    </row>
    <row r="33214" spans="1:18" x14ac:dyDescent="0.25">
      <c r="A33214" s="25">
        <v>2461123.5486111101</v>
      </c>
      <c r="B33214" s="31">
        <v>2026</v>
      </c>
      <c r="C33214" s="31">
        <v>3</v>
      </c>
      <c r="D33214" s="31">
        <v>24</v>
      </c>
      <c r="F33214" s="25">
        <v>1.1667000000000001</v>
      </c>
      <c r="G33214" s="34">
        <f t="shared" si="2072"/>
        <v>70</v>
      </c>
      <c r="H33214" s="35" t="str">
        <f t="shared" si="2073"/>
        <v>01:10</v>
      </c>
      <c r="J33214" s="31">
        <v>83</v>
      </c>
      <c r="K33214" s="32">
        <v>2.3675506619E-2</v>
      </c>
      <c r="L33214" s="33">
        <v>106378.215476902</v>
      </c>
      <c r="N33214" s="32">
        <v>-0.735679177249</v>
      </c>
      <c r="O33214" s="36">
        <f t="shared" si="2074"/>
        <v>-42.151311932024512</v>
      </c>
      <c r="P33214" s="32">
        <v>1.9839961745229999</v>
      </c>
      <c r="Q33214" s="36">
        <f t="shared" si="2075"/>
        <v>113.6746073702686</v>
      </c>
      <c r="R33214" s="24">
        <v>0.99686658438099995</v>
      </c>
    </row>
    <row r="33215" spans="1:18" x14ac:dyDescent="0.25">
      <c r="A33215" s="25">
        <v>2461123.5493055601</v>
      </c>
      <c r="B33215" s="31">
        <v>2026</v>
      </c>
      <c r="C33215" s="31">
        <v>3</v>
      </c>
      <c r="D33215" s="31">
        <v>24</v>
      </c>
      <c r="F33215" s="25">
        <v>1.1833</v>
      </c>
      <c r="G33215" s="34">
        <f t="shared" si="2072"/>
        <v>71</v>
      </c>
      <c r="H33215" s="35" t="str">
        <f t="shared" si="2073"/>
        <v>01:11</v>
      </c>
      <c r="J33215" s="31">
        <v>83</v>
      </c>
      <c r="K33215" s="32">
        <v>2.3680282444999999E-2</v>
      </c>
      <c r="L33215" s="33">
        <v>106378.21984101601</v>
      </c>
      <c r="N33215" s="32">
        <v>-0.73207991420200003</v>
      </c>
      <c r="O33215" s="36">
        <f t="shared" si="2074"/>
        <v>-41.945089350074021</v>
      </c>
      <c r="P33215" s="32">
        <v>1.9806755980220001</v>
      </c>
      <c r="Q33215" s="36">
        <f t="shared" si="2075"/>
        <v>113.48435235121099</v>
      </c>
      <c r="R33215" s="24">
        <v>0.99686677621499997</v>
      </c>
    </row>
    <row r="33216" spans="1:18" x14ac:dyDescent="0.25">
      <c r="A33216" s="25">
        <v>2461123.5499999998</v>
      </c>
      <c r="B33216" s="31">
        <v>2026</v>
      </c>
      <c r="C33216" s="31">
        <v>3</v>
      </c>
      <c r="D33216" s="31">
        <v>24</v>
      </c>
      <c r="F33216" s="25">
        <v>1.2</v>
      </c>
      <c r="G33216" s="34">
        <f t="shared" si="2072"/>
        <v>72</v>
      </c>
      <c r="H33216" s="35" t="str">
        <f t="shared" si="2073"/>
        <v>01:12</v>
      </c>
      <c r="J33216" s="31">
        <v>83</v>
      </c>
      <c r="K33216" s="32">
        <v>2.3685058283E-2</v>
      </c>
      <c r="L33216" s="33">
        <v>106378.22420513</v>
      </c>
      <c r="N33216" s="32">
        <v>-0.72847545830299998</v>
      </c>
      <c r="O33216" s="36">
        <f t="shared" si="2074"/>
        <v>-41.738569239620283</v>
      </c>
      <c r="P33216" s="32">
        <v>1.9773759500429999</v>
      </c>
      <c r="Q33216" s="36">
        <f t="shared" si="2075"/>
        <v>113.29529644813542</v>
      </c>
      <c r="R33216" s="24">
        <v>0.99686696804800001</v>
      </c>
    </row>
    <row r="33217" spans="1:18" x14ac:dyDescent="0.25">
      <c r="A33217" s="25">
        <v>2461123.55069444</v>
      </c>
      <c r="B33217" s="31">
        <v>2026</v>
      </c>
      <c r="C33217" s="31">
        <v>3</v>
      </c>
      <c r="D33217" s="31">
        <v>24</v>
      </c>
      <c r="F33217" s="25">
        <v>1.2166999999999999</v>
      </c>
      <c r="G33217" s="34">
        <f t="shared" si="2072"/>
        <v>73</v>
      </c>
      <c r="H33217" s="35" t="str">
        <f t="shared" si="2073"/>
        <v>01:13</v>
      </c>
      <c r="J33217" s="31">
        <v>83</v>
      </c>
      <c r="K33217" s="32">
        <v>2.3689834132000001E-2</v>
      </c>
      <c r="L33217" s="33">
        <v>106378.228569245</v>
      </c>
      <c r="N33217" s="32">
        <v>-0.72486588135499996</v>
      </c>
      <c r="O33217" s="36">
        <f t="shared" si="2074"/>
        <v>-41.531755714672165</v>
      </c>
      <c r="P33217" s="32">
        <v>1.974096973108</v>
      </c>
      <c r="Q33217" s="36">
        <f t="shared" si="2075"/>
        <v>113.10742490863917</v>
      </c>
      <c r="R33217" s="24">
        <v>0.99686715988100005</v>
      </c>
    </row>
    <row r="33218" spans="1:18" x14ac:dyDescent="0.25">
      <c r="A33218" s="25">
        <v>2461123.55138889</v>
      </c>
      <c r="B33218" s="31">
        <v>2026</v>
      </c>
      <c r="C33218" s="31">
        <v>3</v>
      </c>
      <c r="D33218" s="31">
        <v>24</v>
      </c>
      <c r="F33218" s="25">
        <v>1.2333000000000001</v>
      </c>
      <c r="G33218" s="34">
        <f t="shared" si="2072"/>
        <v>74</v>
      </c>
      <c r="H33218" s="35" t="str">
        <f t="shared" si="2073"/>
        <v>01:14</v>
      </c>
      <c r="J33218" s="31">
        <v>83</v>
      </c>
      <c r="K33218" s="32">
        <v>2.3694609993E-2</v>
      </c>
      <c r="L33218" s="33">
        <v>106378.232933363</v>
      </c>
      <c r="N33218" s="32">
        <v>-0.72125125166600002</v>
      </c>
      <c r="O33218" s="36">
        <f t="shared" si="2074"/>
        <v>-41.324652688989786</v>
      </c>
      <c r="P33218" s="32">
        <v>1.9708384107000001</v>
      </c>
      <c r="Q33218" s="36">
        <f t="shared" si="2075"/>
        <v>112.92072303538079</v>
      </c>
      <c r="R33218" s="24">
        <v>0.99686735171499996</v>
      </c>
    </row>
    <row r="33219" spans="1:18" x14ac:dyDescent="0.25">
      <c r="A33219" s="25">
        <v>2461123.5520833302</v>
      </c>
      <c r="B33219" s="31">
        <v>2026</v>
      </c>
      <c r="C33219" s="31">
        <v>3</v>
      </c>
      <c r="D33219" s="31">
        <v>24</v>
      </c>
      <c r="F33219" s="25">
        <v>1.25</v>
      </c>
      <c r="G33219" s="34">
        <f t="shared" si="2072"/>
        <v>75</v>
      </c>
      <c r="H33219" s="35" t="str">
        <f t="shared" si="2073"/>
        <v>01:15</v>
      </c>
      <c r="J33219" s="31">
        <v>83</v>
      </c>
      <c r="K33219" s="32">
        <v>2.3699385866000001E-2</v>
      </c>
      <c r="L33219" s="33">
        <v>106378.23729747901</v>
      </c>
      <c r="N33219" s="32">
        <v>-0.71763164374999999</v>
      </c>
      <c r="O33219" s="36">
        <f t="shared" si="2074"/>
        <v>-41.11726443191084</v>
      </c>
      <c r="P33219" s="32">
        <v>1.967600015905</v>
      </c>
      <c r="Q33219" s="36">
        <f t="shared" si="2075"/>
        <v>112.73517668123016</v>
      </c>
      <c r="R33219" s="24">
        <v>0.996867543548</v>
      </c>
    </row>
    <row r="33220" spans="1:18" x14ac:dyDescent="0.25">
      <c r="A33220" s="25">
        <v>2461123.5527777802</v>
      </c>
      <c r="B33220" s="31">
        <v>2026</v>
      </c>
      <c r="C33220" s="31">
        <v>3</v>
      </c>
      <c r="D33220" s="31">
        <v>24</v>
      </c>
      <c r="F33220" s="25">
        <v>1.2666999999999999</v>
      </c>
      <c r="G33220" s="34">
        <f t="shared" si="2072"/>
        <v>76</v>
      </c>
      <c r="H33220" s="35" t="str">
        <f t="shared" si="2073"/>
        <v>01:16</v>
      </c>
      <c r="J33220" s="31">
        <v>83</v>
      </c>
      <c r="K33220" s="32">
        <v>2.3704161750000001E-2</v>
      </c>
      <c r="L33220" s="33">
        <v>106378.24166159501</v>
      </c>
      <c r="N33220" s="32">
        <v>-0.71400712381499998</v>
      </c>
      <c r="O33220" s="36">
        <f t="shared" si="2074"/>
        <v>-40.909594736874311</v>
      </c>
      <c r="P33220" s="32">
        <v>1.9643815383180001</v>
      </c>
      <c r="Q33220" s="36">
        <f t="shared" si="2075"/>
        <v>112.55077149903761</v>
      </c>
      <c r="R33220" s="24">
        <v>0.99686773538200002</v>
      </c>
    </row>
    <row r="33221" spans="1:18" x14ac:dyDescent="0.25">
      <c r="A33221" s="25">
        <v>2461123.55347222</v>
      </c>
      <c r="B33221" s="31">
        <v>2026</v>
      </c>
      <c r="C33221" s="31">
        <v>3</v>
      </c>
      <c r="D33221" s="31">
        <v>24</v>
      </c>
      <c r="F33221" s="25">
        <v>1.2833000000000001</v>
      </c>
      <c r="G33221" s="34">
        <f t="shared" si="2072"/>
        <v>77</v>
      </c>
      <c r="H33221" s="35" t="str">
        <f t="shared" si="2073"/>
        <v>01:17</v>
      </c>
      <c r="J33221" s="31">
        <v>83</v>
      </c>
      <c r="K33221" s="32">
        <v>2.3708937645999999E-2</v>
      </c>
      <c r="L33221" s="33">
        <v>106378.24602571101</v>
      </c>
      <c r="N33221" s="32">
        <v>-0.71037775940199999</v>
      </c>
      <c r="O33221" s="36">
        <f t="shared" si="2074"/>
        <v>-40.701647473694436</v>
      </c>
      <c r="P33221" s="32">
        <v>1.961182732673</v>
      </c>
      <c r="Q33221" s="36">
        <f t="shared" si="2075"/>
        <v>112.36749343609648</v>
      </c>
      <c r="R33221" s="24">
        <v>0.99686792721499995</v>
      </c>
    </row>
    <row r="33222" spans="1:18" x14ac:dyDescent="0.25">
      <c r="A33222" s="25">
        <v>2461123.55416667</v>
      </c>
      <c r="B33222" s="31">
        <v>2026</v>
      </c>
      <c r="C33222" s="31">
        <v>3</v>
      </c>
      <c r="D33222" s="31">
        <v>24</v>
      </c>
      <c r="F33222" s="25">
        <v>1.3</v>
      </c>
      <c r="G33222" s="34">
        <f t="shared" si="2072"/>
        <v>78</v>
      </c>
      <c r="H33222" s="35" t="str">
        <f t="shared" si="2073"/>
        <v>01:18</v>
      </c>
      <c r="J33222" s="31">
        <v>83</v>
      </c>
      <c r="K33222" s="32">
        <v>2.3713713553000001E-2</v>
      </c>
      <c r="L33222" s="33">
        <v>106378.250389829</v>
      </c>
      <c r="N33222" s="32">
        <v>-0.70674361717300005</v>
      </c>
      <c r="O33222" s="36">
        <f t="shared" si="2074"/>
        <v>-40.493426461822473</v>
      </c>
      <c r="P33222" s="32">
        <v>1.958003356796</v>
      </c>
      <c r="Q33222" s="36">
        <f t="shared" si="2075"/>
        <v>112.18532861685867</v>
      </c>
      <c r="R33222" s="24">
        <v>0.99686811904899997</v>
      </c>
    </row>
    <row r="33223" spans="1:18" x14ac:dyDescent="0.25">
      <c r="A33223" s="25">
        <v>2461123.5548611102</v>
      </c>
      <c r="B33223" s="31">
        <v>2026</v>
      </c>
      <c r="C33223" s="31">
        <v>3</v>
      </c>
      <c r="D33223" s="31">
        <v>24</v>
      </c>
      <c r="F33223" s="25">
        <v>1.3167</v>
      </c>
      <c r="G33223" s="34">
        <f t="shared" si="2072"/>
        <v>79</v>
      </c>
      <c r="H33223" s="35" t="str">
        <f t="shared" si="2073"/>
        <v>01:19</v>
      </c>
      <c r="J33223" s="31">
        <v>83</v>
      </c>
      <c r="K33223" s="32">
        <v>2.3718489472E-2</v>
      </c>
      <c r="L33223" s="33">
        <v>106378.25475394601</v>
      </c>
      <c r="N33223" s="32">
        <v>-0.70310476267499999</v>
      </c>
      <c r="O33223" s="36">
        <f t="shared" si="2074"/>
        <v>-40.284935456824876</v>
      </c>
      <c r="P33223" s="32">
        <v>1.954843171339</v>
      </c>
      <c r="Q33223" s="36">
        <f t="shared" si="2075"/>
        <v>112.00426332769395</v>
      </c>
      <c r="R33223" s="24">
        <v>0.99686831088200001</v>
      </c>
    </row>
    <row r="33224" spans="1:18" x14ac:dyDescent="0.25">
      <c r="A33224" s="25">
        <v>2461123.5555555602</v>
      </c>
      <c r="B33224" s="31">
        <v>2026</v>
      </c>
      <c r="C33224" s="31">
        <v>3</v>
      </c>
      <c r="D33224" s="31">
        <v>24</v>
      </c>
      <c r="F33224" s="25">
        <v>1.3332999999999999</v>
      </c>
      <c r="G33224" s="34">
        <f t="shared" si="2072"/>
        <v>80</v>
      </c>
      <c r="H33224" s="35" t="str">
        <f t="shared" si="2073"/>
        <v>01:20</v>
      </c>
      <c r="J33224" s="31">
        <v>83</v>
      </c>
      <c r="K33224" s="32">
        <v>2.3723265402E-2</v>
      </c>
      <c r="L33224" s="33">
        <v>106378.259118064</v>
      </c>
      <c r="N33224" s="32">
        <v>-0.69946126057699998</v>
      </c>
      <c r="O33224" s="36">
        <f t="shared" si="2074"/>
        <v>-40.07617816396241</v>
      </c>
      <c r="P33224" s="32">
        <v>1.9517019399460001</v>
      </c>
      <c r="Q33224" s="36">
        <f t="shared" si="2075"/>
        <v>111.82428402640106</v>
      </c>
      <c r="R33224" s="24">
        <v>0.99686850271600003</v>
      </c>
    </row>
    <row r="33225" spans="1:18" x14ac:dyDescent="0.25">
      <c r="A33225" s="25">
        <v>2461123.5562499999</v>
      </c>
      <c r="B33225" s="31">
        <v>2026</v>
      </c>
      <c r="C33225" s="31">
        <v>3</v>
      </c>
      <c r="D33225" s="31">
        <v>24</v>
      </c>
      <c r="F33225" s="25">
        <v>1.35</v>
      </c>
      <c r="G33225" s="34">
        <f t="shared" si="2072"/>
        <v>81</v>
      </c>
      <c r="H33225" s="35" t="str">
        <f t="shared" si="2073"/>
        <v>01:21</v>
      </c>
      <c r="J33225" s="31">
        <v>83</v>
      </c>
      <c r="K33225" s="32">
        <v>2.3728041344E-2</v>
      </c>
      <c r="L33225" s="33">
        <v>106378.263482183</v>
      </c>
      <c r="N33225" s="32">
        <v>-0.695813174526</v>
      </c>
      <c r="O33225" s="36">
        <f t="shared" si="2074"/>
        <v>-39.867158229939562</v>
      </c>
      <c r="P33225" s="32">
        <v>1.9485794290680001</v>
      </c>
      <c r="Q33225" s="36">
        <f t="shared" si="2075"/>
        <v>111.64537733160797</v>
      </c>
      <c r="R33225" s="24">
        <v>0.99686869454899996</v>
      </c>
    </row>
    <row r="33226" spans="1:18" x14ac:dyDescent="0.25">
      <c r="A33226" s="25">
        <v>2461123.5569444401</v>
      </c>
      <c r="B33226" s="31">
        <v>2026</v>
      </c>
      <c r="C33226" s="31">
        <v>3</v>
      </c>
      <c r="D33226" s="31">
        <v>24</v>
      </c>
      <c r="F33226" s="25">
        <v>1.3667</v>
      </c>
      <c r="G33226" s="34">
        <f t="shared" si="2072"/>
        <v>82</v>
      </c>
      <c r="H33226" s="35" t="str">
        <f t="shared" si="2073"/>
        <v>01:22</v>
      </c>
      <c r="J33226" s="31">
        <v>83</v>
      </c>
      <c r="K33226" s="32">
        <v>2.3732817295999999E-2</v>
      </c>
      <c r="L33226" s="33">
        <v>106378.267846302</v>
      </c>
      <c r="N33226" s="32">
        <v>-0.69216056728899999</v>
      </c>
      <c r="O33226" s="36">
        <f t="shared" si="2074"/>
        <v>-39.657879251040526</v>
      </c>
      <c r="P33226" s="32">
        <v>1.9454754080459999</v>
      </c>
      <c r="Q33226" s="36">
        <f t="shared" si="2075"/>
        <v>111.46753002752747</v>
      </c>
      <c r="R33226" s="24">
        <v>0.99686888638299997</v>
      </c>
    </row>
    <row r="33227" spans="1:18" x14ac:dyDescent="0.25">
      <c r="A33227" s="25">
        <v>2461123.5576388901</v>
      </c>
      <c r="B33227" s="31">
        <v>2026</v>
      </c>
      <c r="C33227" s="31">
        <v>3</v>
      </c>
      <c r="D33227" s="31">
        <v>24</v>
      </c>
      <c r="F33227" s="25">
        <v>1.3833</v>
      </c>
      <c r="G33227" s="34">
        <f t="shared" si="2072"/>
        <v>83</v>
      </c>
      <c r="H33227" s="35" t="str">
        <f t="shared" si="2073"/>
        <v>01:23</v>
      </c>
      <c r="J33227" s="31">
        <v>83</v>
      </c>
      <c r="K33227" s="32">
        <v>2.3737593259999999E-2</v>
      </c>
      <c r="L33227" s="33">
        <v>106378.272210422</v>
      </c>
      <c r="N33227" s="32">
        <v>-0.68850350070400002</v>
      </c>
      <c r="O33227" s="36">
        <f t="shared" si="2074"/>
        <v>-39.448344770321704</v>
      </c>
      <c r="P33227" s="32">
        <v>1.9423896490129999</v>
      </c>
      <c r="Q33227" s="36">
        <f t="shared" si="2075"/>
        <v>111.29072905834221</v>
      </c>
      <c r="R33227" s="24">
        <v>0.99686907821600002</v>
      </c>
    </row>
    <row r="33228" spans="1:18" x14ac:dyDescent="0.25">
      <c r="A33228" s="25">
        <v>2461123.5583333299</v>
      </c>
      <c r="B33228" s="31">
        <v>2026</v>
      </c>
      <c r="C33228" s="31">
        <v>3</v>
      </c>
      <c r="D33228" s="31">
        <v>24</v>
      </c>
      <c r="F33228" s="25">
        <v>1.4</v>
      </c>
      <c r="G33228" s="34">
        <f t="shared" si="2072"/>
        <v>84</v>
      </c>
      <c r="H33228" s="35" t="str">
        <f t="shared" si="2073"/>
        <v>01:24</v>
      </c>
      <c r="J33228" s="31">
        <v>83</v>
      </c>
      <c r="K33228" s="32">
        <v>2.3742369235000001E-2</v>
      </c>
      <c r="L33228" s="33">
        <v>106378.276574542</v>
      </c>
      <c r="N33228" s="32">
        <v>-0.68484203564400004</v>
      </c>
      <c r="O33228" s="36">
        <f t="shared" si="2074"/>
        <v>-39.238558275549089</v>
      </c>
      <c r="P33228" s="32">
        <v>1.939321926816</v>
      </c>
      <c r="Q33228" s="36">
        <f t="shared" si="2075"/>
        <v>111.11496152373552</v>
      </c>
      <c r="R33228" s="24">
        <v>0.99686927005000003</v>
      </c>
    </row>
    <row r="33229" spans="1:18" x14ac:dyDescent="0.25">
      <c r="A33229" s="25">
        <v>2461123.5590277798</v>
      </c>
      <c r="B33229" s="31">
        <v>2026</v>
      </c>
      <c r="C33229" s="31">
        <v>3</v>
      </c>
      <c r="D33229" s="31">
        <v>24</v>
      </c>
      <c r="F33229" s="25">
        <v>1.4167000000000001</v>
      </c>
      <c r="G33229" s="34">
        <f t="shared" si="2072"/>
        <v>85</v>
      </c>
      <c r="H33229" s="35" t="str">
        <f t="shared" si="2073"/>
        <v>01:25</v>
      </c>
      <c r="J33229" s="31">
        <v>83</v>
      </c>
      <c r="K33229" s="32">
        <v>2.3747145221999999E-2</v>
      </c>
      <c r="L33229" s="33">
        <v>106378.28093866599</v>
      </c>
      <c r="N33229" s="32">
        <v>-0.68117622971699998</v>
      </c>
      <c r="O33229" s="36">
        <f t="shared" si="2074"/>
        <v>-39.028523067417943</v>
      </c>
      <c r="P33229" s="32">
        <v>1.936272017072</v>
      </c>
      <c r="Q33229" s="36">
        <f t="shared" si="2075"/>
        <v>110.94021456750849</v>
      </c>
      <c r="R33229" s="24">
        <v>0.99686946188299996</v>
      </c>
    </row>
    <row r="33230" spans="1:18" x14ac:dyDescent="0.25">
      <c r="A33230" s="25">
        <v>2461123.5597222201</v>
      </c>
      <c r="B33230" s="31">
        <v>2026</v>
      </c>
      <c r="C33230" s="31">
        <v>3</v>
      </c>
      <c r="D33230" s="31">
        <v>24</v>
      </c>
      <c r="F33230" s="25">
        <v>1.4333</v>
      </c>
      <c r="G33230" s="34">
        <f t="shared" si="2072"/>
        <v>86</v>
      </c>
      <c r="H33230" s="35" t="str">
        <f t="shared" si="2073"/>
        <v>01:26</v>
      </c>
      <c r="J33230" s="31">
        <v>83</v>
      </c>
      <c r="K33230" s="32">
        <v>2.3751921219000001E-2</v>
      </c>
      <c r="L33230" s="33">
        <v>106378.285302787</v>
      </c>
      <c r="N33230" s="32">
        <v>-0.67750614697900002</v>
      </c>
      <c r="O33230" s="36">
        <f t="shared" si="2074"/>
        <v>-38.818242816066729</v>
      </c>
      <c r="P33230" s="32">
        <v>1.9332397041610001</v>
      </c>
      <c r="Q33230" s="36">
        <f t="shared" si="2075"/>
        <v>110.76647583554517</v>
      </c>
      <c r="R33230" s="24">
        <v>0.996869653716</v>
      </c>
    </row>
    <row r="33231" spans="1:18" x14ac:dyDescent="0.25">
      <c r="A33231" s="25">
        <v>2461123.5604166701</v>
      </c>
      <c r="B33231" s="31">
        <v>2026</v>
      </c>
      <c r="C33231" s="31">
        <v>3</v>
      </c>
      <c r="D33231" s="31">
        <v>24</v>
      </c>
      <c r="F33231" s="25">
        <v>1.45</v>
      </c>
      <c r="G33231" s="34">
        <f t="shared" si="2072"/>
        <v>87</v>
      </c>
      <c r="H33231" s="35" t="str">
        <f t="shared" si="2073"/>
        <v>01:27</v>
      </c>
      <c r="J33231" s="31">
        <v>83</v>
      </c>
      <c r="K33231" s="32">
        <v>2.3756697228000001E-2</v>
      </c>
      <c r="L33231" s="33">
        <v>106378.289666909</v>
      </c>
      <c r="N33231" s="32">
        <v>-0.67383184329900003</v>
      </c>
      <c r="O33231" s="36">
        <f t="shared" si="2074"/>
        <v>-38.607720722553346</v>
      </c>
      <c r="P33231" s="32">
        <v>1.9302247690400001</v>
      </c>
      <c r="Q33231" s="36">
        <f t="shared" si="2075"/>
        <v>110.59373277760609</v>
      </c>
      <c r="R33231" s="24">
        <v>0.99686984555000002</v>
      </c>
    </row>
    <row r="33232" spans="1:18" x14ac:dyDescent="0.25">
      <c r="A33232" s="25">
        <v>2461123.5611111098</v>
      </c>
      <c r="B33232" s="31">
        <v>2026</v>
      </c>
      <c r="C33232" s="31">
        <v>3</v>
      </c>
      <c r="D33232" s="31">
        <v>24</v>
      </c>
      <c r="F33232" s="25">
        <v>1.4666999999999999</v>
      </c>
      <c r="G33232" s="34">
        <f t="shared" si="2072"/>
        <v>88</v>
      </c>
      <c r="H33232" s="35" t="str">
        <f t="shared" si="2073"/>
        <v>01:28</v>
      </c>
      <c r="J33232" s="31">
        <v>83</v>
      </c>
      <c r="K33232" s="32">
        <v>2.3761473246999999E-2</v>
      </c>
      <c r="L33232" s="33">
        <v>106378.294031032</v>
      </c>
      <c r="N33232" s="32">
        <v>-0.67015337610500003</v>
      </c>
      <c r="O33232" s="36">
        <f t="shared" si="2074"/>
        <v>-38.396960077259813</v>
      </c>
      <c r="P33232" s="32">
        <v>1.9272269972889999</v>
      </c>
      <c r="Q33232" s="36">
        <f t="shared" si="2075"/>
        <v>110.42197310833025</v>
      </c>
      <c r="R33232" s="24">
        <v>0.99687003738299995</v>
      </c>
    </row>
    <row r="33233" spans="1:18" x14ac:dyDescent="0.25">
      <c r="A33233" s="25">
        <v>2461123.5618055598</v>
      </c>
      <c r="B33233" s="31">
        <v>2026</v>
      </c>
      <c r="C33233" s="31">
        <v>3</v>
      </c>
      <c r="D33233" s="31">
        <v>24</v>
      </c>
      <c r="F33233" s="25">
        <v>1.4833000000000001</v>
      </c>
      <c r="G33233" s="34">
        <f t="shared" si="2072"/>
        <v>89</v>
      </c>
      <c r="H33233" s="35" t="str">
        <f t="shared" si="2073"/>
        <v>01:29</v>
      </c>
      <c r="J33233" s="31">
        <v>83</v>
      </c>
      <c r="K33233" s="32">
        <v>2.3766249276999999E-2</v>
      </c>
      <c r="L33233" s="33">
        <v>106378.298395155</v>
      </c>
      <c r="N33233" s="32">
        <v>-0.666470802054</v>
      </c>
      <c r="O33233" s="36">
        <f t="shared" si="2074"/>
        <v>-38.185964126393117</v>
      </c>
      <c r="P33233" s="32">
        <v>1.9242461771379999</v>
      </c>
      <c r="Q33233" s="36">
        <f t="shared" si="2075"/>
        <v>110.2511846941904</v>
      </c>
      <c r="R33233" s="24">
        <v>0.99687022921699997</v>
      </c>
    </row>
    <row r="33234" spans="1:18" x14ac:dyDescent="0.25">
      <c r="A33234" s="25">
        <v>2461123.5625</v>
      </c>
      <c r="B33234" s="31">
        <v>2026</v>
      </c>
      <c r="C33234" s="31">
        <v>3</v>
      </c>
      <c r="D33234" s="31">
        <v>24</v>
      </c>
      <c r="F33234" s="25">
        <v>1.5</v>
      </c>
      <c r="G33234" s="34">
        <f t="shared" si="2072"/>
        <v>90</v>
      </c>
      <c r="H33234" s="35" t="str">
        <f t="shared" si="2073"/>
        <v>01:30</v>
      </c>
      <c r="J33234" s="31">
        <v>83</v>
      </c>
      <c r="K33234" s="32">
        <v>2.3771025319000001E-2</v>
      </c>
      <c r="L33234" s="33">
        <v>106378.302759278</v>
      </c>
      <c r="N33234" s="32">
        <v>-0.66278417695799996</v>
      </c>
      <c r="O33234" s="36">
        <f t="shared" si="2074"/>
        <v>-37.974736067745305</v>
      </c>
      <c r="P33234" s="32">
        <v>1.9212820993449999</v>
      </c>
      <c r="Q33234" s="36">
        <f t="shared" si="2075"/>
        <v>110.08135554650305</v>
      </c>
      <c r="R33234" s="24">
        <v>0.99687042105000001</v>
      </c>
    </row>
    <row r="33235" spans="1:18" x14ac:dyDescent="0.25">
      <c r="A33235" s="25">
        <v>2461123.5631944402</v>
      </c>
      <c r="B33235" s="31">
        <v>2026</v>
      </c>
      <c r="C33235" s="31">
        <v>3</v>
      </c>
      <c r="D33235" s="31">
        <v>24</v>
      </c>
      <c r="F33235" s="25">
        <v>1.5166999999999999</v>
      </c>
      <c r="G33235" s="34">
        <f t="shared" si="2072"/>
        <v>91</v>
      </c>
      <c r="H33235" s="35" t="str">
        <f t="shared" si="2073"/>
        <v>01:31</v>
      </c>
      <c r="J33235" s="31">
        <v>83</v>
      </c>
      <c r="K33235" s="32">
        <v>2.3775801371000001E-2</v>
      </c>
      <c r="L33235" s="33">
        <v>106378.307123402</v>
      </c>
      <c r="N33235" s="32">
        <v>-0.65909355584200002</v>
      </c>
      <c r="O33235" s="36">
        <f t="shared" si="2074"/>
        <v>-37.763279054016643</v>
      </c>
      <c r="P33235" s="32">
        <v>1.9183345572079999</v>
      </c>
      <c r="Q33235" s="36">
        <f t="shared" si="2075"/>
        <v>109.91247382211597</v>
      </c>
      <c r="R33235" s="24">
        <v>0.99687061288400003</v>
      </c>
    </row>
    <row r="33236" spans="1:18" x14ac:dyDescent="0.25">
      <c r="A33236" s="25">
        <v>2461123.5638888902</v>
      </c>
      <c r="B33236" s="31">
        <v>2026</v>
      </c>
      <c r="C33236" s="31">
        <v>3</v>
      </c>
      <c r="D33236" s="31">
        <v>24</v>
      </c>
      <c r="F33236" s="25">
        <v>1.5333000000000001</v>
      </c>
      <c r="G33236" s="34">
        <f t="shared" si="2072"/>
        <v>92</v>
      </c>
      <c r="H33236" s="35" t="str">
        <f t="shared" si="2073"/>
        <v>01:32</v>
      </c>
      <c r="J33236" s="31">
        <v>83</v>
      </c>
      <c r="K33236" s="32">
        <v>2.3780577434E-2</v>
      </c>
      <c r="L33236" s="33">
        <v>106378.311487527</v>
      </c>
      <c r="N33236" s="32">
        <v>-0.65539899295699999</v>
      </c>
      <c r="O33236" s="36">
        <f t="shared" si="2074"/>
        <v>-37.551596193560464</v>
      </c>
      <c r="P33236" s="32">
        <v>1.9154033465310001</v>
      </c>
      <c r="Q33236" s="36">
        <f t="shared" si="2075"/>
        <v>109.7445278214602</v>
      </c>
      <c r="R33236" s="24">
        <v>0.99687080471699996</v>
      </c>
    </row>
    <row r="33237" spans="1:18" x14ac:dyDescent="0.25">
      <c r="A33237" s="25">
        <v>2461123.5645833299</v>
      </c>
      <c r="B33237" s="31">
        <v>2026</v>
      </c>
      <c r="C33237" s="31">
        <v>3</v>
      </c>
      <c r="D33237" s="31">
        <v>24</v>
      </c>
      <c r="F33237" s="25">
        <v>1.55</v>
      </c>
      <c r="G33237" s="34">
        <f t="shared" si="2072"/>
        <v>93</v>
      </c>
      <c r="H33237" s="35" t="str">
        <f t="shared" si="2073"/>
        <v>01:33</v>
      </c>
      <c r="J33237" s="31">
        <v>83</v>
      </c>
      <c r="K33237" s="32">
        <v>2.3785353507E-2</v>
      </c>
      <c r="L33237" s="33">
        <v>106378.31585165201</v>
      </c>
      <c r="N33237" s="32">
        <v>-0.65170054175000003</v>
      </c>
      <c r="O33237" s="36">
        <f t="shared" si="2074"/>
        <v>-37.339690548664301</v>
      </c>
      <c r="P33237" s="32">
        <v>1.9124882655490001</v>
      </c>
      <c r="Q33237" s="36">
        <f t="shared" si="2075"/>
        <v>109.57750598425274</v>
      </c>
      <c r="R33237" s="24">
        <v>0.99687099655099998</v>
      </c>
    </row>
    <row r="33238" spans="1:18" x14ac:dyDescent="0.25">
      <c r="A33238" s="25">
        <v>2461123.5652777799</v>
      </c>
      <c r="B33238" s="31">
        <v>2026</v>
      </c>
      <c r="C33238" s="31">
        <v>3</v>
      </c>
      <c r="D33238" s="31">
        <v>24</v>
      </c>
      <c r="F33238" s="25">
        <v>1.5667</v>
      </c>
      <c r="G33238" s="34">
        <f t="shared" si="2072"/>
        <v>94</v>
      </c>
      <c r="H33238" s="35" t="str">
        <f t="shared" si="2073"/>
        <v>01:34</v>
      </c>
      <c r="J33238" s="31">
        <v>83</v>
      </c>
      <c r="K33238" s="32">
        <v>2.3790129590999999E-2</v>
      </c>
      <c r="L33238" s="33">
        <v>106378.320215777</v>
      </c>
      <c r="N33238" s="32">
        <v>-0.64799825493300001</v>
      </c>
      <c r="O33238" s="36">
        <f t="shared" si="2074"/>
        <v>-37.127565139503275</v>
      </c>
      <c r="P33238" s="32">
        <v>1.909589114946</v>
      </c>
      <c r="Q33238" s="36">
        <f t="shared" si="2075"/>
        <v>109.41139689052804</v>
      </c>
      <c r="R33238" s="24">
        <v>0.99687118838400002</v>
      </c>
    </row>
    <row r="33239" spans="1:18" x14ac:dyDescent="0.25">
      <c r="A33239" s="25">
        <v>2461123.5659722202</v>
      </c>
      <c r="B33239" s="31">
        <v>2026</v>
      </c>
      <c r="C33239" s="31">
        <v>3</v>
      </c>
      <c r="D33239" s="31">
        <v>24</v>
      </c>
      <c r="F33239" s="25">
        <v>1.5832999999999999</v>
      </c>
      <c r="G33239" s="34">
        <f t="shared" si="2072"/>
        <v>95</v>
      </c>
      <c r="H33239" s="35" t="str">
        <f t="shared" si="2073"/>
        <v>01:35</v>
      </c>
      <c r="J33239" s="31">
        <v>83</v>
      </c>
      <c r="K33239" s="32">
        <v>2.3794905686000001E-2</v>
      </c>
      <c r="L33239" s="33">
        <v>106378.324579903</v>
      </c>
      <c r="N33239" s="32">
        <v>-0.64429218450199999</v>
      </c>
      <c r="O33239" s="36">
        <f t="shared" si="2074"/>
        <v>-36.915222945228749</v>
      </c>
      <c r="P33239" s="32">
        <v>1.9067056978229999</v>
      </c>
      <c r="Q33239" s="36">
        <f t="shared" si="2075"/>
        <v>109.24618925880438</v>
      </c>
      <c r="R33239" s="24">
        <v>0.99687138021800004</v>
      </c>
    </row>
    <row r="33240" spans="1:18" x14ac:dyDescent="0.25">
      <c r="A33240" s="25">
        <v>2461123.5666666701</v>
      </c>
      <c r="B33240" s="31">
        <v>2026</v>
      </c>
      <c r="C33240" s="31">
        <v>3</v>
      </c>
      <c r="D33240" s="31">
        <v>24</v>
      </c>
      <c r="F33240" s="25">
        <v>1.6</v>
      </c>
      <c r="G33240" s="34">
        <f t="shared" si="2072"/>
        <v>96</v>
      </c>
      <c r="H33240" s="35" t="str">
        <f t="shared" si="2073"/>
        <v>01:36</v>
      </c>
      <c r="J33240" s="31">
        <v>83</v>
      </c>
      <c r="K33240" s="32">
        <v>2.3799681792E-2</v>
      </c>
      <c r="L33240" s="33">
        <v>106378.328944033</v>
      </c>
      <c r="N33240" s="32">
        <v>-0.640582379157</v>
      </c>
      <c r="O33240" s="36">
        <f t="shared" si="2074"/>
        <v>-36.70266675614517</v>
      </c>
      <c r="P33240" s="32">
        <v>1.9038378176740001</v>
      </c>
      <c r="Q33240" s="36">
        <f t="shared" si="2075"/>
        <v>109.08187183011734</v>
      </c>
      <c r="R33240" s="24">
        <v>0.99687157205099997</v>
      </c>
    </row>
    <row r="33241" spans="1:18" x14ac:dyDescent="0.25">
      <c r="A33241" s="25">
        <v>2461123.5673611099</v>
      </c>
      <c r="B33241" s="31">
        <v>2026</v>
      </c>
      <c r="C33241" s="31">
        <v>3</v>
      </c>
      <c r="D33241" s="31">
        <v>24</v>
      </c>
      <c r="F33241" s="25">
        <v>1.6167</v>
      </c>
      <c r="G33241" s="34">
        <f t="shared" ref="G33241:G33304" si="2076">ROUND(F33241*$G$20,0)</f>
        <v>97</v>
      </c>
      <c r="H33241" s="35" t="str">
        <f t="shared" ref="H33241:H33304" si="2077">TEXT(F33241/24,"hh:mm")</f>
        <v>01:37</v>
      </c>
      <c r="J33241" s="31">
        <v>83</v>
      </c>
      <c r="K33241" s="32">
        <v>2.3804457907999999E-2</v>
      </c>
      <c r="L33241" s="33">
        <v>106378.33330816</v>
      </c>
      <c r="N33241" s="32">
        <v>-0.63686889444500006</v>
      </c>
      <c r="O33241" s="36">
        <f t="shared" ref="O33241:O33304" si="2078">DEGREES(N33241)</f>
        <v>-36.48989975486122</v>
      </c>
      <c r="P33241" s="32">
        <v>1.9009852861530001</v>
      </c>
      <c r="Q33241" s="36">
        <f t="shared" ref="Q33241:Q33304" si="2079">DEGREES(P33241)</f>
        <v>108.918433813036</v>
      </c>
      <c r="R33241" s="24">
        <v>0.99687176388499998</v>
      </c>
    </row>
    <row r="33242" spans="1:18" x14ac:dyDescent="0.25">
      <c r="A33242" s="25">
        <v>2461123.5680555599</v>
      </c>
      <c r="B33242" s="31">
        <v>2026</v>
      </c>
      <c r="C33242" s="31">
        <v>3</v>
      </c>
      <c r="D33242" s="31">
        <v>24</v>
      </c>
      <c r="F33242" s="25">
        <v>1.6333</v>
      </c>
      <c r="G33242" s="34">
        <f t="shared" si="2076"/>
        <v>98</v>
      </c>
      <c r="H33242" s="35" t="str">
        <f t="shared" si="2077"/>
        <v>01:38</v>
      </c>
      <c r="J33242" s="31">
        <v>83</v>
      </c>
      <c r="K33242" s="32">
        <v>2.3809234033999999E-2</v>
      </c>
      <c r="L33242" s="33">
        <v>106378.33767228801</v>
      </c>
      <c r="N33242" s="32">
        <v>-0.63315177765800001</v>
      </c>
      <c r="O33242" s="36">
        <f t="shared" si="2078"/>
        <v>-36.276924651008891</v>
      </c>
      <c r="P33242" s="32">
        <v>1.898147911388</v>
      </c>
      <c r="Q33242" s="36">
        <f t="shared" si="2079"/>
        <v>108.75586421410458</v>
      </c>
      <c r="R33242" s="24">
        <v>0.99687195571800002</v>
      </c>
    </row>
    <row r="33243" spans="1:18" x14ac:dyDescent="0.25">
      <c r="A33243" s="25">
        <v>2461123.5687500001</v>
      </c>
      <c r="B33243" s="31">
        <v>2026</v>
      </c>
      <c r="C33243" s="31">
        <v>3</v>
      </c>
      <c r="D33243" s="31">
        <v>24</v>
      </c>
      <c r="F33243" s="25">
        <v>1.65</v>
      </c>
      <c r="G33243" s="34">
        <f t="shared" si="2076"/>
        <v>99</v>
      </c>
      <c r="H33243" s="35" t="str">
        <f t="shared" si="2077"/>
        <v>01:39</v>
      </c>
      <c r="J33243" s="31">
        <v>83</v>
      </c>
      <c r="K33243" s="32">
        <v>2.3814010170999999E-2</v>
      </c>
      <c r="L33243" s="33">
        <v>106378.342036416</v>
      </c>
      <c r="N33243" s="32">
        <v>-0.62943107794700004</v>
      </c>
      <c r="O33243" s="36">
        <f t="shared" si="2078"/>
        <v>-36.063744260733046</v>
      </c>
      <c r="P33243" s="32">
        <v>1.8953255057459999</v>
      </c>
      <c r="Q33243" s="36">
        <f t="shared" si="2079"/>
        <v>108.59415228274405</v>
      </c>
      <c r="R33243" s="24">
        <v>0.99687214755200004</v>
      </c>
    </row>
    <row r="33244" spans="1:18" x14ac:dyDescent="0.25">
      <c r="A33244" s="25">
        <v>2461123.5694444398</v>
      </c>
      <c r="B33244" s="31">
        <v>2026</v>
      </c>
      <c r="C33244" s="31">
        <v>3</v>
      </c>
      <c r="D33244" s="31">
        <v>24</v>
      </c>
      <c r="F33244" s="25">
        <v>1.6667000000000001</v>
      </c>
      <c r="G33244" s="34">
        <f t="shared" si="2076"/>
        <v>100</v>
      </c>
      <c r="H33244" s="35" t="str">
        <f t="shared" si="2077"/>
        <v>01:40</v>
      </c>
      <c r="J33244" s="31">
        <v>83</v>
      </c>
      <c r="K33244" s="32">
        <v>2.3818786319000002E-2</v>
      </c>
      <c r="L33244" s="33">
        <v>106378.34640054499</v>
      </c>
      <c r="N33244" s="32">
        <v>-0.62570684372899998</v>
      </c>
      <c r="O33244" s="36">
        <f t="shared" si="2078"/>
        <v>-35.850361358123443</v>
      </c>
      <c r="P33244" s="32">
        <v>1.892517883797</v>
      </c>
      <c r="Q33244" s="36">
        <f t="shared" si="2079"/>
        <v>108.43328739459807</v>
      </c>
      <c r="R33244" s="24">
        <v>0.99687233938499997</v>
      </c>
    </row>
    <row r="33245" spans="1:18" x14ac:dyDescent="0.25">
      <c r="A33245" s="25">
        <v>2461123.5701388898</v>
      </c>
      <c r="B33245" s="31">
        <v>2026</v>
      </c>
      <c r="C33245" s="31">
        <v>3</v>
      </c>
      <c r="D33245" s="31">
        <v>24</v>
      </c>
      <c r="F33245" s="25">
        <v>1.6833</v>
      </c>
      <c r="G33245" s="34">
        <f t="shared" si="2076"/>
        <v>101</v>
      </c>
      <c r="H33245" s="35" t="str">
        <f t="shared" si="2077"/>
        <v>01:41</v>
      </c>
      <c r="J33245" s="31">
        <v>83</v>
      </c>
      <c r="K33245" s="32">
        <v>2.3823562475999999E-2</v>
      </c>
      <c r="L33245" s="33">
        <v>106378.35076467499</v>
      </c>
      <c r="N33245" s="32">
        <v>-0.62197912280500001</v>
      </c>
      <c r="O33245" s="36">
        <f t="shared" si="2078"/>
        <v>-35.636778681975635</v>
      </c>
      <c r="P33245" s="32">
        <v>1.8897248623539999</v>
      </c>
      <c r="Q33245" s="36">
        <f t="shared" si="2079"/>
        <v>108.27325905382462</v>
      </c>
      <c r="R33245" s="24">
        <v>0.99687253121800001</v>
      </c>
    </row>
    <row r="33246" spans="1:18" x14ac:dyDescent="0.25">
      <c r="A33246" s="25">
        <v>2461123.57083333</v>
      </c>
      <c r="B33246" s="31">
        <v>2026</v>
      </c>
      <c r="C33246" s="31">
        <v>3</v>
      </c>
      <c r="D33246" s="31">
        <v>24</v>
      </c>
      <c r="F33246" s="25">
        <v>1.7</v>
      </c>
      <c r="G33246" s="34">
        <f t="shared" si="2076"/>
        <v>102</v>
      </c>
      <c r="H33246" s="35" t="str">
        <f t="shared" si="2077"/>
        <v>01:42</v>
      </c>
      <c r="J33246" s="31">
        <v>83</v>
      </c>
      <c r="K33246" s="32">
        <v>2.3828338644E-2</v>
      </c>
      <c r="L33246" s="33">
        <v>106378.35512880499</v>
      </c>
      <c r="N33246" s="32">
        <v>-0.61824796225599998</v>
      </c>
      <c r="O33246" s="36">
        <f t="shared" si="2078"/>
        <v>-35.422998929832218</v>
      </c>
      <c r="P33246" s="32">
        <v>1.8869462603610001</v>
      </c>
      <c r="Q33246" s="36">
        <f t="shared" si="2079"/>
        <v>108.11405688667909</v>
      </c>
      <c r="R33246" s="24">
        <v>0.99687272305200003</v>
      </c>
    </row>
    <row r="33247" spans="1:18" x14ac:dyDescent="0.25">
      <c r="A33247" s="25">
        <v>2461123.57152778</v>
      </c>
      <c r="B33247" s="31">
        <v>2026</v>
      </c>
      <c r="C33247" s="31">
        <v>3</v>
      </c>
      <c r="D33247" s="31">
        <v>24</v>
      </c>
      <c r="F33247" s="25">
        <v>1.7166999999999999</v>
      </c>
      <c r="G33247" s="34">
        <f t="shared" si="2076"/>
        <v>103</v>
      </c>
      <c r="H33247" s="35" t="str">
        <f t="shared" si="2077"/>
        <v>01:43</v>
      </c>
      <c r="J33247" s="31">
        <v>83</v>
      </c>
      <c r="K33247" s="32">
        <v>2.3833114821999998E-2</v>
      </c>
      <c r="L33247" s="33">
        <v>106378.35949293499</v>
      </c>
      <c r="N33247" s="32">
        <v>-0.61451340857900005</v>
      </c>
      <c r="O33247" s="36">
        <f t="shared" si="2078"/>
        <v>-35.209024765775055</v>
      </c>
      <c r="P33247" s="32">
        <v>1.884181898956</v>
      </c>
      <c r="Q33247" s="36">
        <f t="shared" si="2079"/>
        <v>107.95567064512373</v>
      </c>
      <c r="R33247" s="24">
        <v>0.99687291488499996</v>
      </c>
    </row>
    <row r="33248" spans="1:18" x14ac:dyDescent="0.25">
      <c r="A33248" s="25">
        <v>2461123.5722222198</v>
      </c>
      <c r="B33248" s="31">
        <v>2026</v>
      </c>
      <c r="C33248" s="31">
        <v>3</v>
      </c>
      <c r="D33248" s="31">
        <v>24</v>
      </c>
      <c r="F33248" s="25">
        <v>1.7333000000000001</v>
      </c>
      <c r="G33248" s="34">
        <f t="shared" si="2076"/>
        <v>104</v>
      </c>
      <c r="H33248" s="35" t="str">
        <f t="shared" si="2077"/>
        <v>01:44</v>
      </c>
      <c r="J33248" s="31">
        <v>83</v>
      </c>
      <c r="K33248" s="32">
        <v>2.3837891010000001E-2</v>
      </c>
      <c r="L33248" s="33">
        <v>106378.363857067</v>
      </c>
      <c r="N33248" s="32">
        <v>-0.61077550761400001</v>
      </c>
      <c r="O33248" s="36">
        <f t="shared" si="2078"/>
        <v>-34.994858816242676</v>
      </c>
      <c r="P33248" s="32">
        <v>1.8814316013750001</v>
      </c>
      <c r="Q33248" s="36">
        <f t="shared" si="2079"/>
        <v>107.7980902013274</v>
      </c>
      <c r="R33248" s="24">
        <v>0.99687310671899998</v>
      </c>
    </row>
    <row r="33249" spans="1:18" x14ac:dyDescent="0.25">
      <c r="A33249" s="25">
        <v>2461123.5729166698</v>
      </c>
      <c r="B33249" s="31">
        <v>2026</v>
      </c>
      <c r="C33249" s="31">
        <v>3</v>
      </c>
      <c r="D33249" s="31">
        <v>24</v>
      </c>
      <c r="F33249" s="25">
        <v>1.75</v>
      </c>
      <c r="G33249" s="34">
        <f t="shared" si="2076"/>
        <v>105</v>
      </c>
      <c r="H33249" s="35" t="str">
        <f t="shared" si="2077"/>
        <v>01:45</v>
      </c>
      <c r="J33249" s="31">
        <v>83</v>
      </c>
      <c r="K33249" s="32">
        <v>2.3842667208999999E-2</v>
      </c>
      <c r="L33249" s="33">
        <v>106378.368221198</v>
      </c>
      <c r="N33249" s="32">
        <v>-0.60703430453899998</v>
      </c>
      <c r="O33249" s="36">
        <f t="shared" si="2078"/>
        <v>-34.780503669743808</v>
      </c>
      <c r="P33249" s="32">
        <v>1.878695192913</v>
      </c>
      <c r="Q33249" s="36">
        <f t="shared" si="2079"/>
        <v>107.64130554543091</v>
      </c>
      <c r="R33249" s="24">
        <v>0.99687329855200002</v>
      </c>
    </row>
    <row r="33250" spans="1:18" x14ac:dyDescent="0.25">
      <c r="A33250" s="25">
        <v>2461123.57361111</v>
      </c>
      <c r="B33250" s="31">
        <v>2026</v>
      </c>
      <c r="C33250" s="31">
        <v>3</v>
      </c>
      <c r="D33250" s="31">
        <v>24</v>
      </c>
      <c r="F33250" s="25">
        <v>1.7666999999999999</v>
      </c>
      <c r="G33250" s="34">
        <f t="shared" si="2076"/>
        <v>106</v>
      </c>
      <c r="H33250" s="35" t="str">
        <f t="shared" si="2077"/>
        <v>01:46</v>
      </c>
      <c r="J33250" s="31">
        <v>83</v>
      </c>
      <c r="K33250" s="32">
        <v>2.3847443417E-2</v>
      </c>
      <c r="L33250" s="33">
        <v>106378.372585331</v>
      </c>
      <c r="N33250" s="32">
        <v>-0.60328984400899999</v>
      </c>
      <c r="O33250" s="36">
        <f t="shared" si="2078"/>
        <v>-34.56596188482149</v>
      </c>
      <c r="P33250" s="32">
        <v>1.875972500989</v>
      </c>
      <c r="Q33250" s="36">
        <f t="shared" si="2079"/>
        <v>107.48530678927136</v>
      </c>
      <c r="R33250" s="24">
        <v>0.99687349038600004</v>
      </c>
    </row>
    <row r="33251" spans="1:18" x14ac:dyDescent="0.25">
      <c r="A33251" s="25">
        <v>2461123.57430556</v>
      </c>
      <c r="B33251" s="31">
        <v>2026</v>
      </c>
      <c r="C33251" s="31">
        <v>3</v>
      </c>
      <c r="D33251" s="31">
        <v>24</v>
      </c>
      <c r="F33251" s="25">
        <v>1.7833000000000001</v>
      </c>
      <c r="G33251" s="34">
        <f t="shared" si="2076"/>
        <v>107</v>
      </c>
      <c r="H33251" s="35" t="str">
        <f t="shared" si="2077"/>
        <v>01:47</v>
      </c>
      <c r="J33251" s="31">
        <v>83</v>
      </c>
      <c r="K33251" s="32">
        <v>2.3852219635000001E-2</v>
      </c>
      <c r="L33251" s="33">
        <v>106378.37694946599</v>
      </c>
      <c r="N33251" s="32">
        <v>-0.59954216746099998</v>
      </c>
      <c r="O33251" s="36">
        <f t="shared" si="2078"/>
        <v>-34.351235835640935</v>
      </c>
      <c r="P33251" s="32">
        <v>1.8732633531680001</v>
      </c>
      <c r="Q33251" s="36">
        <f t="shared" si="2079"/>
        <v>107.330084053051</v>
      </c>
      <c r="R33251" s="24">
        <v>0.99687368221899997</v>
      </c>
    </row>
    <row r="33252" spans="1:18" x14ac:dyDescent="0.25">
      <c r="A33252" s="25">
        <v>2461123.5750000002</v>
      </c>
      <c r="B33252" s="31">
        <v>2026</v>
      </c>
      <c r="C33252" s="31">
        <v>3</v>
      </c>
      <c r="D33252" s="31">
        <v>24</v>
      </c>
      <c r="F33252" s="25">
        <v>1.8</v>
      </c>
      <c r="G33252" s="34">
        <f t="shared" si="2076"/>
        <v>108</v>
      </c>
      <c r="H33252" s="35" t="str">
        <f t="shared" si="2077"/>
        <v>01:48</v>
      </c>
      <c r="J33252" s="31">
        <v>83</v>
      </c>
      <c r="K33252" s="32">
        <v>2.3856995863999999E-2</v>
      </c>
      <c r="L33252" s="33">
        <v>106378.3813136</v>
      </c>
      <c r="N33252" s="32">
        <v>-0.59579132335899998</v>
      </c>
      <c r="O33252" s="36">
        <f t="shared" si="2078"/>
        <v>-34.136328298984793</v>
      </c>
      <c r="P33252" s="32">
        <v>1.870567584504</v>
      </c>
      <c r="Q33252" s="36">
        <f t="shared" si="2079"/>
        <v>107.17562788606017</v>
      </c>
      <c r="R33252" s="24">
        <v>0.99687387405299999</v>
      </c>
    </row>
    <row r="33253" spans="1:18" x14ac:dyDescent="0.25">
      <c r="A33253" s="25">
        <v>2461123.5756944399</v>
      </c>
      <c r="B33253" s="31">
        <v>2026</v>
      </c>
      <c r="C33253" s="31">
        <v>3</v>
      </c>
      <c r="D33253" s="31">
        <v>24</v>
      </c>
      <c r="F33253" s="25">
        <v>1.8167</v>
      </c>
      <c r="G33253" s="34">
        <f t="shared" si="2076"/>
        <v>109</v>
      </c>
      <c r="H33253" s="35" t="str">
        <f t="shared" si="2077"/>
        <v>01:49</v>
      </c>
      <c r="J33253" s="31">
        <v>83</v>
      </c>
      <c r="K33253" s="32">
        <v>2.3861772101999999E-2</v>
      </c>
      <c r="L33253" s="33">
        <v>106378.385677734</v>
      </c>
      <c r="N33253" s="32">
        <v>-0.59203735202399999</v>
      </c>
      <c r="O33253" s="36">
        <f t="shared" si="2078"/>
        <v>-33.921241585076203</v>
      </c>
      <c r="P33253" s="32">
        <v>1.8678850265610001</v>
      </c>
      <c r="Q33253" s="36">
        <f t="shared" si="2079"/>
        <v>107.02192863762698</v>
      </c>
      <c r="R33253" s="24">
        <v>0.99687406588600003</v>
      </c>
    </row>
    <row r="33254" spans="1:18" x14ac:dyDescent="0.25">
      <c r="A33254" s="25">
        <v>2461123.5763888899</v>
      </c>
      <c r="B33254" s="31">
        <v>2026</v>
      </c>
      <c r="C33254" s="31">
        <v>3</v>
      </c>
      <c r="D33254" s="31">
        <v>24</v>
      </c>
      <c r="F33254" s="25">
        <v>1.8332999999999999</v>
      </c>
      <c r="G33254" s="34">
        <f t="shared" si="2076"/>
        <v>110</v>
      </c>
      <c r="H33254" s="35" t="str">
        <f t="shared" si="2077"/>
        <v>01:50</v>
      </c>
      <c r="J33254" s="31">
        <v>83</v>
      </c>
      <c r="K33254" s="32">
        <v>2.3866548349999999E-2</v>
      </c>
      <c r="L33254" s="33">
        <v>106378.390041869</v>
      </c>
      <c r="N33254" s="32">
        <v>-0.58828029568999995</v>
      </c>
      <c r="O33254" s="36">
        <f t="shared" si="2078"/>
        <v>-33.705978113745111</v>
      </c>
      <c r="P33254" s="32">
        <v>1.8652155146480001</v>
      </c>
      <c r="Q33254" s="36">
        <f t="shared" si="2079"/>
        <v>106.86897687165218</v>
      </c>
      <c r="R33254" s="24">
        <v>0.99687425772000005</v>
      </c>
    </row>
    <row r="33255" spans="1:18" x14ac:dyDescent="0.25">
      <c r="A33255" s="25">
        <v>2461123.5770833301</v>
      </c>
      <c r="B33255" s="31">
        <v>2026</v>
      </c>
      <c r="C33255" s="31">
        <v>3</v>
      </c>
      <c r="D33255" s="31">
        <v>24</v>
      </c>
      <c r="F33255" s="25">
        <v>1.85</v>
      </c>
      <c r="G33255" s="34">
        <f t="shared" si="2076"/>
        <v>111</v>
      </c>
      <c r="H33255" s="35" t="str">
        <f t="shared" si="2077"/>
        <v>01:51</v>
      </c>
      <c r="J33255" s="31">
        <v>83</v>
      </c>
      <c r="K33255" s="32">
        <v>2.3871324607000002E-2</v>
      </c>
      <c r="L33255" s="33">
        <v>106378.39440600399</v>
      </c>
      <c r="N33255" s="32">
        <v>-0.58452019610999995</v>
      </c>
      <c r="O33255" s="36">
        <f t="shared" si="2078"/>
        <v>-33.490540277262198</v>
      </c>
      <c r="P33255" s="32">
        <v>1.8625588860410001</v>
      </c>
      <c r="Q33255" s="36">
        <f t="shared" si="2079"/>
        <v>106.71676326473737</v>
      </c>
      <c r="R33255" s="24">
        <v>0.99687444955299997</v>
      </c>
    </row>
    <row r="33256" spans="1:18" x14ac:dyDescent="0.25">
      <c r="A33256" s="25">
        <v>2461123.5777777801</v>
      </c>
      <c r="B33256" s="31">
        <v>2026</v>
      </c>
      <c r="C33256" s="31">
        <v>3</v>
      </c>
      <c r="D33256" s="31">
        <v>24</v>
      </c>
      <c r="F33256" s="25">
        <v>1.8667</v>
      </c>
      <c r="G33256" s="34">
        <f t="shared" si="2076"/>
        <v>112</v>
      </c>
      <c r="H33256" s="35" t="str">
        <f t="shared" si="2077"/>
        <v>01:52</v>
      </c>
      <c r="J33256" s="31">
        <v>83</v>
      </c>
      <c r="K33256" s="32">
        <v>2.3876100875E-2</v>
      </c>
      <c r="L33256" s="33">
        <v>106378.398770139</v>
      </c>
      <c r="N33256" s="32">
        <v>-0.58075709438300005</v>
      </c>
      <c r="O33256" s="36">
        <f t="shared" si="2078"/>
        <v>-33.274930430426714</v>
      </c>
      <c r="P33256" s="32">
        <v>1.859914979836</v>
      </c>
      <c r="Q33256" s="36">
        <f t="shared" si="2079"/>
        <v>106.56527859776241</v>
      </c>
      <c r="R33256" s="24">
        <v>0.99687464138699999</v>
      </c>
    </row>
    <row r="33257" spans="1:18" x14ac:dyDescent="0.25">
      <c r="A33257" s="25">
        <v>2461123.5784722199</v>
      </c>
      <c r="B33257" s="31">
        <v>2026</v>
      </c>
      <c r="C33257" s="31">
        <v>3</v>
      </c>
      <c r="D33257" s="31">
        <v>24</v>
      </c>
      <c r="F33257" s="25">
        <v>1.8833</v>
      </c>
      <c r="G33257" s="34">
        <f t="shared" si="2076"/>
        <v>113</v>
      </c>
      <c r="H33257" s="35" t="str">
        <f t="shared" si="2077"/>
        <v>01:53</v>
      </c>
      <c r="J33257" s="31">
        <v>83</v>
      </c>
      <c r="K33257" s="32">
        <v>2.3880877152000001E-2</v>
      </c>
      <c r="L33257" s="33">
        <v>106378.403134276</v>
      </c>
      <c r="N33257" s="32">
        <v>-0.57699103113200001</v>
      </c>
      <c r="O33257" s="36">
        <f t="shared" si="2078"/>
        <v>-33.05915090076509</v>
      </c>
      <c r="P33257" s="32">
        <v>1.8572836370329999</v>
      </c>
      <c r="Q33257" s="36">
        <f t="shared" si="2079"/>
        <v>106.41451376069838</v>
      </c>
      <c r="R33257" s="24">
        <v>0.99687483322000003</v>
      </c>
    </row>
    <row r="33258" spans="1:18" x14ac:dyDescent="0.25">
      <c r="A33258" s="25">
        <v>2461123.5791666699</v>
      </c>
      <c r="B33258" s="31">
        <v>2026</v>
      </c>
      <c r="C33258" s="31">
        <v>3</v>
      </c>
      <c r="D33258" s="31">
        <v>24</v>
      </c>
      <c r="F33258" s="25">
        <v>1.9</v>
      </c>
      <c r="G33258" s="34">
        <f t="shared" si="2076"/>
        <v>114</v>
      </c>
      <c r="H33258" s="35" t="str">
        <f t="shared" si="2077"/>
        <v>01:54</v>
      </c>
      <c r="J33258" s="31">
        <v>83</v>
      </c>
      <c r="K33258" s="32">
        <v>2.3885653438999999E-2</v>
      </c>
      <c r="L33258" s="33">
        <v>106378.407498413</v>
      </c>
      <c r="N33258" s="32">
        <v>-0.57322204643499997</v>
      </c>
      <c r="O33258" s="36">
        <f t="shared" si="2078"/>
        <v>-32.843203984577592</v>
      </c>
      <c r="P33258" s="32">
        <v>1.854664700459</v>
      </c>
      <c r="Q33258" s="36">
        <f t="shared" si="2079"/>
        <v>106.26445974819573</v>
      </c>
      <c r="R33258" s="24">
        <v>0.99687502505299996</v>
      </c>
    </row>
    <row r="33259" spans="1:18" x14ac:dyDescent="0.25">
      <c r="A33259" s="25">
        <v>2461123.5798611101</v>
      </c>
      <c r="B33259" s="31">
        <v>2026</v>
      </c>
      <c r="C33259" s="31">
        <v>3</v>
      </c>
      <c r="D33259" s="31">
        <v>24</v>
      </c>
      <c r="F33259" s="25">
        <v>1.9167000000000001</v>
      </c>
      <c r="G33259" s="34">
        <f t="shared" si="2076"/>
        <v>115</v>
      </c>
      <c r="H33259" s="35" t="str">
        <f t="shared" si="2077"/>
        <v>01:55</v>
      </c>
      <c r="J33259" s="31">
        <v>83</v>
      </c>
      <c r="K33259" s="32">
        <v>2.3890429735E-2</v>
      </c>
      <c r="L33259" s="33">
        <v>106378.41186255</v>
      </c>
      <c r="N33259" s="32">
        <v>-0.56945017982199997</v>
      </c>
      <c r="O33259" s="36">
        <f t="shared" si="2078"/>
        <v>-32.627091946766392</v>
      </c>
      <c r="P33259" s="32">
        <v>1.8520580147300001</v>
      </c>
      <c r="Q33259" s="36">
        <f t="shared" si="2079"/>
        <v>106.11510765740705</v>
      </c>
      <c r="R33259" s="24">
        <v>0.99687521688699998</v>
      </c>
    </row>
    <row r="33260" spans="1:18" x14ac:dyDescent="0.25">
      <c r="A33260" s="25">
        <v>2461123.5805555601</v>
      </c>
      <c r="B33260" s="31">
        <v>2026</v>
      </c>
      <c r="C33260" s="31">
        <v>3</v>
      </c>
      <c r="D33260" s="31">
        <v>24</v>
      </c>
      <c r="F33260" s="25">
        <v>1.9333</v>
      </c>
      <c r="G33260" s="34">
        <f t="shared" si="2076"/>
        <v>116</v>
      </c>
      <c r="H33260" s="35" t="str">
        <f t="shared" si="2077"/>
        <v>01:56</v>
      </c>
      <c r="J33260" s="31">
        <v>83</v>
      </c>
      <c r="K33260" s="32">
        <v>2.3895206041000001E-2</v>
      </c>
      <c r="L33260" s="33">
        <v>106378.416226688</v>
      </c>
      <c r="N33260" s="32">
        <v>-0.56567547037499999</v>
      </c>
      <c r="O33260" s="36">
        <f t="shared" si="2078"/>
        <v>-32.410817026565134</v>
      </c>
      <c r="P33260" s="32">
        <v>1.8494634262880001</v>
      </c>
      <c r="Q33260" s="36">
        <f t="shared" si="2079"/>
        <v>105.96644869010703</v>
      </c>
      <c r="R33260" s="24">
        <v>0.99687540872000002</v>
      </c>
    </row>
    <row r="33261" spans="1:18" x14ac:dyDescent="0.25">
      <c r="A33261" s="25">
        <v>2461123.5812499998</v>
      </c>
      <c r="B33261" s="31">
        <v>2026</v>
      </c>
      <c r="C33261" s="31">
        <v>3</v>
      </c>
      <c r="D33261" s="31">
        <v>24</v>
      </c>
      <c r="F33261" s="25">
        <v>1.95</v>
      </c>
      <c r="G33261" s="34">
        <f t="shared" si="2076"/>
        <v>117</v>
      </c>
      <c r="H33261" s="35" t="str">
        <f t="shared" si="2077"/>
        <v>01:57</v>
      </c>
      <c r="J33261" s="31">
        <v>83</v>
      </c>
      <c r="K33261" s="32">
        <v>2.3899982356E-2</v>
      </c>
      <c r="L33261" s="33">
        <v>106378.42059082699</v>
      </c>
      <c r="N33261" s="32">
        <v>-0.56189795661800002</v>
      </c>
      <c r="O33261" s="36">
        <f t="shared" si="2078"/>
        <v>-32.194381431236422</v>
      </c>
      <c r="P33261" s="32">
        <v>1.8468807832959999</v>
      </c>
      <c r="Q33261" s="36">
        <f t="shared" si="2079"/>
        <v>105.81847414667638</v>
      </c>
      <c r="R33261" s="24">
        <v>0.99687560055400004</v>
      </c>
    </row>
    <row r="33262" spans="1:18" x14ac:dyDescent="0.25">
      <c r="A33262" s="25">
        <v>2461123.58194444</v>
      </c>
      <c r="B33262" s="31">
        <v>2026</v>
      </c>
      <c r="C33262" s="31">
        <v>3</v>
      </c>
      <c r="D33262" s="31">
        <v>24</v>
      </c>
      <c r="F33262" s="25">
        <v>1.9666999999999999</v>
      </c>
      <c r="G33262" s="34">
        <f t="shared" si="2076"/>
        <v>118</v>
      </c>
      <c r="H33262" s="35" t="str">
        <f t="shared" si="2077"/>
        <v>01:58</v>
      </c>
      <c r="J33262" s="31">
        <v>83</v>
      </c>
      <c r="K33262" s="32">
        <v>2.3904758679999999E-2</v>
      </c>
      <c r="L33262" s="33">
        <v>106378.424954966</v>
      </c>
      <c r="N33262" s="32">
        <v>-0.55811767658300004</v>
      </c>
      <c r="O33262" s="36">
        <f t="shared" si="2078"/>
        <v>-31.977787339853361</v>
      </c>
      <c r="P33262" s="32">
        <v>1.8443099356479999</v>
      </c>
      <c r="Q33262" s="36">
        <f t="shared" si="2079"/>
        <v>105.67117542667485</v>
      </c>
      <c r="R33262" s="24">
        <v>0.99687579238699997</v>
      </c>
    </row>
    <row r="33263" spans="1:18" x14ac:dyDescent="0.25">
      <c r="A33263" s="25">
        <v>2461123.58263889</v>
      </c>
      <c r="B33263" s="31">
        <v>2026</v>
      </c>
      <c r="C33263" s="31">
        <v>3</v>
      </c>
      <c r="D33263" s="31">
        <v>24</v>
      </c>
      <c r="F33263" s="25">
        <v>1.9833000000000001</v>
      </c>
      <c r="G33263" s="34">
        <f t="shared" si="2076"/>
        <v>119</v>
      </c>
      <c r="H33263" s="35" t="str">
        <f t="shared" si="2077"/>
        <v>01:59</v>
      </c>
      <c r="J33263" s="31">
        <v>83</v>
      </c>
      <c r="K33263" s="32">
        <v>2.3909535014000002E-2</v>
      </c>
      <c r="L33263" s="33">
        <v>106378.429319109</v>
      </c>
      <c r="N33263" s="32">
        <v>-0.55433466527599995</v>
      </c>
      <c r="O33263" s="36">
        <f t="shared" si="2078"/>
        <v>-31.761036758111985</v>
      </c>
      <c r="P33263" s="32">
        <v>1.841750733234</v>
      </c>
      <c r="Q33263" s="36">
        <f t="shared" si="2079"/>
        <v>105.52454392943297</v>
      </c>
      <c r="R33263" s="24">
        <v>0.99687598422099999</v>
      </c>
    </row>
    <row r="33264" spans="1:18" x14ac:dyDescent="0.25">
      <c r="A33264" s="25">
        <v>2461123.5833333302</v>
      </c>
      <c r="B33264" s="31">
        <v>2026</v>
      </c>
      <c r="C33264" s="31">
        <v>3</v>
      </c>
      <c r="D33264" s="31">
        <v>24</v>
      </c>
      <c r="F33264" s="25">
        <v>2</v>
      </c>
      <c r="G33264" s="34">
        <f t="shared" si="2076"/>
        <v>120</v>
      </c>
      <c r="H33264" s="35" t="str">
        <f t="shared" si="2077"/>
        <v>02:00</v>
      </c>
      <c r="J33264" s="31">
        <v>83</v>
      </c>
      <c r="K33264" s="32">
        <v>2.3914311357E-2</v>
      </c>
      <c r="L33264" s="33">
        <v>106378.43368324899</v>
      </c>
      <c r="N33264" s="32">
        <v>-0.55054896488600003</v>
      </c>
      <c r="O33264" s="36">
        <f t="shared" si="2078"/>
        <v>-31.544132103263959</v>
      </c>
      <c r="P33264" s="32">
        <v>1.8392030327910001</v>
      </c>
      <c r="Q33264" s="36">
        <f t="shared" si="2079"/>
        <v>105.37857144658545</v>
      </c>
      <c r="R33264" s="24">
        <v>0.99687617605400003</v>
      </c>
    </row>
    <row r="33265" spans="1:18" x14ac:dyDescent="0.25">
      <c r="A33265" s="25">
        <v>2461123.5840277802</v>
      </c>
      <c r="B33265" s="31">
        <v>2026</v>
      </c>
      <c r="C33265" s="31">
        <v>3</v>
      </c>
      <c r="D33265" s="31">
        <v>24</v>
      </c>
      <c r="F33265" s="25">
        <v>2.0167000000000002</v>
      </c>
      <c r="G33265" s="34">
        <f t="shared" si="2076"/>
        <v>121</v>
      </c>
      <c r="H33265" s="35" t="str">
        <f t="shared" si="2077"/>
        <v>02:01</v>
      </c>
      <c r="J33265" s="31">
        <v>83</v>
      </c>
      <c r="K33265" s="32">
        <v>2.3919087709E-2</v>
      </c>
      <c r="L33265" s="33">
        <v>106378.438047391</v>
      </c>
      <c r="N33265" s="32">
        <v>-0.54676060944899996</v>
      </c>
      <c r="O33265" s="36">
        <f t="shared" si="2078"/>
        <v>-31.327075325428417</v>
      </c>
      <c r="P33265" s="32">
        <v>1.83666668752</v>
      </c>
      <c r="Q33265" s="36">
        <f t="shared" si="2079"/>
        <v>105.23324956716918</v>
      </c>
      <c r="R33265" s="24">
        <v>0.99687636788800005</v>
      </c>
    </row>
    <row r="33266" spans="1:18" x14ac:dyDescent="0.25">
      <c r="A33266" s="25">
        <v>2461123.58472222</v>
      </c>
      <c r="B33266" s="31">
        <v>2026</v>
      </c>
      <c r="C33266" s="31">
        <v>3</v>
      </c>
      <c r="D33266" s="31">
        <v>24</v>
      </c>
      <c r="F33266" s="25">
        <v>2.0333000000000001</v>
      </c>
      <c r="G33266" s="34">
        <f t="shared" si="2076"/>
        <v>122</v>
      </c>
      <c r="H33266" s="35" t="str">
        <f t="shared" si="2077"/>
        <v>02:02</v>
      </c>
      <c r="J33266" s="31">
        <v>83</v>
      </c>
      <c r="K33266" s="32">
        <v>2.3923864071000001E-2</v>
      </c>
      <c r="L33266" s="33">
        <v>106378.442411532</v>
      </c>
      <c r="N33266" s="32">
        <v>-0.54296963512300001</v>
      </c>
      <c r="O33266" s="36">
        <f t="shared" si="2078"/>
        <v>-31.109868496306166</v>
      </c>
      <c r="P33266" s="32">
        <v>1.8341415540020001</v>
      </c>
      <c r="Q33266" s="36">
        <f t="shared" si="2079"/>
        <v>105.08857007388077</v>
      </c>
      <c r="R33266" s="24">
        <v>0.99687655972099998</v>
      </c>
    </row>
    <row r="33267" spans="1:18" x14ac:dyDescent="0.25">
      <c r="A33267" s="25">
        <v>2461123.58541667</v>
      </c>
      <c r="B33267" s="31">
        <v>2026</v>
      </c>
      <c r="C33267" s="31">
        <v>3</v>
      </c>
      <c r="D33267" s="31">
        <v>24</v>
      </c>
      <c r="F33267" s="25">
        <v>2.0499999999999998</v>
      </c>
      <c r="G33267" s="34">
        <f t="shared" si="2076"/>
        <v>123</v>
      </c>
      <c r="H33267" s="35" t="str">
        <f t="shared" si="2077"/>
        <v>02:03</v>
      </c>
      <c r="J33267" s="31">
        <v>83</v>
      </c>
      <c r="K33267" s="32">
        <v>2.3928640441000001E-2</v>
      </c>
      <c r="L33267" s="33">
        <v>106378.44677567401</v>
      </c>
      <c r="N33267" s="32">
        <v>-0.53917607758899999</v>
      </c>
      <c r="O33267" s="36">
        <f t="shared" si="2078"/>
        <v>-30.892513660267909</v>
      </c>
      <c r="P33267" s="32">
        <v>1.8316274904100001</v>
      </c>
      <c r="Q33267" s="36">
        <f t="shared" si="2079"/>
        <v>104.94452484063167</v>
      </c>
      <c r="R33267" s="24">
        <v>0.996876751555</v>
      </c>
    </row>
    <row r="33268" spans="1:18" x14ac:dyDescent="0.25">
      <c r="A33268" s="25">
        <v>2461123.5861111102</v>
      </c>
      <c r="B33268" s="31">
        <v>2026</v>
      </c>
      <c r="C33268" s="31">
        <v>3</v>
      </c>
      <c r="D33268" s="31">
        <v>24</v>
      </c>
      <c r="F33268" s="25">
        <v>2.0667</v>
      </c>
      <c r="G33268" s="34">
        <f t="shared" si="2076"/>
        <v>124</v>
      </c>
      <c r="H33268" s="35" t="str">
        <f t="shared" si="2077"/>
        <v>02:04</v>
      </c>
      <c r="J33268" s="31">
        <v>83</v>
      </c>
      <c r="K33268" s="32">
        <v>2.3933416820000001E-2</v>
      </c>
      <c r="L33268" s="33">
        <v>106378.451139817</v>
      </c>
      <c r="N33268" s="32">
        <v>-0.53537997210599997</v>
      </c>
      <c r="O33268" s="36">
        <f t="shared" si="2078"/>
        <v>-30.675012837505538</v>
      </c>
      <c r="P33268" s="32">
        <v>1.8291243565149999</v>
      </c>
      <c r="Q33268" s="36">
        <f t="shared" si="2079"/>
        <v>104.80110583289202</v>
      </c>
      <c r="R33268" s="24">
        <v>0.99687694338800004</v>
      </c>
    </row>
    <row r="33269" spans="1:18" x14ac:dyDescent="0.25">
      <c r="A33269" s="25">
        <v>2461123.5868055602</v>
      </c>
      <c r="B33269" s="31">
        <v>2026</v>
      </c>
      <c r="C33269" s="31">
        <v>3</v>
      </c>
      <c r="D33269" s="31">
        <v>24</v>
      </c>
      <c r="F33269" s="25">
        <v>2.0832999999999999</v>
      </c>
      <c r="G33269" s="34">
        <f t="shared" si="2076"/>
        <v>125</v>
      </c>
      <c r="H33269" s="35" t="str">
        <f t="shared" si="2077"/>
        <v>02:05</v>
      </c>
      <c r="J33269" s="31">
        <v>83</v>
      </c>
      <c r="K33269" s="32">
        <v>2.3938193209000001E-2</v>
      </c>
      <c r="L33269" s="33">
        <v>106378.455503961</v>
      </c>
      <c r="N33269" s="32">
        <v>-0.53158135348299995</v>
      </c>
      <c r="O33269" s="36">
        <f t="shared" si="2078"/>
        <v>-30.45736802242784</v>
      </c>
      <c r="P33269" s="32">
        <v>1.8266320136409999</v>
      </c>
      <c r="Q33269" s="36">
        <f t="shared" si="2079"/>
        <v>104.65830510511232</v>
      </c>
      <c r="R33269" s="24">
        <v>0.99687713522200005</v>
      </c>
    </row>
    <row r="33270" spans="1:18" x14ac:dyDescent="0.25">
      <c r="A33270" s="25">
        <v>2461123.5874999999</v>
      </c>
      <c r="B33270" s="31">
        <v>2026</v>
      </c>
      <c r="C33270" s="31">
        <v>3</v>
      </c>
      <c r="D33270" s="31">
        <v>24</v>
      </c>
      <c r="F33270" s="25">
        <v>2.1</v>
      </c>
      <c r="G33270" s="34">
        <f t="shared" si="2076"/>
        <v>126</v>
      </c>
      <c r="H33270" s="35" t="str">
        <f t="shared" si="2077"/>
        <v>02:06</v>
      </c>
      <c r="J33270" s="31">
        <v>83</v>
      </c>
      <c r="K33270" s="32">
        <v>2.3942969606000002E-2</v>
      </c>
      <c r="L33270" s="33">
        <v>106378.459868105</v>
      </c>
      <c r="N33270" s="32">
        <v>-0.52778025607500001</v>
      </c>
      <c r="O33270" s="36">
        <f t="shared" si="2078"/>
        <v>-30.239581183431326</v>
      </c>
      <c r="P33270" s="32">
        <v>1.8241503246299999</v>
      </c>
      <c r="Q33270" s="36">
        <f t="shared" si="2079"/>
        <v>104.51611479871802</v>
      </c>
      <c r="R33270" s="24">
        <v>0.99687732705499998</v>
      </c>
    </row>
    <row r="33271" spans="1:18" x14ac:dyDescent="0.25">
      <c r="A33271" s="25">
        <v>2461123.5881944401</v>
      </c>
      <c r="B33271" s="31">
        <v>2026</v>
      </c>
      <c r="C33271" s="31">
        <v>3</v>
      </c>
      <c r="D33271" s="31">
        <v>24</v>
      </c>
      <c r="F33271" s="25">
        <v>2.1166999999999998</v>
      </c>
      <c r="G33271" s="34">
        <f t="shared" si="2076"/>
        <v>127</v>
      </c>
      <c r="H33271" s="35" t="str">
        <f t="shared" si="2077"/>
        <v>02:07</v>
      </c>
      <c r="J33271" s="31">
        <v>83</v>
      </c>
      <c r="K33271" s="32">
        <v>2.3947746012000001E-2</v>
      </c>
      <c r="L33271" s="33">
        <v>106378.46423225</v>
      </c>
      <c r="N33271" s="32">
        <v>-0.52397671387300004</v>
      </c>
      <c r="O33271" s="36">
        <f t="shared" si="2078"/>
        <v>-30.021654268056835</v>
      </c>
      <c r="P33271" s="32">
        <v>1.821679153879</v>
      </c>
      <c r="Q33271" s="36">
        <f t="shared" si="2079"/>
        <v>104.37452714422955</v>
      </c>
      <c r="R33271" s="24">
        <v>0.996877518889</v>
      </c>
    </row>
    <row r="33272" spans="1:18" x14ac:dyDescent="0.25">
      <c r="A33272" s="25">
        <v>2461123.5888888901</v>
      </c>
      <c r="B33272" s="31">
        <v>2026</v>
      </c>
      <c r="C33272" s="31">
        <v>3</v>
      </c>
      <c r="D33272" s="31">
        <v>24</v>
      </c>
      <c r="F33272" s="25">
        <v>2.1333000000000002</v>
      </c>
      <c r="G33272" s="34">
        <f t="shared" si="2076"/>
        <v>128</v>
      </c>
      <c r="H33272" s="35" t="str">
        <f t="shared" si="2077"/>
        <v>02:08</v>
      </c>
      <c r="J33272" s="31">
        <v>83</v>
      </c>
      <c r="K33272" s="32">
        <v>2.3952522427000002E-2</v>
      </c>
      <c r="L33272" s="33">
        <v>106378.468596395</v>
      </c>
      <c r="N33272" s="32">
        <v>-0.52017076039300003</v>
      </c>
      <c r="O33272" s="36">
        <f t="shared" si="2078"/>
        <v>-29.803589196629705</v>
      </c>
      <c r="P33272" s="32">
        <v>1.819218367238</v>
      </c>
      <c r="Q33272" s="36">
        <f t="shared" si="2079"/>
        <v>104.23353445541808</v>
      </c>
      <c r="R33272" s="24">
        <v>0.99687771072200004</v>
      </c>
    </row>
    <row r="33273" spans="1:18" x14ac:dyDescent="0.25">
      <c r="A33273" s="25">
        <v>2461123.5895833299</v>
      </c>
      <c r="B33273" s="31">
        <v>2026</v>
      </c>
      <c r="C33273" s="31">
        <v>3</v>
      </c>
      <c r="D33273" s="31">
        <v>24</v>
      </c>
      <c r="F33273" s="25">
        <v>2.15</v>
      </c>
      <c r="G33273" s="34">
        <f t="shared" si="2076"/>
        <v>129</v>
      </c>
      <c r="H33273" s="35" t="str">
        <f t="shared" si="2077"/>
        <v>02:09</v>
      </c>
      <c r="J33273" s="31">
        <v>83</v>
      </c>
      <c r="K33273" s="32">
        <v>2.3957298851000002E-2</v>
      </c>
      <c r="L33273" s="33">
        <v>106378.472960541</v>
      </c>
      <c r="N33273" s="32">
        <v>-0.51636242875500005</v>
      </c>
      <c r="O33273" s="36">
        <f t="shared" si="2078"/>
        <v>-29.585387866786164</v>
      </c>
      <c r="P33273" s="32">
        <v>1.8167678320289999</v>
      </c>
      <c r="Q33273" s="36">
        <f t="shared" si="2079"/>
        <v>104.09312913039416</v>
      </c>
      <c r="R33273" s="24">
        <v>0.99687790255499997</v>
      </c>
    </row>
    <row r="33274" spans="1:18" x14ac:dyDescent="0.25">
      <c r="A33274" s="25">
        <v>2461123.5902777798</v>
      </c>
      <c r="B33274" s="31">
        <v>2026</v>
      </c>
      <c r="C33274" s="31">
        <v>3</v>
      </c>
      <c r="D33274" s="31">
        <v>24</v>
      </c>
      <c r="F33274" s="25">
        <v>2.1667000000000001</v>
      </c>
      <c r="G33274" s="34">
        <f t="shared" si="2076"/>
        <v>130</v>
      </c>
      <c r="H33274" s="35" t="str">
        <f t="shared" si="2077"/>
        <v>02:10</v>
      </c>
      <c r="J33274" s="31">
        <v>83</v>
      </c>
      <c r="K33274" s="32">
        <v>2.3962075283000001E-2</v>
      </c>
      <c r="L33274" s="33">
        <v>106378.47732469</v>
      </c>
      <c r="N33274" s="32">
        <v>-0.51255174914400004</v>
      </c>
      <c r="O33274" s="36">
        <f t="shared" si="2078"/>
        <v>-29.367052007999309</v>
      </c>
      <c r="P33274" s="32">
        <v>1.8143274154110001</v>
      </c>
      <c r="Q33274" s="36">
        <f t="shared" si="2079"/>
        <v>103.95330355792917</v>
      </c>
      <c r="R33274" s="24">
        <v>0.99687809438899999</v>
      </c>
    </row>
    <row r="33275" spans="1:18" x14ac:dyDescent="0.25">
      <c r="A33275" s="25">
        <v>2461123.5909722201</v>
      </c>
      <c r="B33275" s="31">
        <v>2026</v>
      </c>
      <c r="C33275" s="31">
        <v>3</v>
      </c>
      <c r="D33275" s="31">
        <v>24</v>
      </c>
      <c r="F33275" s="25">
        <v>2.1833</v>
      </c>
      <c r="G33275" s="34">
        <f t="shared" si="2076"/>
        <v>131</v>
      </c>
      <c r="H33275" s="35" t="str">
        <f t="shared" si="2077"/>
        <v>02:11</v>
      </c>
      <c r="J33275" s="31">
        <v>83</v>
      </c>
      <c r="K33275" s="32">
        <v>2.3966851724E-2</v>
      </c>
      <c r="L33275" s="33">
        <v>106378.481688837</v>
      </c>
      <c r="N33275" s="32">
        <v>-0.50873875900900001</v>
      </c>
      <c r="O33275" s="36">
        <f t="shared" si="2078"/>
        <v>-29.148583765938788</v>
      </c>
      <c r="P33275" s="32">
        <v>1.8118969908539999</v>
      </c>
      <c r="Q33275" s="36">
        <f t="shared" si="2079"/>
        <v>103.81405048838812</v>
      </c>
      <c r="R33275" s="24">
        <v>0.99687828622200003</v>
      </c>
    </row>
    <row r="33276" spans="1:18" x14ac:dyDescent="0.25">
      <c r="A33276" s="25">
        <v>2461123.5916666701</v>
      </c>
      <c r="B33276" s="31">
        <v>2026</v>
      </c>
      <c r="C33276" s="31">
        <v>3</v>
      </c>
      <c r="D33276" s="31">
        <v>24</v>
      </c>
      <c r="F33276" s="25">
        <v>2.2000000000000002</v>
      </c>
      <c r="G33276" s="34">
        <f t="shared" si="2076"/>
        <v>132</v>
      </c>
      <c r="H33276" s="35" t="str">
        <f t="shared" si="2077"/>
        <v>02:12</v>
      </c>
      <c r="J33276" s="31">
        <v>83</v>
      </c>
      <c r="K33276" s="32">
        <v>2.3971628173000002E-2</v>
      </c>
      <c r="L33276" s="33">
        <v>106378.486052985</v>
      </c>
      <c r="N33276" s="32">
        <v>-0.504923487743</v>
      </c>
      <c r="O33276" s="36">
        <f t="shared" si="2078"/>
        <v>-28.929984824699453</v>
      </c>
      <c r="P33276" s="32">
        <v>1.809476428328</v>
      </c>
      <c r="Q33276" s="36">
        <f t="shared" si="2079"/>
        <v>103.67536247160079</v>
      </c>
      <c r="R33276" s="24">
        <v>0.99687847805600005</v>
      </c>
    </row>
    <row r="33277" spans="1:18" x14ac:dyDescent="0.25">
      <c r="A33277" s="25">
        <v>2461123.5923611098</v>
      </c>
      <c r="B33277" s="31">
        <v>2026</v>
      </c>
      <c r="C33277" s="31">
        <v>3</v>
      </c>
      <c r="D33277" s="31">
        <v>24</v>
      </c>
      <c r="F33277" s="25">
        <v>2.2166999999999999</v>
      </c>
      <c r="G33277" s="34">
        <f t="shared" si="2076"/>
        <v>133</v>
      </c>
      <c r="H33277" s="35" t="str">
        <f t="shared" si="2077"/>
        <v>02:13</v>
      </c>
      <c r="J33277" s="31">
        <v>83</v>
      </c>
      <c r="K33277" s="32">
        <v>2.3976404630999999E-2</v>
      </c>
      <c r="L33277" s="33">
        <v>106378.490417133</v>
      </c>
      <c r="N33277" s="32">
        <v>-0.50110596690200004</v>
      </c>
      <c r="O33277" s="36">
        <f t="shared" si="2078"/>
        <v>-28.711256992306922</v>
      </c>
      <c r="P33277" s="32">
        <v>1.8070656008170001</v>
      </c>
      <c r="Q33277" s="36">
        <f t="shared" si="2079"/>
        <v>103.53723223008647</v>
      </c>
      <c r="R33277" s="24">
        <v>0.99687866988899998</v>
      </c>
    </row>
    <row r="33278" spans="1:18" x14ac:dyDescent="0.25">
      <c r="A33278" s="25">
        <v>2461123.5930555598</v>
      </c>
      <c r="B33278" s="31">
        <v>2026</v>
      </c>
      <c r="C33278" s="31">
        <v>3</v>
      </c>
      <c r="D33278" s="31">
        <v>24</v>
      </c>
      <c r="F33278" s="25">
        <v>2.2332999999999998</v>
      </c>
      <c r="G33278" s="34">
        <f t="shared" si="2076"/>
        <v>134</v>
      </c>
      <c r="H33278" s="35" t="str">
        <f t="shared" si="2077"/>
        <v>02:14</v>
      </c>
      <c r="J33278" s="31">
        <v>83</v>
      </c>
      <c r="K33278" s="32">
        <v>2.3981181096999999E-2</v>
      </c>
      <c r="L33278" s="33">
        <v>106378.494781282</v>
      </c>
      <c r="N33278" s="32">
        <v>-0.497286227681</v>
      </c>
      <c r="O33278" s="36">
        <f t="shared" si="2078"/>
        <v>-28.492402056103032</v>
      </c>
      <c r="P33278" s="32">
        <v>1.80466438267</v>
      </c>
      <c r="Q33278" s="36">
        <f t="shared" si="2079"/>
        <v>103.39965256457315</v>
      </c>
      <c r="R33278" s="24">
        <v>0.996878861723</v>
      </c>
    </row>
    <row r="33279" spans="1:18" x14ac:dyDescent="0.25">
      <c r="A33279" s="25">
        <v>2461123.59375</v>
      </c>
      <c r="B33279" s="31">
        <v>2026</v>
      </c>
      <c r="C33279" s="31">
        <v>3</v>
      </c>
      <c r="D33279" s="31">
        <v>24</v>
      </c>
      <c r="F33279" s="25">
        <v>2.25</v>
      </c>
      <c r="G33279" s="34">
        <f t="shared" si="2076"/>
        <v>135</v>
      </c>
      <c r="H33279" s="35" t="str">
        <f t="shared" si="2077"/>
        <v>02:15</v>
      </c>
      <c r="J33279" s="31">
        <v>83</v>
      </c>
      <c r="K33279" s="32">
        <v>2.3985957572000002E-2</v>
      </c>
      <c r="L33279" s="33">
        <v>106378.499145432</v>
      </c>
      <c r="N33279" s="32">
        <v>-0.49346430090400001</v>
      </c>
      <c r="O33279" s="36">
        <f t="shared" si="2078"/>
        <v>-28.273421782172896</v>
      </c>
      <c r="P33279" s="32">
        <v>1.8022726495800001</v>
      </c>
      <c r="Q33279" s="36">
        <f t="shared" si="2079"/>
        <v>103.26261635279437</v>
      </c>
      <c r="R33279" s="24">
        <v>0.99687905355600004</v>
      </c>
    </row>
    <row r="33280" spans="1:18" x14ac:dyDescent="0.25">
      <c r="A33280" s="25">
        <v>2461123.5944444402</v>
      </c>
      <c r="B33280" s="31">
        <v>2026</v>
      </c>
      <c r="C33280" s="31">
        <v>3</v>
      </c>
      <c r="D33280" s="31">
        <v>24</v>
      </c>
      <c r="F33280" s="25">
        <v>2.2667000000000002</v>
      </c>
      <c r="G33280" s="34">
        <f t="shared" si="2076"/>
        <v>136</v>
      </c>
      <c r="H33280" s="35" t="str">
        <f t="shared" si="2077"/>
        <v>02:16</v>
      </c>
      <c r="J33280" s="31">
        <v>83</v>
      </c>
      <c r="K33280" s="32">
        <v>2.3990734055000001E-2</v>
      </c>
      <c r="L33280" s="33">
        <v>106378.50350958201</v>
      </c>
      <c r="N33280" s="32">
        <v>-0.48964021706499999</v>
      </c>
      <c r="O33280" s="36">
        <f t="shared" si="2078"/>
        <v>-28.054317917694007</v>
      </c>
      <c r="P33280" s="32">
        <v>1.7998902785740001</v>
      </c>
      <c r="Q33280" s="36">
        <f t="shared" si="2079"/>
        <v>103.12611654891623</v>
      </c>
      <c r="R33280" s="24">
        <v>0.99687924538999995</v>
      </c>
    </row>
    <row r="33281" spans="1:18" x14ac:dyDescent="0.25">
      <c r="A33281" s="25">
        <v>2461123.5951388902</v>
      </c>
      <c r="B33281" s="31">
        <v>2026</v>
      </c>
      <c r="C33281" s="31">
        <v>3</v>
      </c>
      <c r="D33281" s="31">
        <v>24</v>
      </c>
      <c r="F33281" s="25">
        <v>2.2833000000000001</v>
      </c>
      <c r="G33281" s="34">
        <f t="shared" si="2076"/>
        <v>137</v>
      </c>
      <c r="H33281" s="35" t="str">
        <f t="shared" si="2077"/>
        <v>02:17</v>
      </c>
      <c r="J33281" s="31">
        <v>83</v>
      </c>
      <c r="K33281" s="32">
        <v>2.3995510546E-2</v>
      </c>
      <c r="L33281" s="33">
        <v>106378.507873733</v>
      </c>
      <c r="N33281" s="32">
        <v>-0.48581400623400001</v>
      </c>
      <c r="O33281" s="36">
        <f t="shared" si="2078"/>
        <v>-27.835092185550465</v>
      </c>
      <c r="P33281" s="32">
        <v>1.797517147942</v>
      </c>
      <c r="Q33281" s="36">
        <f t="shared" si="2079"/>
        <v>102.99014617946941</v>
      </c>
      <c r="R33281" s="24">
        <v>0.99687943722299999</v>
      </c>
    </row>
    <row r="33282" spans="1:18" x14ac:dyDescent="0.25">
      <c r="A33282" s="25">
        <v>2461123.5958333299</v>
      </c>
      <c r="B33282" s="31">
        <v>2026</v>
      </c>
      <c r="C33282" s="31">
        <v>3</v>
      </c>
      <c r="D33282" s="31">
        <v>24</v>
      </c>
      <c r="F33282" s="25">
        <v>2.2999999999999998</v>
      </c>
      <c r="G33282" s="34">
        <f t="shared" si="2076"/>
        <v>138</v>
      </c>
      <c r="H33282" s="35" t="str">
        <f t="shared" si="2077"/>
        <v>02:18</v>
      </c>
      <c r="J33282" s="31">
        <v>83</v>
      </c>
      <c r="K33282" s="32">
        <v>2.4000287044999999E-2</v>
      </c>
      <c r="L33282" s="33">
        <v>106378.51223788501</v>
      </c>
      <c r="N33282" s="32">
        <v>-0.48198569818800002</v>
      </c>
      <c r="O33282" s="36">
        <f t="shared" si="2078"/>
        <v>-27.61574629183869</v>
      </c>
      <c r="P33282" s="32">
        <v>1.7951531372830001</v>
      </c>
      <c r="Q33282" s="36">
        <f t="shared" si="2079"/>
        <v>102.85469834598477</v>
      </c>
      <c r="R33282" s="24">
        <v>0.99687962905700001</v>
      </c>
    </row>
    <row r="33283" spans="1:18" x14ac:dyDescent="0.25">
      <c r="A33283" s="25">
        <v>2461123.5965277799</v>
      </c>
      <c r="B33283" s="31">
        <v>2026</v>
      </c>
      <c r="C33283" s="31">
        <v>3</v>
      </c>
      <c r="D33283" s="31">
        <v>24</v>
      </c>
      <c r="F33283" s="25">
        <v>2.3167</v>
      </c>
      <c r="G33283" s="34">
        <f t="shared" si="2076"/>
        <v>139</v>
      </c>
      <c r="H33283" s="35" t="str">
        <f t="shared" si="2077"/>
        <v>02:19</v>
      </c>
      <c r="J33283" s="31">
        <v>83</v>
      </c>
      <c r="K33283" s="32">
        <v>2.4005063552000001E-2</v>
      </c>
      <c r="L33283" s="33">
        <v>106378.51660203699</v>
      </c>
      <c r="N33283" s="32">
        <v>-0.47815532235699998</v>
      </c>
      <c r="O33283" s="36">
        <f t="shared" si="2078"/>
        <v>-27.396281922773472</v>
      </c>
      <c r="P33283" s="32">
        <v>1.7927981274589999</v>
      </c>
      <c r="Q33283" s="36">
        <f t="shared" si="2079"/>
        <v>102.71976622235772</v>
      </c>
      <c r="R33283" s="24">
        <v>0.99687982089000005</v>
      </c>
    </row>
    <row r="33284" spans="1:18" x14ac:dyDescent="0.25">
      <c r="A33284" s="25">
        <v>2461123.5972222202</v>
      </c>
      <c r="B33284" s="31">
        <v>2026</v>
      </c>
      <c r="C33284" s="31">
        <v>3</v>
      </c>
      <c r="D33284" s="31">
        <v>24</v>
      </c>
      <c r="F33284" s="25">
        <v>2.3332999999999999</v>
      </c>
      <c r="G33284" s="34">
        <f t="shared" si="2076"/>
        <v>140</v>
      </c>
      <c r="H33284" s="35" t="str">
        <f t="shared" si="2077"/>
        <v>02:20</v>
      </c>
      <c r="J33284" s="31">
        <v>83</v>
      </c>
      <c r="K33284" s="32">
        <v>2.4009840067999999E-2</v>
      </c>
      <c r="L33284" s="33">
        <v>106378.520966189</v>
      </c>
      <c r="N33284" s="32">
        <v>-0.47432290778800001</v>
      </c>
      <c r="O33284" s="36">
        <f t="shared" si="2078"/>
        <v>-27.176700742625329</v>
      </c>
      <c r="P33284" s="32">
        <v>1.7904520005419999</v>
      </c>
      <c r="Q33284" s="36">
        <f t="shared" si="2079"/>
        <v>102.58534305181158</v>
      </c>
      <c r="R33284" s="24">
        <v>0.99688001272399995</v>
      </c>
    </row>
    <row r="33285" spans="1:18" x14ac:dyDescent="0.25">
      <c r="A33285" s="25">
        <v>2461123.5979166701</v>
      </c>
      <c r="B33285" s="31">
        <v>2026</v>
      </c>
      <c r="C33285" s="31">
        <v>3</v>
      </c>
      <c r="D33285" s="31">
        <v>24</v>
      </c>
      <c r="F33285" s="25">
        <v>2.35</v>
      </c>
      <c r="G33285" s="34">
        <f t="shared" si="2076"/>
        <v>141</v>
      </c>
      <c r="H33285" s="35" t="str">
        <f t="shared" si="2077"/>
        <v>02:21</v>
      </c>
      <c r="J33285" s="31">
        <v>83</v>
      </c>
      <c r="K33285" s="32">
        <v>2.4014616591000001E-2</v>
      </c>
      <c r="L33285" s="33">
        <v>106378.525330346</v>
      </c>
      <c r="N33285" s="32">
        <v>-0.47048848068499999</v>
      </c>
      <c r="O33285" s="36">
        <f t="shared" si="2078"/>
        <v>-26.957004252772851</v>
      </c>
      <c r="P33285" s="32">
        <v>1.788114638303</v>
      </c>
      <c r="Q33285" s="36">
        <f t="shared" si="2079"/>
        <v>102.45142206032364</v>
      </c>
      <c r="R33285" s="24">
        <v>0.99688020455699999</v>
      </c>
    </row>
    <row r="33286" spans="1:18" x14ac:dyDescent="0.25">
      <c r="A33286" s="25">
        <v>2461123.5986111099</v>
      </c>
      <c r="B33286" s="31">
        <v>2026</v>
      </c>
      <c r="C33286" s="31">
        <v>3</v>
      </c>
      <c r="D33286" s="31">
        <v>24</v>
      </c>
      <c r="F33286" s="25">
        <v>2.3666999999999998</v>
      </c>
      <c r="G33286" s="34">
        <f t="shared" si="2076"/>
        <v>142</v>
      </c>
      <c r="H33286" s="35" t="str">
        <f t="shared" si="2077"/>
        <v>02:22</v>
      </c>
      <c r="J33286" s="31">
        <v>83</v>
      </c>
      <c r="K33286" s="32">
        <v>2.4019393122E-2</v>
      </c>
      <c r="L33286" s="33">
        <v>106378.5296945</v>
      </c>
      <c r="N33286" s="32">
        <v>-0.46665207461800001</v>
      </c>
      <c r="O33286" s="36">
        <f t="shared" si="2078"/>
        <v>-26.737194376635369</v>
      </c>
      <c r="P33286" s="32">
        <v>1.785785928391</v>
      </c>
      <c r="Q33286" s="36">
        <f t="shared" si="2079"/>
        <v>102.31799681065576</v>
      </c>
      <c r="R33286" s="24">
        <v>0.99688039639000003</v>
      </c>
    </row>
    <row r="33287" spans="1:18" x14ac:dyDescent="0.25">
      <c r="A33287" s="25">
        <v>2461123.5993055599</v>
      </c>
      <c r="B33287" s="31">
        <v>2026</v>
      </c>
      <c r="C33287" s="31">
        <v>3</v>
      </c>
      <c r="D33287" s="31">
        <v>24</v>
      </c>
      <c r="F33287" s="25">
        <v>2.3833000000000002</v>
      </c>
      <c r="G33287" s="34">
        <f t="shared" si="2076"/>
        <v>143</v>
      </c>
      <c r="H33287" s="35" t="str">
        <f t="shared" si="2077"/>
        <v>02:23</v>
      </c>
      <c r="J33287" s="31">
        <v>83</v>
      </c>
      <c r="K33287" s="32">
        <v>2.4024169660999999E-2</v>
      </c>
      <c r="L33287" s="33">
        <v>106378.534058654</v>
      </c>
      <c r="N33287" s="32">
        <v>-0.46281371511300001</v>
      </c>
      <c r="O33287" s="36">
        <f t="shared" si="2078"/>
        <v>-26.517272576744944</v>
      </c>
      <c r="P33287" s="32">
        <v>1.7834657549370001</v>
      </c>
      <c r="Q33287" s="36">
        <f t="shared" si="2079"/>
        <v>102.18506066400327</v>
      </c>
      <c r="R33287" s="24">
        <v>0.99688058822400005</v>
      </c>
    </row>
    <row r="33288" spans="1:18" x14ac:dyDescent="0.25">
      <c r="A33288" s="25">
        <v>2461123.6</v>
      </c>
      <c r="B33288" s="31">
        <v>2026</v>
      </c>
      <c r="C33288" s="31">
        <v>3</v>
      </c>
      <c r="D33288" s="31">
        <v>24</v>
      </c>
      <c r="F33288" s="25">
        <v>2.4</v>
      </c>
      <c r="G33288" s="34">
        <f t="shared" si="2076"/>
        <v>144</v>
      </c>
      <c r="H33288" s="35" t="str">
        <f t="shared" si="2077"/>
        <v>02:24</v>
      </c>
      <c r="J33288" s="31">
        <v>83</v>
      </c>
      <c r="K33288" s="32">
        <v>2.4028946208000002E-2</v>
      </c>
      <c r="L33288" s="33">
        <v>106378.53842281</v>
      </c>
      <c r="N33288" s="32">
        <v>-0.458973429963</v>
      </c>
      <c r="O33288" s="36">
        <f t="shared" si="2078"/>
        <v>-26.29724044552318</v>
      </c>
      <c r="P33288" s="32">
        <v>1.781154004814</v>
      </c>
      <c r="Q33288" s="36">
        <f t="shared" si="2079"/>
        <v>102.05260713866652</v>
      </c>
      <c r="R33288" s="24">
        <v>0.99688078005699998</v>
      </c>
    </row>
    <row r="33289" spans="1:18" x14ac:dyDescent="0.25">
      <c r="A33289" s="25">
        <v>2461123.6006944398</v>
      </c>
      <c r="B33289" s="31">
        <v>2026</v>
      </c>
      <c r="C33289" s="31">
        <v>3</v>
      </c>
      <c r="D33289" s="31">
        <v>24</v>
      </c>
      <c r="F33289" s="25">
        <v>2.4167000000000001</v>
      </c>
      <c r="G33289" s="34">
        <f t="shared" si="2076"/>
        <v>145</v>
      </c>
      <c r="H33289" s="35" t="str">
        <f t="shared" si="2077"/>
        <v>02:25</v>
      </c>
      <c r="J33289" s="31">
        <v>83</v>
      </c>
      <c r="K33289" s="32">
        <v>2.4033722763E-2</v>
      </c>
      <c r="L33289" s="33">
        <v>106378.542786965</v>
      </c>
      <c r="N33289" s="32">
        <v>-0.45513124665499999</v>
      </c>
      <c r="O33289" s="36">
        <f t="shared" si="2078"/>
        <v>-26.077099557859167</v>
      </c>
      <c r="P33289" s="32">
        <v>1.778850566042</v>
      </c>
      <c r="Q33289" s="36">
        <f t="shared" si="2079"/>
        <v>101.92062981866411</v>
      </c>
      <c r="R33289" s="24">
        <v>0.996880971891</v>
      </c>
    </row>
    <row r="33290" spans="1:18" x14ac:dyDescent="0.25">
      <c r="A33290" s="25">
        <v>2461123.6013888898</v>
      </c>
      <c r="B33290" s="31">
        <v>2026</v>
      </c>
      <c r="C33290" s="31">
        <v>3</v>
      </c>
      <c r="D33290" s="31">
        <v>24</v>
      </c>
      <c r="F33290" s="25">
        <v>2.4333</v>
      </c>
      <c r="G33290" s="34">
        <f t="shared" si="2076"/>
        <v>146</v>
      </c>
      <c r="H33290" s="35" t="str">
        <f t="shared" si="2077"/>
        <v>02:26</v>
      </c>
      <c r="J33290" s="31">
        <v>83</v>
      </c>
      <c r="K33290" s="32">
        <v>2.4038499325000001E-2</v>
      </c>
      <c r="L33290" s="33">
        <v>106378.54715112199</v>
      </c>
      <c r="N33290" s="32">
        <v>-0.45128719239699999</v>
      </c>
      <c r="O33290" s="36">
        <f t="shared" si="2078"/>
        <v>-25.856851472656473</v>
      </c>
      <c r="P33290" s="32">
        <v>1.776555327788</v>
      </c>
      <c r="Q33290" s="36">
        <f t="shared" si="2079"/>
        <v>101.78912235373294</v>
      </c>
      <c r="R33290" s="24">
        <v>0.99688116372400004</v>
      </c>
    </row>
    <row r="33291" spans="1:18" x14ac:dyDescent="0.25">
      <c r="A33291" s="25">
        <v>2461123.60208333</v>
      </c>
      <c r="B33291" s="31">
        <v>2026</v>
      </c>
      <c r="C33291" s="31">
        <v>3</v>
      </c>
      <c r="D33291" s="31">
        <v>24</v>
      </c>
      <c r="F33291" s="25">
        <v>2.4500000000000002</v>
      </c>
      <c r="G33291" s="34">
        <f t="shared" si="2076"/>
        <v>147</v>
      </c>
      <c r="H33291" s="35" t="str">
        <f t="shared" si="2077"/>
        <v>02:27</v>
      </c>
      <c r="J33291" s="31">
        <v>83</v>
      </c>
      <c r="K33291" s="32">
        <v>2.4043275895000001E-2</v>
      </c>
      <c r="L33291" s="33">
        <v>106378.551515279</v>
      </c>
      <c r="N33291" s="32">
        <v>-0.44744129402400001</v>
      </c>
      <c r="O33291" s="36">
        <f t="shared" si="2078"/>
        <v>-25.636497727447345</v>
      </c>
      <c r="P33291" s="32">
        <v>1.774268180287</v>
      </c>
      <c r="Q33291" s="36">
        <f t="shared" si="2079"/>
        <v>101.65807845480174</v>
      </c>
      <c r="R33291" s="24">
        <v>0.99688135555799995</v>
      </c>
    </row>
    <row r="33292" spans="1:18" x14ac:dyDescent="0.25">
      <c r="A33292" s="25">
        <v>2461123.60277778</v>
      </c>
      <c r="B33292" s="31">
        <v>2026</v>
      </c>
      <c r="C33292" s="31">
        <v>3</v>
      </c>
      <c r="D33292" s="31">
        <v>24</v>
      </c>
      <c r="F33292" s="25">
        <v>2.4666999999999999</v>
      </c>
      <c r="G33292" s="34">
        <f t="shared" si="2076"/>
        <v>148</v>
      </c>
      <c r="H33292" s="35" t="str">
        <f t="shared" si="2077"/>
        <v>02:28</v>
      </c>
      <c r="J33292" s="31">
        <v>83</v>
      </c>
      <c r="K33292" s="32">
        <v>2.4048052471999998E-2</v>
      </c>
      <c r="L33292" s="33">
        <v>106378.555879437</v>
      </c>
      <c r="N33292" s="32">
        <v>-0.44359357816900002</v>
      </c>
      <c r="O33292" s="36">
        <f t="shared" si="2078"/>
        <v>-25.416039848190273</v>
      </c>
      <c r="P33292" s="32">
        <v>1.771989014923</v>
      </c>
      <c r="Q33292" s="36">
        <f t="shared" si="2079"/>
        <v>101.52749189863215</v>
      </c>
      <c r="R33292" s="24">
        <v>0.99688154739099999</v>
      </c>
    </row>
    <row r="33293" spans="1:18" x14ac:dyDescent="0.25">
      <c r="A33293" s="25">
        <v>2461123.6034722198</v>
      </c>
      <c r="B33293" s="31">
        <v>2026</v>
      </c>
      <c r="C33293" s="31">
        <v>3</v>
      </c>
      <c r="D33293" s="31">
        <v>24</v>
      </c>
      <c r="F33293" s="25">
        <v>2.4832999999999998</v>
      </c>
      <c r="G33293" s="34">
        <f t="shared" si="2076"/>
        <v>149</v>
      </c>
      <c r="H33293" s="35" t="str">
        <f t="shared" si="2077"/>
        <v>02:29</v>
      </c>
      <c r="J33293" s="31">
        <v>83</v>
      </c>
      <c r="K33293" s="32">
        <v>2.4052829057E-2</v>
      </c>
      <c r="L33293" s="33">
        <v>106378.560243596</v>
      </c>
      <c r="N33293" s="32">
        <v>-0.43974407111199998</v>
      </c>
      <c r="O33293" s="36">
        <f t="shared" si="2078"/>
        <v>-25.195479340618345</v>
      </c>
      <c r="P33293" s="32">
        <v>1.7697177241190001</v>
      </c>
      <c r="Q33293" s="36">
        <f t="shared" si="2079"/>
        <v>101.39735652151607</v>
      </c>
      <c r="R33293" s="24">
        <v>0.99688173922500001</v>
      </c>
    </row>
    <row r="33294" spans="1:18" x14ac:dyDescent="0.25">
      <c r="A33294" s="25">
        <v>2461123.6041666698</v>
      </c>
      <c r="B33294" s="31">
        <v>2026</v>
      </c>
      <c r="C33294" s="31">
        <v>3</v>
      </c>
      <c r="D33294" s="31">
        <v>24</v>
      </c>
      <c r="F33294" s="25">
        <v>2.5</v>
      </c>
      <c r="G33294" s="34">
        <f t="shared" si="2076"/>
        <v>150</v>
      </c>
      <c r="H33294" s="35" t="str">
        <f t="shared" si="2077"/>
        <v>02:30</v>
      </c>
      <c r="J33294" s="31">
        <v>83</v>
      </c>
      <c r="K33294" s="32">
        <v>2.4057605648999999E-2</v>
      </c>
      <c r="L33294" s="33">
        <v>106378.564607755</v>
      </c>
      <c r="N33294" s="32">
        <v>-0.43589279889100002</v>
      </c>
      <c r="O33294" s="36">
        <f t="shared" si="2078"/>
        <v>-24.974817696599072</v>
      </c>
      <c r="P33294" s="32">
        <v>1.7674542013829999</v>
      </c>
      <c r="Q33294" s="36">
        <f t="shared" si="2079"/>
        <v>101.26766622191137</v>
      </c>
      <c r="R33294" s="24">
        <v>0.99688193105800005</v>
      </c>
    </row>
    <row r="33295" spans="1:18" x14ac:dyDescent="0.25">
      <c r="A33295" s="25">
        <v>2461123.60486111</v>
      </c>
      <c r="B33295" s="31">
        <v>2026</v>
      </c>
      <c r="C33295" s="31">
        <v>3</v>
      </c>
      <c r="D33295" s="31">
        <v>24</v>
      </c>
      <c r="F33295" s="25">
        <v>2.5167000000000002</v>
      </c>
      <c r="G33295" s="34">
        <f t="shared" si="2076"/>
        <v>151</v>
      </c>
      <c r="H33295" s="35" t="str">
        <f t="shared" si="2077"/>
        <v>02:31</v>
      </c>
      <c r="J33295" s="31">
        <v>83</v>
      </c>
      <c r="K33295" s="32">
        <v>2.4062382247999999E-2</v>
      </c>
      <c r="L33295" s="33">
        <v>106378.56897191401</v>
      </c>
      <c r="N33295" s="32">
        <v>-0.43203978723899999</v>
      </c>
      <c r="O33295" s="36">
        <f t="shared" si="2078"/>
        <v>-24.754056390524742</v>
      </c>
      <c r="P33295" s="32">
        <v>1.7651983412529999</v>
      </c>
      <c r="Q33295" s="36">
        <f t="shared" si="2079"/>
        <v>101.13841495729054</v>
      </c>
      <c r="R33295" s="24">
        <v>0.99688212289199996</v>
      </c>
    </row>
    <row r="33296" spans="1:18" x14ac:dyDescent="0.25">
      <c r="A33296" s="25">
        <v>2461123.60555556</v>
      </c>
      <c r="B33296" s="31">
        <v>2026</v>
      </c>
      <c r="C33296" s="31">
        <v>3</v>
      </c>
      <c r="D33296" s="31">
        <v>24</v>
      </c>
      <c r="F33296" s="25">
        <v>2.5333000000000001</v>
      </c>
      <c r="G33296" s="34">
        <f t="shared" si="2076"/>
        <v>152</v>
      </c>
      <c r="H33296" s="35" t="str">
        <f t="shared" si="2077"/>
        <v>02:32</v>
      </c>
      <c r="J33296" s="31">
        <v>83</v>
      </c>
      <c r="K33296" s="32">
        <v>2.4067158855E-2</v>
      </c>
      <c r="L33296" s="33">
        <v>106378.573336078</v>
      </c>
      <c r="N33296" s="32">
        <v>-0.42818505907299997</v>
      </c>
      <c r="O33296" s="36">
        <f t="shared" si="2078"/>
        <v>-24.533196735442736</v>
      </c>
      <c r="P33296" s="32">
        <v>1.7629500378180001</v>
      </c>
      <c r="Q33296" s="36">
        <f t="shared" si="2079"/>
        <v>101.00959665940027</v>
      </c>
      <c r="R33296" s="24">
        <v>0.996882314725</v>
      </c>
    </row>
    <row r="33297" spans="1:18" x14ac:dyDescent="0.25">
      <c r="A33297" s="25">
        <v>2461123.6062500002</v>
      </c>
      <c r="B33297" s="31">
        <v>2026</v>
      </c>
      <c r="C33297" s="31">
        <v>3</v>
      </c>
      <c r="D33297" s="31">
        <v>24</v>
      </c>
      <c r="F33297" s="25">
        <v>2.5499999999999998</v>
      </c>
      <c r="G33297" s="34">
        <f t="shared" si="2076"/>
        <v>153</v>
      </c>
      <c r="H33297" s="35" t="str">
        <f t="shared" si="2077"/>
        <v>02:33</v>
      </c>
      <c r="J33297" s="31">
        <v>83</v>
      </c>
      <c r="K33297" s="32">
        <v>2.4071935469000001E-2</v>
      </c>
      <c r="L33297" s="33">
        <v>106378.577700239</v>
      </c>
      <c r="N33297" s="32">
        <v>-0.42432864473100002</v>
      </c>
      <c r="O33297" s="36">
        <f t="shared" si="2078"/>
        <v>-24.312240469592417</v>
      </c>
      <c r="P33297" s="32">
        <v>1.760709190649</v>
      </c>
      <c r="Q33297" s="36">
        <f t="shared" si="2079"/>
        <v>100.88120557408273</v>
      </c>
      <c r="R33297" s="24">
        <v>0.99688250655900001</v>
      </c>
    </row>
    <row r="33298" spans="1:18" x14ac:dyDescent="0.25">
      <c r="A33298" s="25">
        <v>2461123.6069444399</v>
      </c>
      <c r="B33298" s="31">
        <v>2026</v>
      </c>
      <c r="C33298" s="31">
        <v>3</v>
      </c>
      <c r="D33298" s="31">
        <v>24</v>
      </c>
      <c r="F33298" s="25">
        <v>2.5667</v>
      </c>
      <c r="G33298" s="34">
        <f t="shared" si="2076"/>
        <v>154</v>
      </c>
      <c r="H33298" s="35" t="str">
        <f t="shared" si="2077"/>
        <v>02:34</v>
      </c>
      <c r="J33298" s="31">
        <v>83</v>
      </c>
      <c r="K33298" s="32">
        <v>2.4076712090000001E-2</v>
      </c>
      <c r="L33298" s="33">
        <v>106378.58206440001</v>
      </c>
      <c r="N33298" s="32">
        <v>-0.42047056659999998</v>
      </c>
      <c r="O33298" s="36">
        <f t="shared" si="2078"/>
        <v>-24.091188875654396</v>
      </c>
      <c r="P33298" s="32">
        <v>1.7584756958359999</v>
      </c>
      <c r="Q33298" s="36">
        <f t="shared" si="2079"/>
        <v>100.75323574773347</v>
      </c>
      <c r="R33298" s="24">
        <v>0.99688269839200006</v>
      </c>
    </row>
    <row r="33299" spans="1:18" x14ac:dyDescent="0.25">
      <c r="A33299" s="25">
        <v>2461123.6076388899</v>
      </c>
      <c r="B33299" s="31">
        <v>2026</v>
      </c>
      <c r="C33299" s="31">
        <v>3</v>
      </c>
      <c r="D33299" s="31">
        <v>24</v>
      </c>
      <c r="F33299" s="25">
        <v>2.5832999999999999</v>
      </c>
      <c r="G33299" s="34">
        <f t="shared" si="2076"/>
        <v>155</v>
      </c>
      <c r="H33299" s="35" t="str">
        <f t="shared" si="2077"/>
        <v>02:35</v>
      </c>
      <c r="J33299" s="31">
        <v>83</v>
      </c>
      <c r="K33299" s="32">
        <v>2.4081488718000001E-2</v>
      </c>
      <c r="L33299" s="33">
        <v>106378.58642856299</v>
      </c>
      <c r="N33299" s="32">
        <v>-0.41661084935499998</v>
      </c>
      <c r="O33299" s="36">
        <f t="shared" si="2078"/>
        <v>-23.870043367402033</v>
      </c>
      <c r="P33299" s="32">
        <v>1.756249451935</v>
      </c>
      <c r="Q33299" s="36">
        <f t="shared" si="2079"/>
        <v>100.62568136803944</v>
      </c>
      <c r="R33299" s="24">
        <v>0.99688289022599996</v>
      </c>
    </row>
    <row r="33300" spans="1:18" x14ac:dyDescent="0.25">
      <c r="A33300" s="25">
        <v>2461123.6083333301</v>
      </c>
      <c r="B33300" s="31">
        <v>2026</v>
      </c>
      <c r="C33300" s="31">
        <v>3</v>
      </c>
      <c r="D33300" s="31">
        <v>24</v>
      </c>
      <c r="F33300" s="25">
        <v>2.6</v>
      </c>
      <c r="G33300" s="34">
        <f t="shared" si="2076"/>
        <v>156</v>
      </c>
      <c r="H33300" s="35" t="str">
        <f t="shared" si="2077"/>
        <v>02:36</v>
      </c>
      <c r="J33300" s="31">
        <v>83</v>
      </c>
      <c r="K33300" s="32">
        <v>2.4086265353E-2</v>
      </c>
      <c r="L33300" s="33">
        <v>106378.590792726</v>
      </c>
      <c r="N33300" s="32">
        <v>-0.412749517427</v>
      </c>
      <c r="O33300" s="36">
        <f t="shared" si="2078"/>
        <v>-23.648805344628521</v>
      </c>
      <c r="P33300" s="32">
        <v>1.754030358474</v>
      </c>
      <c r="Q33300" s="36">
        <f t="shared" si="2079"/>
        <v>100.49853667837905</v>
      </c>
      <c r="R33300" s="24">
        <v>0.996883082059</v>
      </c>
    </row>
    <row r="33301" spans="1:18" x14ac:dyDescent="0.25">
      <c r="A33301" s="25">
        <v>2461123.6090277801</v>
      </c>
      <c r="B33301" s="31">
        <v>2026</v>
      </c>
      <c r="C33301" s="31">
        <v>3</v>
      </c>
      <c r="D33301" s="31">
        <v>24</v>
      </c>
      <c r="F33301" s="25">
        <v>2.6166999999999998</v>
      </c>
      <c r="G33301" s="34">
        <f t="shared" si="2076"/>
        <v>157</v>
      </c>
      <c r="H33301" s="35" t="str">
        <f t="shared" si="2077"/>
        <v>02:37</v>
      </c>
      <c r="J33301" s="31">
        <v>83</v>
      </c>
      <c r="K33301" s="32">
        <v>2.4091041995E-2</v>
      </c>
      <c r="L33301" s="33">
        <v>106378.59515689001</v>
      </c>
      <c r="N33301" s="32">
        <v>-0.40888659501699998</v>
      </c>
      <c r="O33301" s="36">
        <f t="shared" si="2078"/>
        <v>-23.427476193949015</v>
      </c>
      <c r="P33301" s="32">
        <v>1.7518183159359999</v>
      </c>
      <c r="Q33301" s="36">
        <f t="shared" si="2079"/>
        <v>100.37179597684823</v>
      </c>
      <c r="R33301" s="24">
        <v>0.99688327389200004</v>
      </c>
    </row>
    <row r="33302" spans="1:18" x14ac:dyDescent="0.25">
      <c r="A33302" s="25">
        <v>2461123.6097222199</v>
      </c>
      <c r="B33302" s="31">
        <v>2026</v>
      </c>
      <c r="C33302" s="31">
        <v>3</v>
      </c>
      <c r="D33302" s="31">
        <v>24</v>
      </c>
      <c r="F33302" s="25">
        <v>2.6333000000000002</v>
      </c>
      <c r="G33302" s="34">
        <f t="shared" si="2076"/>
        <v>158</v>
      </c>
      <c r="H33302" s="35" t="str">
        <f t="shared" si="2077"/>
        <v>02:38</v>
      </c>
      <c r="J33302" s="31">
        <v>83</v>
      </c>
      <c r="K33302" s="32">
        <v>2.4095818644000001E-2</v>
      </c>
      <c r="L33302" s="33">
        <v>106378.599521054</v>
      </c>
      <c r="N33302" s="32">
        <v>-0.40502210602400002</v>
      </c>
      <c r="O33302" s="36">
        <f t="shared" si="2078"/>
        <v>-23.206057284675357</v>
      </c>
      <c r="P33302" s="32">
        <v>1.749613225709</v>
      </c>
      <c r="Q33302" s="36">
        <f t="shared" si="2079"/>
        <v>100.2454536133956</v>
      </c>
      <c r="R33302" s="24">
        <v>0.99688346572599995</v>
      </c>
    </row>
    <row r="33303" spans="1:18" x14ac:dyDescent="0.25">
      <c r="A33303" s="25">
        <v>2461123.6104166699</v>
      </c>
      <c r="B33303" s="31">
        <v>2026</v>
      </c>
      <c r="C33303" s="31">
        <v>3</v>
      </c>
      <c r="D33303" s="31">
        <v>24</v>
      </c>
      <c r="F33303" s="25">
        <v>2.65</v>
      </c>
      <c r="G33303" s="34">
        <f t="shared" si="2076"/>
        <v>159</v>
      </c>
      <c r="H33303" s="35" t="str">
        <f t="shared" si="2077"/>
        <v>02:39</v>
      </c>
      <c r="J33303" s="31">
        <v>83</v>
      </c>
      <c r="K33303" s="32">
        <v>2.4100595299999999E-2</v>
      </c>
      <c r="L33303" s="33">
        <v>106378.603885219</v>
      </c>
      <c r="N33303" s="32">
        <v>-0.401156074187</v>
      </c>
      <c r="O33303" s="36">
        <f t="shared" si="2078"/>
        <v>-22.984549976952046</v>
      </c>
      <c r="P33303" s="32">
        <v>1.7474149901460001</v>
      </c>
      <c r="Q33303" s="36">
        <f t="shared" si="2079"/>
        <v>100.11950399326014</v>
      </c>
      <c r="R33303" s="24">
        <v>0.99688365755899999</v>
      </c>
    </row>
    <row r="33304" spans="1:18" x14ac:dyDescent="0.25">
      <c r="A33304" s="25">
        <v>2461123.6111111101</v>
      </c>
      <c r="B33304" s="31">
        <v>2026</v>
      </c>
      <c r="C33304" s="31">
        <v>3</v>
      </c>
      <c r="D33304" s="31">
        <v>24</v>
      </c>
      <c r="F33304" s="25">
        <v>2.6667000000000001</v>
      </c>
      <c r="G33304" s="34">
        <f t="shared" si="2076"/>
        <v>160</v>
      </c>
      <c r="H33304" s="35" t="str">
        <f t="shared" si="2077"/>
        <v>02:40</v>
      </c>
      <c r="J33304" s="31">
        <v>83</v>
      </c>
      <c r="K33304" s="32">
        <v>2.4105371963E-2</v>
      </c>
      <c r="L33304" s="33">
        <v>106378.608249385</v>
      </c>
      <c r="N33304" s="32">
        <v>-0.39728852294599998</v>
      </c>
      <c r="O33304" s="36">
        <f t="shared" si="2078"/>
        <v>-22.762955613792162</v>
      </c>
      <c r="P33304" s="32">
        <v>1.745223512465</v>
      </c>
      <c r="Q33304" s="36">
        <f t="shared" si="2079"/>
        <v>99.99394157124172</v>
      </c>
      <c r="R33304" s="24">
        <v>0.99688384939300001</v>
      </c>
    </row>
    <row r="33305" spans="1:18" x14ac:dyDescent="0.25">
      <c r="A33305" s="25">
        <v>2461123.6118055601</v>
      </c>
      <c r="B33305" s="31">
        <v>2026</v>
      </c>
      <c r="C33305" s="31">
        <v>3</v>
      </c>
      <c r="D33305" s="31">
        <v>24</v>
      </c>
      <c r="F33305" s="25">
        <v>2.6833</v>
      </c>
      <c r="G33305" s="34">
        <f t="shared" ref="G33305:G33368" si="2080">ROUND(F33305*$G$20,0)</f>
        <v>161</v>
      </c>
      <c r="H33305" s="35" t="str">
        <f t="shared" ref="H33305:H33368" si="2081">TEXT(F33305/24,"hh:mm")</f>
        <v>02:41</v>
      </c>
      <c r="J33305" s="31">
        <v>83</v>
      </c>
      <c r="K33305" s="32">
        <v>2.4110148631999999E-2</v>
      </c>
      <c r="L33305" s="33">
        <v>106378.612613551</v>
      </c>
      <c r="N33305" s="32">
        <v>-0.39341947554399997</v>
      </c>
      <c r="O33305" s="36">
        <f t="shared" ref="O33305:O33368" si="2082">DEGREES(N33305)</f>
        <v>-22.541275526921506</v>
      </c>
      <c r="P33305" s="32">
        <v>1.743038696797</v>
      </c>
      <c r="Q33305" s="36">
        <f t="shared" ref="Q33305:Q33368" si="2083">DEGREES(P33305)</f>
        <v>99.868760854451267</v>
      </c>
      <c r="R33305" s="24">
        <v>0.99688404122600005</v>
      </c>
    </row>
    <row r="33306" spans="1:18" x14ac:dyDescent="0.25">
      <c r="A33306" s="25">
        <v>2461123.6124999998</v>
      </c>
      <c r="B33306" s="31">
        <v>2026</v>
      </c>
      <c r="C33306" s="31">
        <v>3</v>
      </c>
      <c r="D33306" s="31">
        <v>24</v>
      </c>
      <c r="F33306" s="25">
        <v>2.7</v>
      </c>
      <c r="G33306" s="34">
        <f t="shared" si="2080"/>
        <v>162</v>
      </c>
      <c r="H33306" s="35" t="str">
        <f t="shared" si="2081"/>
        <v>02:42</v>
      </c>
      <c r="J33306" s="31">
        <v>83</v>
      </c>
      <c r="K33306" s="32">
        <v>2.4114925307000001E-2</v>
      </c>
      <c r="L33306" s="33">
        <v>106378.616977718</v>
      </c>
      <c r="N33306" s="32">
        <v>-0.38954895497600001</v>
      </c>
      <c r="O33306" s="36">
        <f t="shared" si="2082"/>
        <v>-22.319511033856529</v>
      </c>
      <c r="P33306" s="32">
        <v>1.740860448132</v>
      </c>
      <c r="Q33306" s="36">
        <f t="shared" si="2083"/>
        <v>99.743956399216756</v>
      </c>
      <c r="R33306" s="24">
        <v>0.99688423305999996</v>
      </c>
    </row>
    <row r="33307" spans="1:18" x14ac:dyDescent="0.25">
      <c r="A33307" s="25">
        <v>2461123.61319444</v>
      </c>
      <c r="B33307" s="31">
        <v>2026</v>
      </c>
      <c r="C33307" s="31">
        <v>3</v>
      </c>
      <c r="D33307" s="31">
        <v>24</v>
      </c>
      <c r="F33307" s="25">
        <v>2.7166999999999999</v>
      </c>
      <c r="G33307" s="34">
        <f t="shared" si="2080"/>
        <v>163</v>
      </c>
      <c r="H33307" s="35" t="str">
        <f t="shared" si="2081"/>
        <v>02:43</v>
      </c>
      <c r="J33307" s="31">
        <v>83</v>
      </c>
      <c r="K33307" s="32">
        <v>2.4119701989999999E-2</v>
      </c>
      <c r="L33307" s="33">
        <v>106378.62134188499</v>
      </c>
      <c r="N33307" s="32">
        <v>-0.385676984035</v>
      </c>
      <c r="O33307" s="36">
        <f t="shared" si="2082"/>
        <v>-22.097663440539932</v>
      </c>
      <c r="P33307" s="32">
        <v>1.7386886723370001</v>
      </c>
      <c r="Q33307" s="36">
        <f t="shared" si="2083"/>
        <v>99.619522812114596</v>
      </c>
      <c r="R33307" s="24">
        <v>0.996884424893</v>
      </c>
    </row>
    <row r="33308" spans="1:18" x14ac:dyDescent="0.25">
      <c r="A33308" s="25">
        <v>2461123.61388889</v>
      </c>
      <c r="B33308" s="31">
        <v>2026</v>
      </c>
      <c r="C33308" s="31">
        <v>3</v>
      </c>
      <c r="D33308" s="31">
        <v>24</v>
      </c>
      <c r="F33308" s="25">
        <v>2.7332999999999998</v>
      </c>
      <c r="G33308" s="34">
        <f t="shared" si="2080"/>
        <v>164</v>
      </c>
      <c r="H33308" s="35" t="str">
        <f t="shared" si="2081"/>
        <v>02:44</v>
      </c>
      <c r="J33308" s="31">
        <v>83</v>
      </c>
      <c r="K33308" s="32">
        <v>2.4124478678000001E-2</v>
      </c>
      <c r="L33308" s="33">
        <v>106378.62570605701</v>
      </c>
      <c r="N33308" s="32">
        <v>-0.38180358267300002</v>
      </c>
      <c r="O33308" s="36">
        <f t="shared" si="2082"/>
        <v>-21.875733890137106</v>
      </c>
      <c r="P33308" s="32">
        <v>1.736523274664</v>
      </c>
      <c r="Q33308" s="36">
        <f t="shared" si="2083"/>
        <v>99.495454664484242</v>
      </c>
      <c r="R33308" s="24">
        <v>0.99688461672700002</v>
      </c>
    </row>
    <row r="33309" spans="1:18" x14ac:dyDescent="0.25">
      <c r="A33309" s="25">
        <v>2461123.6145833302</v>
      </c>
      <c r="B33309" s="31">
        <v>2026</v>
      </c>
      <c r="C33309" s="31">
        <v>3</v>
      </c>
      <c r="D33309" s="31">
        <v>24</v>
      </c>
      <c r="F33309" s="25">
        <v>2.75</v>
      </c>
      <c r="G33309" s="34">
        <f t="shared" si="2080"/>
        <v>165</v>
      </c>
      <c r="H33309" s="35" t="str">
        <f t="shared" si="2081"/>
        <v>02:45</v>
      </c>
      <c r="J33309" s="31">
        <v>83</v>
      </c>
      <c r="K33309" s="32">
        <v>2.4129255373000001E-2</v>
      </c>
      <c r="L33309" s="33">
        <v>106378.63007022601</v>
      </c>
      <c r="N33309" s="32">
        <v>-0.377928778445</v>
      </c>
      <c r="O33309" s="36">
        <f t="shared" si="2082"/>
        <v>-21.653723961433258</v>
      </c>
      <c r="P33309" s="32">
        <v>1.7343641655549999</v>
      </c>
      <c r="Q33309" s="36">
        <f t="shared" si="2083"/>
        <v>99.371746825030286</v>
      </c>
      <c r="R33309" s="24">
        <v>0.99688480855999995</v>
      </c>
    </row>
    <row r="33310" spans="1:18" x14ac:dyDescent="0.25">
      <c r="A33310" s="25">
        <v>2461123.6152777802</v>
      </c>
      <c r="B33310" s="31">
        <v>2026</v>
      </c>
      <c r="C33310" s="31">
        <v>3</v>
      </c>
      <c r="D33310" s="31">
        <v>24</v>
      </c>
      <c r="F33310" s="25">
        <v>2.7667000000000002</v>
      </c>
      <c r="G33310" s="34">
        <f t="shared" si="2080"/>
        <v>166</v>
      </c>
      <c r="H33310" s="35" t="str">
        <f t="shared" si="2081"/>
        <v>02:46</v>
      </c>
      <c r="J33310" s="31">
        <v>83</v>
      </c>
      <c r="K33310" s="32">
        <v>2.4134032074999999E-2</v>
      </c>
      <c r="L33310" s="33">
        <v>106378.634434395</v>
      </c>
      <c r="N33310" s="32">
        <v>-0.37405259087600001</v>
      </c>
      <c r="O33310" s="36">
        <f t="shared" si="2082"/>
        <v>-21.431634773128486</v>
      </c>
      <c r="P33310" s="32">
        <v>1.7322112519099999</v>
      </c>
      <c r="Q33310" s="36">
        <f t="shared" si="2083"/>
        <v>99.248393959515653</v>
      </c>
      <c r="R33310" s="24">
        <v>0.99688500039399996</v>
      </c>
    </row>
    <row r="33311" spans="1:18" x14ac:dyDescent="0.25">
      <c r="A33311" s="25">
        <v>2461123.61597222</v>
      </c>
      <c r="B33311" s="31">
        <v>2026</v>
      </c>
      <c r="C33311" s="31">
        <v>3</v>
      </c>
      <c r="D33311" s="31">
        <v>24</v>
      </c>
      <c r="F33311" s="25">
        <v>2.7833000000000001</v>
      </c>
      <c r="G33311" s="34">
        <f t="shared" si="2080"/>
        <v>167</v>
      </c>
      <c r="H33311" s="35" t="str">
        <f t="shared" si="2081"/>
        <v>02:47</v>
      </c>
      <c r="J33311" s="31">
        <v>83</v>
      </c>
      <c r="K33311" s="32">
        <v>2.4138808782000001E-2</v>
      </c>
      <c r="L33311" s="33">
        <v>106378.638798566</v>
      </c>
      <c r="N33311" s="32">
        <v>-0.37017504188299999</v>
      </c>
      <c r="O33311" s="36">
        <f t="shared" si="2082"/>
        <v>-21.209467580974383</v>
      </c>
      <c r="P33311" s="32">
        <v>1.730064442884</v>
      </c>
      <c r="Q33311" s="36">
        <f t="shared" si="2083"/>
        <v>99.125390862905263</v>
      </c>
      <c r="R33311" s="24">
        <v>0.99688519222700001</v>
      </c>
    </row>
    <row r="33312" spans="1:18" x14ac:dyDescent="0.25">
      <c r="A33312" s="25">
        <v>2461123.61666667</v>
      </c>
      <c r="B33312" s="31">
        <v>2026</v>
      </c>
      <c r="C33312" s="31">
        <v>3</v>
      </c>
      <c r="D33312" s="31">
        <v>24</v>
      </c>
      <c r="F33312" s="25">
        <v>2.8</v>
      </c>
      <c r="G33312" s="34">
        <f t="shared" si="2080"/>
        <v>168</v>
      </c>
      <c r="H33312" s="35" t="str">
        <f t="shared" si="2081"/>
        <v>02:48</v>
      </c>
      <c r="J33312" s="31">
        <v>83</v>
      </c>
      <c r="K33312" s="32">
        <v>2.4143585496E-2</v>
      </c>
      <c r="L33312" s="33">
        <v>106378.643162736</v>
      </c>
      <c r="N33312" s="32">
        <v>-0.36629615322800002</v>
      </c>
      <c r="O33312" s="36">
        <f t="shared" si="2082"/>
        <v>-20.987223631841708</v>
      </c>
      <c r="P33312" s="32">
        <v>1.7279236484539999</v>
      </c>
      <c r="Q33312" s="36">
        <f t="shared" si="2083"/>
        <v>99.002732377261154</v>
      </c>
      <c r="R33312" s="24">
        <v>0.99688538406100002</v>
      </c>
    </row>
    <row r="33313" spans="1:18" x14ac:dyDescent="0.25">
      <c r="A33313" s="25">
        <v>2461123.6173611102</v>
      </c>
      <c r="B33313" s="31">
        <v>2026</v>
      </c>
      <c r="C33313" s="31">
        <v>3</v>
      </c>
      <c r="D33313" s="31">
        <v>24</v>
      </c>
      <c r="F33313" s="25">
        <v>2.8167</v>
      </c>
      <c r="G33313" s="34">
        <f t="shared" si="2080"/>
        <v>169</v>
      </c>
      <c r="H33313" s="35" t="str">
        <f t="shared" si="2081"/>
        <v>02:49</v>
      </c>
      <c r="J33313" s="31">
        <v>83</v>
      </c>
      <c r="K33313" s="32">
        <v>2.4148362215999999E-2</v>
      </c>
      <c r="L33313" s="33">
        <v>106378.647526908</v>
      </c>
      <c r="N33313" s="32">
        <v>-0.36241594638300001</v>
      </c>
      <c r="O33313" s="36">
        <f t="shared" si="2082"/>
        <v>-20.764904155985434</v>
      </c>
      <c r="P33313" s="32">
        <v>1.7257887793260001</v>
      </c>
      <c r="Q33313" s="36">
        <f t="shared" si="2083"/>
        <v>98.880413386413977</v>
      </c>
      <c r="R33313" s="24">
        <v>0.99688557589399995</v>
      </c>
    </row>
    <row r="33314" spans="1:18" x14ac:dyDescent="0.25">
      <c r="A33314" s="25">
        <v>2461123.6180555602</v>
      </c>
      <c r="B33314" s="31">
        <v>2026</v>
      </c>
      <c r="C33314" s="31">
        <v>3</v>
      </c>
      <c r="D33314" s="31">
        <v>24</v>
      </c>
      <c r="F33314" s="25">
        <v>2.8332999999999999</v>
      </c>
      <c r="G33314" s="34">
        <f t="shared" si="2080"/>
        <v>170</v>
      </c>
      <c r="H33314" s="35" t="str">
        <f t="shared" si="2081"/>
        <v>02:50</v>
      </c>
      <c r="J33314" s="31">
        <v>83</v>
      </c>
      <c r="K33314" s="32">
        <v>2.4153138942E-2</v>
      </c>
      <c r="L33314" s="33">
        <v>106378.65189107999</v>
      </c>
      <c r="N33314" s="32">
        <v>-0.358534442703</v>
      </c>
      <c r="O33314" s="36">
        <f t="shared" si="2082"/>
        <v>-20.542510376956937</v>
      </c>
      <c r="P33314" s="32">
        <v>1.723659747014</v>
      </c>
      <c r="Q33314" s="36">
        <f t="shared" si="2083"/>
        <v>98.758428820489399</v>
      </c>
      <c r="R33314" s="24">
        <v>0.99688576772699999</v>
      </c>
    </row>
    <row r="33315" spans="1:18" x14ac:dyDescent="0.25">
      <c r="A33315" s="25">
        <v>2461123.6187499999</v>
      </c>
      <c r="B33315" s="31">
        <v>2026</v>
      </c>
      <c r="C33315" s="31">
        <v>3</v>
      </c>
      <c r="D33315" s="31">
        <v>24</v>
      </c>
      <c r="F33315" s="25">
        <v>2.85</v>
      </c>
      <c r="G33315" s="34">
        <f t="shared" si="2080"/>
        <v>171</v>
      </c>
      <c r="H33315" s="35" t="str">
        <f t="shared" si="2081"/>
        <v>02:51</v>
      </c>
      <c r="J33315" s="31">
        <v>83</v>
      </c>
      <c r="K33315" s="32">
        <v>2.4157915674E-2</v>
      </c>
      <c r="L33315" s="33">
        <v>106378.65625525299</v>
      </c>
      <c r="N33315" s="32">
        <v>-0.35465166333499998</v>
      </c>
      <c r="O33315" s="36">
        <f t="shared" si="2082"/>
        <v>-20.320043506390061</v>
      </c>
      <c r="P33315" s="32">
        <v>1.7215364637770001</v>
      </c>
      <c r="Q33315" s="36">
        <f t="shared" si="2083"/>
        <v>98.63677365229843</v>
      </c>
      <c r="R33315" s="24">
        <v>0.99688595956100001</v>
      </c>
    </row>
    <row r="33316" spans="1:18" x14ac:dyDescent="0.25">
      <c r="A33316" s="25">
        <v>2461123.6194444401</v>
      </c>
      <c r="B33316" s="31">
        <v>2026</v>
      </c>
      <c r="C33316" s="31">
        <v>3</v>
      </c>
      <c r="D33316" s="31">
        <v>24</v>
      </c>
      <c r="F33316" s="25">
        <v>2.8666999999999998</v>
      </c>
      <c r="G33316" s="34">
        <f t="shared" si="2080"/>
        <v>172</v>
      </c>
      <c r="H33316" s="35" t="str">
        <f t="shared" si="2081"/>
        <v>02:52</v>
      </c>
      <c r="J33316" s="31">
        <v>83</v>
      </c>
      <c r="K33316" s="32">
        <v>2.4162692412E-2</v>
      </c>
      <c r="L33316" s="33">
        <v>106378.660619427</v>
      </c>
      <c r="N33316" s="32">
        <v>-0.35076762919900001</v>
      </c>
      <c r="O33316" s="36">
        <f t="shared" si="2082"/>
        <v>-20.09750474291252</v>
      </c>
      <c r="P33316" s="32">
        <v>1.719418842596</v>
      </c>
      <c r="Q33316" s="36">
        <f t="shared" si="2083"/>
        <v>98.515442896019621</v>
      </c>
      <c r="R33316" s="24">
        <v>0.99688615139400005</v>
      </c>
    </row>
    <row r="33317" spans="1:18" x14ac:dyDescent="0.25">
      <c r="A33317" s="25">
        <v>2461123.6201388901</v>
      </c>
      <c r="B33317" s="31">
        <v>2026</v>
      </c>
      <c r="C33317" s="31">
        <v>3</v>
      </c>
      <c r="D33317" s="31">
        <v>24</v>
      </c>
      <c r="F33317" s="25">
        <v>2.8833000000000002</v>
      </c>
      <c r="G33317" s="34">
        <f t="shared" si="2080"/>
        <v>173</v>
      </c>
      <c r="H33317" s="35" t="str">
        <f t="shared" si="2081"/>
        <v>02:53</v>
      </c>
      <c r="J33317" s="31">
        <v>83</v>
      </c>
      <c r="K33317" s="32">
        <v>2.4167469154999999E-2</v>
      </c>
      <c r="L33317" s="33">
        <v>106378.664983601</v>
      </c>
      <c r="N33317" s="32">
        <v>-0.34688236105699999</v>
      </c>
      <c r="O33317" s="36">
        <f t="shared" si="2082"/>
        <v>-19.874895276099284</v>
      </c>
      <c r="P33317" s="32">
        <v>1.71730679719</v>
      </c>
      <c r="Q33317" s="36">
        <f t="shared" si="2083"/>
        <v>98.394431608115823</v>
      </c>
      <c r="R33317" s="24">
        <v>0.99688634322799996</v>
      </c>
    </row>
    <row r="33318" spans="1:18" x14ac:dyDescent="0.25">
      <c r="A33318" s="25">
        <v>2461123.6208333299</v>
      </c>
      <c r="B33318" s="31">
        <v>2026</v>
      </c>
      <c r="C33318" s="31">
        <v>3</v>
      </c>
      <c r="D33318" s="31">
        <v>24</v>
      </c>
      <c r="F33318" s="25">
        <v>2.9</v>
      </c>
      <c r="G33318" s="34">
        <f t="shared" si="2080"/>
        <v>174</v>
      </c>
      <c r="H33318" s="35" t="str">
        <f t="shared" si="2081"/>
        <v>02:54</v>
      </c>
      <c r="J33318" s="31">
        <v>83</v>
      </c>
      <c r="K33318" s="32">
        <v>2.4172245905E-2</v>
      </c>
      <c r="L33318" s="33">
        <v>106378.669347776</v>
      </c>
      <c r="N33318" s="32">
        <v>-0.34299587951100002</v>
      </c>
      <c r="O33318" s="36">
        <f t="shared" si="2082"/>
        <v>-19.652216286358009</v>
      </c>
      <c r="P33318" s="32">
        <v>1.7152002420100001</v>
      </c>
      <c r="Q33318" s="36">
        <f t="shared" si="2083"/>
        <v>98.273734886990411</v>
      </c>
      <c r="R33318" s="24">
        <v>0.996886535061</v>
      </c>
    </row>
    <row r="33319" spans="1:18" x14ac:dyDescent="0.25">
      <c r="A33319" s="25">
        <v>2461123.6215277798</v>
      </c>
      <c r="B33319" s="31">
        <v>2026</v>
      </c>
      <c r="C33319" s="31">
        <v>3</v>
      </c>
      <c r="D33319" s="31">
        <v>24</v>
      </c>
      <c r="F33319" s="25">
        <v>2.9167000000000001</v>
      </c>
      <c r="G33319" s="34">
        <f t="shared" si="2080"/>
        <v>175</v>
      </c>
      <c r="H33319" s="35" t="str">
        <f t="shared" si="2081"/>
        <v>02:55</v>
      </c>
      <c r="J33319" s="31">
        <v>83</v>
      </c>
      <c r="K33319" s="32">
        <v>2.4177022659999998E-2</v>
      </c>
      <c r="L33319" s="33">
        <v>106378.67371195499</v>
      </c>
      <c r="N33319" s="32">
        <v>-0.33910820231400002</v>
      </c>
      <c r="O33319" s="36">
        <f t="shared" si="2082"/>
        <v>-19.429468790860657</v>
      </c>
      <c r="P33319" s="32">
        <v>1.7130990907729999</v>
      </c>
      <c r="Q33319" s="36">
        <f t="shared" si="2083"/>
        <v>98.15334778899161</v>
      </c>
      <c r="R33319" s="24">
        <v>0.99688672689500002</v>
      </c>
    </row>
    <row r="33320" spans="1:18" x14ac:dyDescent="0.25">
      <c r="A33320" s="25">
        <v>2461123.6222222201</v>
      </c>
      <c r="B33320" s="31">
        <v>2026</v>
      </c>
      <c r="C33320" s="31">
        <v>3</v>
      </c>
      <c r="D33320" s="31">
        <v>24</v>
      </c>
      <c r="F33320" s="25">
        <v>2.9333</v>
      </c>
      <c r="G33320" s="34">
        <f t="shared" si="2080"/>
        <v>176</v>
      </c>
      <c r="H33320" s="35" t="str">
        <f t="shared" si="2081"/>
        <v>02:56</v>
      </c>
      <c r="J33320" s="31">
        <v>83</v>
      </c>
      <c r="K33320" s="32">
        <v>2.4181799420999999E-2</v>
      </c>
      <c r="L33320" s="33">
        <v>106378.67807613099</v>
      </c>
      <c r="N33320" s="32">
        <v>-0.335219354932</v>
      </c>
      <c r="O33320" s="36">
        <f t="shared" si="2082"/>
        <v>-19.206654248701557</v>
      </c>
      <c r="P33320" s="32">
        <v>1.7110032621310001</v>
      </c>
      <c r="Q33320" s="36">
        <f t="shared" si="2083"/>
        <v>98.033265653222372</v>
      </c>
      <c r="R33320" s="24">
        <v>0.99688691872799995</v>
      </c>
    </row>
    <row r="33321" spans="1:18" x14ac:dyDescent="0.25">
      <c r="A33321" s="25">
        <v>2461123.6229166701</v>
      </c>
      <c r="B33321" s="31">
        <v>2026</v>
      </c>
      <c r="C33321" s="31">
        <v>3</v>
      </c>
      <c r="D33321" s="31">
        <v>24</v>
      </c>
      <c r="F33321" s="25">
        <v>2.95</v>
      </c>
      <c r="G33321" s="34">
        <f t="shared" si="2080"/>
        <v>177</v>
      </c>
      <c r="H33321" s="35" t="str">
        <f t="shared" si="2081"/>
        <v>02:57</v>
      </c>
      <c r="J33321" s="31">
        <v>83</v>
      </c>
      <c r="K33321" s="32">
        <v>2.4186576187E-2</v>
      </c>
      <c r="L33321" s="33">
        <v>106378.682440308</v>
      </c>
      <c r="N33321" s="32">
        <v>-0.33132935479499998</v>
      </c>
      <c r="O33321" s="36">
        <f t="shared" si="2082"/>
        <v>-18.983773658546145</v>
      </c>
      <c r="P33321" s="32">
        <v>1.7089126711810001</v>
      </c>
      <c r="Q33321" s="36">
        <f t="shared" si="2083"/>
        <v>97.913483615099139</v>
      </c>
      <c r="R33321" s="24">
        <v>0.99688711056199997</v>
      </c>
    </row>
    <row r="33322" spans="1:18" x14ac:dyDescent="0.25">
      <c r="A33322" s="25">
        <v>2461123.6236111098</v>
      </c>
      <c r="B33322" s="31">
        <v>2026</v>
      </c>
      <c r="C33322" s="31">
        <v>3</v>
      </c>
      <c r="D33322" s="31">
        <v>24</v>
      </c>
      <c r="F33322" s="25">
        <v>2.9666999999999999</v>
      </c>
      <c r="G33322" s="34">
        <f t="shared" si="2080"/>
        <v>178</v>
      </c>
      <c r="H33322" s="35" t="str">
        <f t="shared" si="2081"/>
        <v>02:58</v>
      </c>
      <c r="J33322" s="31">
        <v>83</v>
      </c>
      <c r="K33322" s="32">
        <v>2.4191352959E-2</v>
      </c>
      <c r="L33322" s="33">
        <v>106378.686804486</v>
      </c>
      <c r="N33322" s="32">
        <v>-0.32743822177499998</v>
      </c>
      <c r="O33322" s="36">
        <f t="shared" si="2082"/>
        <v>-18.76082815897615</v>
      </c>
      <c r="P33322" s="32">
        <v>1.7068272350939999</v>
      </c>
      <c r="Q33322" s="36">
        <f t="shared" si="2083"/>
        <v>97.793996928869745</v>
      </c>
      <c r="R33322" s="24">
        <v>0.99688730239500001</v>
      </c>
    </row>
    <row r="33323" spans="1:18" x14ac:dyDescent="0.25">
      <c r="A33323" s="25">
        <v>2461123.6243055598</v>
      </c>
      <c r="B33323" s="31">
        <v>2026</v>
      </c>
      <c r="C33323" s="31">
        <v>3</v>
      </c>
      <c r="D33323" s="31">
        <v>24</v>
      </c>
      <c r="F33323" s="25">
        <v>2.9832999999999998</v>
      </c>
      <c r="G33323" s="34">
        <f t="shared" si="2080"/>
        <v>179</v>
      </c>
      <c r="H33323" s="35" t="str">
        <f t="shared" si="2081"/>
        <v>02:59</v>
      </c>
      <c r="J33323" s="31">
        <v>83</v>
      </c>
      <c r="K33323" s="32">
        <v>2.4196129736000001E-2</v>
      </c>
      <c r="L33323" s="33">
        <v>106378.691168665</v>
      </c>
      <c r="N33323" s="32">
        <v>-0.32354597561300003</v>
      </c>
      <c r="O33323" s="36">
        <f t="shared" si="2082"/>
        <v>-18.537818881067558</v>
      </c>
      <c r="P33323" s="32">
        <v>1.7047468717150001</v>
      </c>
      <c r="Q33323" s="36">
        <f t="shared" si="2083"/>
        <v>97.674800887399485</v>
      </c>
      <c r="R33323" s="24">
        <v>0.99688749422900003</v>
      </c>
    </row>
    <row r="33324" spans="1:18" x14ac:dyDescent="0.25">
      <c r="A33324" s="25">
        <v>2461123.625</v>
      </c>
      <c r="B33324" s="31">
        <v>2026</v>
      </c>
      <c r="C33324" s="31">
        <v>3</v>
      </c>
      <c r="D33324" s="31">
        <v>24</v>
      </c>
      <c r="F33324" s="25">
        <v>3</v>
      </c>
      <c r="G33324" s="34">
        <f t="shared" si="2080"/>
        <v>180</v>
      </c>
      <c r="H33324" s="35" t="str">
        <f t="shared" si="2081"/>
        <v>03:00</v>
      </c>
      <c r="J33324" s="31">
        <v>83</v>
      </c>
      <c r="K33324" s="32">
        <v>2.4200906519E-2</v>
      </c>
      <c r="L33324" s="33">
        <v>106378.69553284399</v>
      </c>
      <c r="N33324" s="32">
        <v>-0.31965263585300002</v>
      </c>
      <c r="O33324" s="36">
        <f t="shared" si="2082"/>
        <v>-18.314746944609084</v>
      </c>
      <c r="P33324" s="32">
        <v>1.702671499514</v>
      </c>
      <c r="Q33324" s="36">
        <f t="shared" si="2083"/>
        <v>97.555890819363398</v>
      </c>
      <c r="R33324" s="24">
        <v>0.99688768606199996</v>
      </c>
    </row>
    <row r="33325" spans="1:18" x14ac:dyDescent="0.25">
      <c r="A33325" s="25">
        <v>2461123.6256944402</v>
      </c>
      <c r="B33325" s="31">
        <v>2026</v>
      </c>
      <c r="C33325" s="31">
        <v>3</v>
      </c>
      <c r="D33325" s="31">
        <v>24</v>
      </c>
      <c r="F33325" s="25">
        <v>3.0167000000000002</v>
      </c>
      <c r="G33325" s="34">
        <f t="shared" si="2080"/>
        <v>181</v>
      </c>
      <c r="H33325" s="35" t="str">
        <f t="shared" si="2081"/>
        <v>03:01</v>
      </c>
      <c r="J33325" s="31">
        <v>83</v>
      </c>
      <c r="K33325" s="32">
        <v>2.4205683307E-2</v>
      </c>
      <c r="L33325" s="33">
        <v>106378.69989702301</v>
      </c>
      <c r="N33325" s="32">
        <v>-0.31575822190300001</v>
      </c>
      <c r="O33325" s="36">
        <f t="shared" si="2082"/>
        <v>-18.091613461597209</v>
      </c>
      <c r="P33325" s="32">
        <v>1.7006010376080001</v>
      </c>
      <c r="Q33325" s="36">
        <f t="shared" si="2083"/>
        <v>97.437262090506991</v>
      </c>
      <c r="R33325" s="24">
        <v>0.99688787789599997</v>
      </c>
    </row>
    <row r="33326" spans="1:18" x14ac:dyDescent="0.25">
      <c r="A33326" s="25">
        <v>2461123.6263888902</v>
      </c>
      <c r="B33326" s="31">
        <v>2026</v>
      </c>
      <c r="C33326" s="31">
        <v>3</v>
      </c>
      <c r="D33326" s="31">
        <v>24</v>
      </c>
      <c r="F33326" s="25">
        <v>3.0333000000000001</v>
      </c>
      <c r="G33326" s="34">
        <f t="shared" si="2080"/>
        <v>182</v>
      </c>
      <c r="H33326" s="35" t="str">
        <f t="shared" si="2081"/>
        <v>03:02</v>
      </c>
      <c r="J33326" s="31">
        <v>83</v>
      </c>
      <c r="K33326" s="32">
        <v>2.4210460100000001E-2</v>
      </c>
      <c r="L33326" s="33">
        <v>106378.70426120399</v>
      </c>
      <c r="N33326" s="32">
        <v>-0.311862752977</v>
      </c>
      <c r="O33326" s="36">
        <f t="shared" si="2082"/>
        <v>-17.868419532913048</v>
      </c>
      <c r="P33326" s="32">
        <v>1.698535405713</v>
      </c>
      <c r="Q33326" s="36">
        <f t="shared" si="2083"/>
        <v>97.318910100895877</v>
      </c>
      <c r="R33326" s="24">
        <v>0.99688806972900001</v>
      </c>
    </row>
    <row r="33327" spans="1:18" x14ac:dyDescent="0.25">
      <c r="A33327" s="25">
        <v>2461123.6270833299</v>
      </c>
      <c r="B33327" s="31">
        <v>2026</v>
      </c>
      <c r="C33327" s="31">
        <v>3</v>
      </c>
      <c r="D33327" s="31">
        <v>24</v>
      </c>
      <c r="F33327" s="25">
        <v>3.05</v>
      </c>
      <c r="G33327" s="34">
        <f t="shared" si="2080"/>
        <v>183</v>
      </c>
      <c r="H33327" s="35" t="str">
        <f t="shared" si="2081"/>
        <v>03:03</v>
      </c>
      <c r="J33327" s="31">
        <v>83</v>
      </c>
      <c r="K33327" s="32">
        <v>2.4215236897999998E-2</v>
      </c>
      <c r="L33327" s="33">
        <v>106378.708625385</v>
      </c>
      <c r="N33327" s="32">
        <v>-0.307966248173</v>
      </c>
      <c r="O33327" s="36">
        <f t="shared" si="2082"/>
        <v>-17.645166252791398</v>
      </c>
      <c r="P33327" s="32">
        <v>1.696474524179</v>
      </c>
      <c r="Q33327" s="36">
        <f t="shared" si="2083"/>
        <v>97.200830286921232</v>
      </c>
      <c r="R33327" s="24">
        <v>0.99688826156300003</v>
      </c>
    </row>
    <row r="33328" spans="1:18" x14ac:dyDescent="0.25">
      <c r="A33328" s="25">
        <v>2461123.6277777799</v>
      </c>
      <c r="B33328" s="31">
        <v>2026</v>
      </c>
      <c r="C33328" s="31">
        <v>3</v>
      </c>
      <c r="D33328" s="31">
        <v>24</v>
      </c>
      <c r="F33328" s="25">
        <v>3.0667</v>
      </c>
      <c r="G33328" s="34">
        <f t="shared" si="2080"/>
        <v>184</v>
      </c>
      <c r="H33328" s="35" t="str">
        <f t="shared" si="2081"/>
        <v>03:04</v>
      </c>
      <c r="J33328" s="31">
        <v>83</v>
      </c>
      <c r="K33328" s="32">
        <v>2.4220013701E-2</v>
      </c>
      <c r="L33328" s="33">
        <v>106378.71298956699</v>
      </c>
      <c r="N33328" s="32">
        <v>-0.30406872641600002</v>
      </c>
      <c r="O33328" s="36">
        <f t="shared" si="2082"/>
        <v>-17.421854705554889</v>
      </c>
      <c r="P33328" s="32">
        <v>1.694418313938</v>
      </c>
      <c r="Q33328" s="36">
        <f t="shared" si="2083"/>
        <v>97.083018118320354</v>
      </c>
      <c r="R33328" s="24">
        <v>0.99688845339599996</v>
      </c>
    </row>
    <row r="33329" spans="1:18" x14ac:dyDescent="0.25">
      <c r="A33329" s="25">
        <v>2461123.6284722202</v>
      </c>
      <c r="B33329" s="31">
        <v>2026</v>
      </c>
      <c r="C33329" s="31">
        <v>3</v>
      </c>
      <c r="D33329" s="31">
        <v>24</v>
      </c>
      <c r="F33329" s="25">
        <v>3.0832999999999999</v>
      </c>
      <c r="G33329" s="34">
        <f t="shared" si="2080"/>
        <v>185</v>
      </c>
      <c r="H33329" s="35" t="str">
        <f t="shared" si="2081"/>
        <v>03:05</v>
      </c>
      <c r="J33329" s="31">
        <v>83</v>
      </c>
      <c r="K33329" s="32">
        <v>2.4224790509000001E-2</v>
      </c>
      <c r="L33329" s="33">
        <v>106378.717353749</v>
      </c>
      <c r="N33329" s="32">
        <v>-0.30017020652100002</v>
      </c>
      <c r="O33329" s="36">
        <f t="shared" si="2082"/>
        <v>-17.198485969223604</v>
      </c>
      <c r="P33329" s="32">
        <v>1.6923666965349999</v>
      </c>
      <c r="Q33329" s="36">
        <f t="shared" si="2083"/>
        <v>96.965469099952855</v>
      </c>
      <c r="R33329" s="24">
        <v>0.996888645229</v>
      </c>
    </row>
    <row r="33330" spans="1:18" x14ac:dyDescent="0.25">
      <c r="A33330" s="25">
        <v>2461123.6291666701</v>
      </c>
      <c r="B33330" s="31">
        <v>2026</v>
      </c>
      <c r="C33330" s="31">
        <v>3</v>
      </c>
      <c r="D33330" s="31">
        <v>24</v>
      </c>
      <c r="F33330" s="25">
        <v>3.1</v>
      </c>
      <c r="G33330" s="34">
        <f t="shared" si="2080"/>
        <v>186</v>
      </c>
      <c r="H33330" s="35" t="str">
        <f t="shared" si="2081"/>
        <v>03:06</v>
      </c>
      <c r="J33330" s="31">
        <v>83</v>
      </c>
      <c r="K33330" s="32">
        <v>2.4229567322E-2</v>
      </c>
      <c r="L33330" s="33">
        <v>106378.721717936</v>
      </c>
      <c r="N33330" s="32">
        <v>-0.29627070447699999</v>
      </c>
      <c r="O33330" s="36">
        <f t="shared" si="2082"/>
        <v>-16.975060959899764</v>
      </c>
      <c r="P33330" s="32">
        <v>1.690319592689</v>
      </c>
      <c r="Q33330" s="36">
        <f t="shared" si="2083"/>
        <v>96.848178689352068</v>
      </c>
      <c r="R33330" s="24">
        <v>0.99688883706300002</v>
      </c>
    </row>
    <row r="33331" spans="1:18" x14ac:dyDescent="0.25">
      <c r="A33331" s="25">
        <v>2461123.6298611099</v>
      </c>
      <c r="B33331" s="31">
        <v>2026</v>
      </c>
      <c r="C33331" s="31">
        <v>3</v>
      </c>
      <c r="D33331" s="31">
        <v>24</v>
      </c>
      <c r="F33331" s="25">
        <v>3.1166999999999998</v>
      </c>
      <c r="G33331" s="34">
        <f t="shared" si="2080"/>
        <v>187</v>
      </c>
      <c r="H33331" s="35" t="str">
        <f t="shared" si="2081"/>
        <v>03:07</v>
      </c>
      <c r="J33331" s="31">
        <v>83</v>
      </c>
      <c r="K33331" s="32">
        <v>2.4234344139999999E-2</v>
      </c>
      <c r="L33331" s="33">
        <v>106378.72608212</v>
      </c>
      <c r="N33331" s="32">
        <v>-0.29237024404500001</v>
      </c>
      <c r="O33331" s="36">
        <f t="shared" si="2082"/>
        <v>-16.751581038988391</v>
      </c>
      <c r="P33331" s="32">
        <v>1.688276927824</v>
      </c>
      <c r="Q33331" s="36">
        <f t="shared" si="2083"/>
        <v>96.731142613627895</v>
      </c>
      <c r="R33331" s="24">
        <v>0.99688902889599995</v>
      </c>
    </row>
    <row r="33332" spans="1:18" x14ac:dyDescent="0.25">
      <c r="A33332" s="25">
        <v>2461123.6305555599</v>
      </c>
      <c r="B33332" s="31">
        <v>2026</v>
      </c>
      <c r="C33332" s="31">
        <v>3</v>
      </c>
      <c r="D33332" s="31">
        <v>24</v>
      </c>
      <c r="F33332" s="25">
        <v>3.1333000000000002</v>
      </c>
      <c r="G33332" s="34">
        <f t="shared" si="2080"/>
        <v>188</v>
      </c>
      <c r="H33332" s="35" t="str">
        <f t="shared" si="2081"/>
        <v>03:08</v>
      </c>
      <c r="J33332" s="31">
        <v>83</v>
      </c>
      <c r="K33332" s="32">
        <v>2.4239120962999999E-2</v>
      </c>
      <c r="L33332" s="33">
        <v>106378.73044630401</v>
      </c>
      <c r="N33332" s="32">
        <v>-0.28846884097499997</v>
      </c>
      <c r="O33332" s="36">
        <f t="shared" si="2082"/>
        <v>-16.528047108898004</v>
      </c>
      <c r="P33332" s="32">
        <v>1.6862386238039999</v>
      </c>
      <c r="Q33332" s="36">
        <f t="shared" si="2083"/>
        <v>96.614356395917355</v>
      </c>
      <c r="R33332" s="24">
        <v>0.99688922072999997</v>
      </c>
    </row>
    <row r="33333" spans="1:18" x14ac:dyDescent="0.25">
      <c r="A33333" s="25">
        <v>2461123.6312500001</v>
      </c>
      <c r="B33333" s="31">
        <v>2026</v>
      </c>
      <c r="C33333" s="31">
        <v>3</v>
      </c>
      <c r="D33333" s="31">
        <v>24</v>
      </c>
      <c r="F33333" s="25">
        <v>3.15</v>
      </c>
      <c r="G33333" s="34">
        <f t="shared" si="2080"/>
        <v>189</v>
      </c>
      <c r="H33333" s="35" t="str">
        <f t="shared" si="2081"/>
        <v>03:09</v>
      </c>
      <c r="J33333" s="31">
        <v>83</v>
      </c>
      <c r="K33333" s="32">
        <v>2.4243897790999999E-2</v>
      </c>
      <c r="L33333" s="33">
        <v>106378.734810489</v>
      </c>
      <c r="N33333" s="32">
        <v>-0.28456651348299999</v>
      </c>
      <c r="O33333" s="36">
        <f t="shared" si="2082"/>
        <v>-16.304460213328536</v>
      </c>
      <c r="P33333" s="32">
        <v>1.6842046043979999</v>
      </c>
      <c r="Q33333" s="36">
        <f t="shared" si="2083"/>
        <v>96.497815668505837</v>
      </c>
      <c r="R33333" s="24">
        <v>0.99688941256300001</v>
      </c>
    </row>
    <row r="33334" spans="1:18" x14ac:dyDescent="0.25">
      <c r="A33334" s="25">
        <v>2461123.6319444398</v>
      </c>
      <c r="B33334" s="31">
        <v>2026</v>
      </c>
      <c r="C33334" s="31">
        <v>3</v>
      </c>
      <c r="D33334" s="31">
        <v>24</v>
      </c>
      <c r="F33334" s="25">
        <v>3.1667000000000001</v>
      </c>
      <c r="G33334" s="34">
        <f t="shared" si="2080"/>
        <v>190</v>
      </c>
      <c r="H33334" s="35" t="str">
        <f t="shared" si="2081"/>
        <v>03:10</v>
      </c>
      <c r="J33334" s="31">
        <v>83</v>
      </c>
      <c r="K33334" s="32">
        <v>2.4248674623E-2</v>
      </c>
      <c r="L33334" s="33">
        <v>106378.73917467501</v>
      </c>
      <c r="N33334" s="32">
        <v>-0.28066327967900001</v>
      </c>
      <c r="O33334" s="36">
        <f t="shared" si="2082"/>
        <v>-16.080821389906543</v>
      </c>
      <c r="P33334" s="32">
        <v>1.6821747939280001</v>
      </c>
      <c r="Q33334" s="36">
        <f t="shared" si="2083"/>
        <v>96.381516095363381</v>
      </c>
      <c r="R33334" s="24">
        <v>0.99688960439700003</v>
      </c>
    </row>
    <row r="33335" spans="1:18" x14ac:dyDescent="0.25">
      <c r="A33335" s="25">
        <v>2461123.6326388898</v>
      </c>
      <c r="B33335" s="31">
        <v>2026</v>
      </c>
      <c r="C33335" s="31">
        <v>3</v>
      </c>
      <c r="D33335" s="31">
        <v>24</v>
      </c>
      <c r="F33335" s="25">
        <v>3.1833</v>
      </c>
      <c r="G33335" s="34">
        <f t="shared" si="2080"/>
        <v>191</v>
      </c>
      <c r="H33335" s="35" t="str">
        <f t="shared" si="2081"/>
        <v>03:11</v>
      </c>
      <c r="J33335" s="31">
        <v>83</v>
      </c>
      <c r="K33335" s="32">
        <v>2.4253451459E-2</v>
      </c>
      <c r="L33335" s="33">
        <v>106378.74353886201</v>
      </c>
      <c r="N33335" s="32">
        <v>-0.27675915750300001</v>
      </c>
      <c r="O33335" s="36">
        <f t="shared" si="2082"/>
        <v>-15.857131666518312</v>
      </c>
      <c r="P33335" s="32">
        <v>1.68014911722</v>
      </c>
      <c r="Q33335" s="36">
        <f t="shared" si="2083"/>
        <v>96.265453369337024</v>
      </c>
      <c r="R33335" s="24">
        <v>0.99688979622999996</v>
      </c>
    </row>
    <row r="33336" spans="1:18" x14ac:dyDescent="0.25">
      <c r="A33336" s="25">
        <v>2461123.63333333</v>
      </c>
      <c r="B33336" s="31">
        <v>2026</v>
      </c>
      <c r="C33336" s="31">
        <v>3</v>
      </c>
      <c r="D33336" s="31">
        <v>24</v>
      </c>
      <c r="F33336" s="25">
        <v>3.2</v>
      </c>
      <c r="G33336" s="34">
        <f t="shared" si="2080"/>
        <v>192</v>
      </c>
      <c r="H33336" s="35" t="str">
        <f t="shared" si="2081"/>
        <v>03:12</v>
      </c>
      <c r="J33336" s="31">
        <v>83</v>
      </c>
      <c r="K33336" s="32">
        <v>2.42582283E-2</v>
      </c>
      <c r="L33336" s="33">
        <v>106378.74790304901</v>
      </c>
      <c r="N33336" s="32">
        <v>-0.27285416484699998</v>
      </c>
      <c r="O33336" s="36">
        <f t="shared" si="2082"/>
        <v>-15.633392068299928</v>
      </c>
      <c r="P33336" s="32">
        <v>1.6781274996569999</v>
      </c>
      <c r="Q33336" s="36">
        <f t="shared" si="2083"/>
        <v>96.149623215187603</v>
      </c>
      <c r="R33336" s="24">
        <v>0.99688998806399998</v>
      </c>
    </row>
    <row r="33337" spans="1:18" x14ac:dyDescent="0.25">
      <c r="A33337" s="25">
        <v>2461123.63402778</v>
      </c>
      <c r="B33337" s="31">
        <v>2026</v>
      </c>
      <c r="C33337" s="31">
        <v>3</v>
      </c>
      <c r="D33337" s="31">
        <v>24</v>
      </c>
      <c r="F33337" s="25">
        <v>3.2166999999999999</v>
      </c>
      <c r="G33337" s="34">
        <f t="shared" si="2080"/>
        <v>193</v>
      </c>
      <c r="H33337" s="35" t="str">
        <f t="shared" si="2081"/>
        <v>03:13</v>
      </c>
      <c r="J33337" s="31">
        <v>83</v>
      </c>
      <c r="K33337" s="32">
        <v>2.4263005146000001E-2</v>
      </c>
      <c r="L33337" s="33">
        <v>106378.752267238</v>
      </c>
      <c r="N33337" s="32">
        <v>-0.268948319346</v>
      </c>
      <c r="O33337" s="36">
        <f t="shared" si="2082"/>
        <v>-15.409603605662468</v>
      </c>
      <c r="P33337" s="32">
        <v>1.676109867062</v>
      </c>
      <c r="Q33337" s="36">
        <f t="shared" si="2083"/>
        <v>96.034021382886081</v>
      </c>
      <c r="R33337" s="24">
        <v>0.99689017989700002</v>
      </c>
    </row>
    <row r="33338" spans="1:18" x14ac:dyDescent="0.25">
      <c r="A33338" s="25">
        <v>2461123.6347222198</v>
      </c>
      <c r="B33338" s="31">
        <v>2026</v>
      </c>
      <c r="C33338" s="31">
        <v>3</v>
      </c>
      <c r="D33338" s="31">
        <v>24</v>
      </c>
      <c r="F33338" s="25">
        <v>3.2332999999999998</v>
      </c>
      <c r="G33338" s="34">
        <f t="shared" si="2080"/>
        <v>194</v>
      </c>
      <c r="H33338" s="35" t="str">
        <f t="shared" si="2081"/>
        <v>03:14</v>
      </c>
      <c r="J33338" s="31">
        <v>83</v>
      </c>
      <c r="K33338" s="32">
        <v>2.4267781996E-2</v>
      </c>
      <c r="L33338" s="33">
        <v>106378.756631426</v>
      </c>
      <c r="N33338" s="32">
        <v>-0.26504163864500002</v>
      </c>
      <c r="O33338" s="36">
        <f t="shared" si="2082"/>
        <v>-15.185767289589961</v>
      </c>
      <c r="P33338" s="32">
        <v>1.674096145821</v>
      </c>
      <c r="Q33338" s="36">
        <f t="shared" si="2083"/>
        <v>95.918643654660926</v>
      </c>
      <c r="R33338" s="24">
        <v>0.99689037173100004</v>
      </c>
    </row>
    <row r="33339" spans="1:18" x14ac:dyDescent="0.25">
      <c r="A33339" s="25">
        <v>2461123.6354166698</v>
      </c>
      <c r="B33339" s="31">
        <v>2026</v>
      </c>
      <c r="C33339" s="31">
        <v>3</v>
      </c>
      <c r="D33339" s="31">
        <v>24</v>
      </c>
      <c r="F33339" s="25">
        <v>3.25</v>
      </c>
      <c r="G33339" s="34">
        <f t="shared" si="2080"/>
        <v>195</v>
      </c>
      <c r="H33339" s="35" t="str">
        <f t="shared" si="2081"/>
        <v>03:15</v>
      </c>
      <c r="J33339" s="31">
        <v>83</v>
      </c>
      <c r="K33339" s="32">
        <v>2.4272558850000001E-2</v>
      </c>
      <c r="L33339" s="33">
        <v>106378.760995616</v>
      </c>
      <c r="N33339" s="32">
        <v>-0.26113414020199999</v>
      </c>
      <c r="O33339" s="36">
        <f t="shared" si="2082"/>
        <v>-14.961884120352117</v>
      </c>
      <c r="P33339" s="32">
        <v>1.6720862627719999</v>
      </c>
      <c r="Q33339" s="36">
        <f t="shared" si="2083"/>
        <v>95.803485838638338</v>
      </c>
      <c r="R33339" s="24">
        <v>0.99689056356399997</v>
      </c>
    </row>
    <row r="33340" spans="1:18" x14ac:dyDescent="0.25">
      <c r="A33340" s="25">
        <v>2461123.63611111</v>
      </c>
      <c r="B33340" s="31">
        <v>2026</v>
      </c>
      <c r="C33340" s="31">
        <v>3</v>
      </c>
      <c r="D33340" s="31">
        <v>24</v>
      </c>
      <c r="F33340" s="25">
        <v>3.2667000000000002</v>
      </c>
      <c r="G33340" s="34">
        <f t="shared" si="2080"/>
        <v>196</v>
      </c>
      <c r="H33340" s="35" t="str">
        <f t="shared" si="2081"/>
        <v>03:16</v>
      </c>
      <c r="J33340" s="31">
        <v>83</v>
      </c>
      <c r="K33340" s="32">
        <v>2.4277335707999999E-2</v>
      </c>
      <c r="L33340" s="33">
        <v>106378.765359806</v>
      </c>
      <c r="N33340" s="32">
        <v>-0.25722584137400001</v>
      </c>
      <c r="O33340" s="36">
        <f t="shared" si="2082"/>
        <v>-14.737955092431793</v>
      </c>
      <c r="P33340" s="32">
        <v>1.6700801452380001</v>
      </c>
      <c r="Q33340" s="36">
        <f t="shared" si="2083"/>
        <v>95.688543770732949</v>
      </c>
      <c r="R33340" s="24">
        <v>0.99689075539799998</v>
      </c>
    </row>
    <row r="33341" spans="1:18" x14ac:dyDescent="0.25">
      <c r="A33341" s="25">
        <v>2461123.63680556</v>
      </c>
      <c r="B33341" s="31">
        <v>2026</v>
      </c>
      <c r="C33341" s="31">
        <v>3</v>
      </c>
      <c r="D33341" s="31">
        <v>24</v>
      </c>
      <c r="F33341" s="25">
        <v>3.2833000000000001</v>
      </c>
      <c r="G33341" s="34">
        <f t="shared" si="2080"/>
        <v>197</v>
      </c>
      <c r="H33341" s="35" t="str">
        <f t="shared" si="2081"/>
        <v>03:17</v>
      </c>
      <c r="J33341" s="31">
        <v>83</v>
      </c>
      <c r="K33341" s="32">
        <v>2.4282112570999999E-2</v>
      </c>
      <c r="L33341" s="33">
        <v>106378.769724</v>
      </c>
      <c r="N33341" s="32">
        <v>-0.25331675677999999</v>
      </c>
      <c r="O33341" s="36">
        <f t="shared" si="2082"/>
        <v>-14.513981043435981</v>
      </c>
      <c r="P33341" s="32">
        <v>1.668077719672</v>
      </c>
      <c r="Q33341" s="36">
        <f t="shared" si="2083"/>
        <v>95.573813237012061</v>
      </c>
      <c r="R33341" s="24">
        <v>0.99689094723100002</v>
      </c>
    </row>
    <row r="33342" spans="1:18" x14ac:dyDescent="0.25">
      <c r="A33342" s="25">
        <v>2461123.6375000002</v>
      </c>
      <c r="B33342" s="31">
        <v>2026</v>
      </c>
      <c r="C33342" s="31">
        <v>3</v>
      </c>
      <c r="D33342" s="31">
        <v>24</v>
      </c>
      <c r="F33342" s="25">
        <v>3.3</v>
      </c>
      <c r="G33342" s="34">
        <f t="shared" si="2080"/>
        <v>198</v>
      </c>
      <c r="H33342" s="35" t="str">
        <f t="shared" si="2081"/>
        <v>03:18</v>
      </c>
      <c r="J33342" s="31">
        <v>83</v>
      </c>
      <c r="K33342" s="32">
        <v>2.4286889437000001E-2</v>
      </c>
      <c r="L33342" s="33">
        <v>106378.774088191</v>
      </c>
      <c r="N33342" s="32">
        <v>-0.249406908792</v>
      </c>
      <c r="O33342" s="36">
        <f t="shared" si="2082"/>
        <v>-14.289963255185866</v>
      </c>
      <c r="P33342" s="32">
        <v>1.666078917001</v>
      </c>
      <c r="Q33342" s="36">
        <f t="shared" si="2083"/>
        <v>95.459290279884272</v>
      </c>
      <c r="R33342" s="24">
        <v>0.99689113906399995</v>
      </c>
    </row>
    <row r="33343" spans="1:18" x14ac:dyDescent="0.25">
      <c r="A33343" s="25">
        <v>2461123.6381944399</v>
      </c>
      <c r="B33343" s="31">
        <v>2026</v>
      </c>
      <c r="C33343" s="31">
        <v>3</v>
      </c>
      <c r="D33343" s="31">
        <v>24</v>
      </c>
      <c r="F33343" s="25">
        <v>3.3167</v>
      </c>
      <c r="G33343" s="34">
        <f t="shared" si="2080"/>
        <v>199</v>
      </c>
      <c r="H33343" s="35" t="str">
        <f t="shared" si="2081"/>
        <v>03:19</v>
      </c>
      <c r="J33343" s="31">
        <v>83</v>
      </c>
      <c r="K33343" s="32">
        <v>2.4291666308E-2</v>
      </c>
      <c r="L33343" s="33">
        <v>106378.77845238399</v>
      </c>
      <c r="N33343" s="32">
        <v>-0.24549631181000001</v>
      </c>
      <c r="O33343" s="36">
        <f t="shared" si="2082"/>
        <v>-14.065902552740669</v>
      </c>
      <c r="P33343" s="32">
        <v>1.6640836645820001</v>
      </c>
      <c r="Q33343" s="36">
        <f t="shared" si="2083"/>
        <v>95.344970737212321</v>
      </c>
      <c r="R33343" s="24">
        <v>0.99689133089799997</v>
      </c>
    </row>
    <row r="33344" spans="1:18" x14ac:dyDescent="0.25">
      <c r="A33344" s="25">
        <v>2461123.6388888899</v>
      </c>
      <c r="B33344" s="31">
        <v>2026</v>
      </c>
      <c r="C33344" s="31">
        <v>3</v>
      </c>
      <c r="D33344" s="31">
        <v>24</v>
      </c>
      <c r="F33344" s="25">
        <v>3.3332999999999999</v>
      </c>
      <c r="G33344" s="34">
        <f t="shared" si="2080"/>
        <v>200</v>
      </c>
      <c r="H33344" s="35" t="str">
        <f t="shared" si="2081"/>
        <v>03:20</v>
      </c>
      <c r="J33344" s="31">
        <v>83</v>
      </c>
      <c r="K33344" s="32">
        <v>2.4296443181999999E-2</v>
      </c>
      <c r="L33344" s="33">
        <v>106378.782816577</v>
      </c>
      <c r="N33344" s="32">
        <v>-0.24158498273099999</v>
      </c>
      <c r="O33344" s="36">
        <f t="shared" si="2082"/>
        <v>-13.841799904227177</v>
      </c>
      <c r="P33344" s="32">
        <v>1.662091891547</v>
      </c>
      <c r="Q33344" s="36">
        <f t="shared" si="2083"/>
        <v>95.230850548558848</v>
      </c>
      <c r="R33344" s="24">
        <v>0.99689152273100001</v>
      </c>
    </row>
    <row r="33345" spans="1:18" x14ac:dyDescent="0.25">
      <c r="A33345" s="25">
        <v>2461123.6395833301</v>
      </c>
      <c r="B33345" s="31">
        <v>2026</v>
      </c>
      <c r="C33345" s="31">
        <v>3</v>
      </c>
      <c r="D33345" s="31">
        <v>24</v>
      </c>
      <c r="F33345" s="25">
        <v>3.35</v>
      </c>
      <c r="G33345" s="34">
        <f t="shared" si="2080"/>
        <v>201</v>
      </c>
      <c r="H33345" s="35" t="str">
        <f t="shared" si="2081"/>
        <v>03:21</v>
      </c>
      <c r="J33345" s="31">
        <v>83</v>
      </c>
      <c r="K33345" s="32">
        <v>2.430122006E-2</v>
      </c>
      <c r="L33345" s="33">
        <v>106378.78718077</v>
      </c>
      <c r="N33345" s="32">
        <v>-0.23767293839299999</v>
      </c>
      <c r="O33345" s="36">
        <f t="shared" si="2082"/>
        <v>-13.617656274391726</v>
      </c>
      <c r="P33345" s="32">
        <v>1.6601035274780001</v>
      </c>
      <c r="Q33345" s="36">
        <f t="shared" si="2083"/>
        <v>95.116925679269698</v>
      </c>
      <c r="R33345" s="24">
        <v>0.99689171456500003</v>
      </c>
    </row>
    <row r="33346" spans="1:18" x14ac:dyDescent="0.25">
      <c r="A33346" s="25">
        <v>2461123.6402777801</v>
      </c>
      <c r="B33346" s="31">
        <v>2026</v>
      </c>
      <c r="C33346" s="31">
        <v>3</v>
      </c>
      <c r="D33346" s="31">
        <v>24</v>
      </c>
      <c r="F33346" s="25">
        <v>3.3666999999999998</v>
      </c>
      <c r="G33346" s="34">
        <f t="shared" si="2080"/>
        <v>202</v>
      </c>
      <c r="H33346" s="35" t="str">
        <f t="shared" si="2081"/>
        <v>03:22</v>
      </c>
      <c r="J33346" s="31">
        <v>83</v>
      </c>
      <c r="K33346" s="32">
        <v>2.4305996941999999E-2</v>
      </c>
      <c r="L33346" s="33">
        <v>106378.791544965</v>
      </c>
      <c r="N33346" s="32">
        <v>-0.23376019546099999</v>
      </c>
      <c r="O33346" s="36">
        <f t="shared" si="2082"/>
        <v>-13.393472618068483</v>
      </c>
      <c r="P33346" s="32">
        <v>1.6581185023439999</v>
      </c>
      <c r="Q33346" s="36">
        <f t="shared" si="2083"/>
        <v>95.003192116864099</v>
      </c>
      <c r="R33346" s="24">
        <v>0.99689190639799996</v>
      </c>
    </row>
    <row r="33347" spans="1:18" x14ac:dyDescent="0.25">
      <c r="A33347" s="25">
        <v>2461123.6409722199</v>
      </c>
      <c r="B33347" s="31">
        <v>2026</v>
      </c>
      <c r="C33347" s="31">
        <v>3</v>
      </c>
      <c r="D33347" s="31">
        <v>24</v>
      </c>
      <c r="F33347" s="25">
        <v>3.3833000000000002</v>
      </c>
      <c r="G33347" s="34">
        <f t="shared" si="2080"/>
        <v>203</v>
      </c>
      <c r="H33347" s="35" t="str">
        <f t="shared" si="2081"/>
        <v>03:23</v>
      </c>
      <c r="J33347" s="31">
        <v>83</v>
      </c>
      <c r="K33347" s="32">
        <v>2.4310773827000001E-2</v>
      </c>
      <c r="L33347" s="33">
        <v>106378.79590916001</v>
      </c>
      <c r="N33347" s="32">
        <v>-0.229846770555</v>
      </c>
      <c r="O33347" s="36">
        <f t="shared" si="2082"/>
        <v>-13.169249887513303</v>
      </c>
      <c r="P33347" s="32">
        <v>1.656136746556</v>
      </c>
      <c r="Q33347" s="36">
        <f t="shared" si="2083"/>
        <v>94.889645874186073</v>
      </c>
      <c r="R33347" s="24">
        <v>0.99689209823199998</v>
      </c>
    </row>
    <row r="33348" spans="1:18" x14ac:dyDescent="0.25">
      <c r="A33348" s="25">
        <v>2461123.6416666699</v>
      </c>
      <c r="B33348" s="31">
        <v>2026</v>
      </c>
      <c r="C33348" s="31">
        <v>3</v>
      </c>
      <c r="D33348" s="31">
        <v>24</v>
      </c>
      <c r="F33348" s="25">
        <v>3.4</v>
      </c>
      <c r="G33348" s="34">
        <f t="shared" si="2080"/>
        <v>204</v>
      </c>
      <c r="H33348" s="35" t="str">
        <f t="shared" si="2081"/>
        <v>03:24</v>
      </c>
      <c r="J33348" s="31">
        <v>83</v>
      </c>
      <c r="K33348" s="32">
        <v>2.4315550716999999E-2</v>
      </c>
      <c r="L33348" s="33">
        <v>106378.800273356</v>
      </c>
      <c r="N33348" s="32">
        <v>-0.225932680197</v>
      </c>
      <c r="O33348" s="36">
        <f t="shared" si="2082"/>
        <v>-12.944989029367052</v>
      </c>
      <c r="P33348" s="32">
        <v>1.6541581909280001</v>
      </c>
      <c r="Q33348" s="36">
        <f t="shared" si="2083"/>
        <v>94.776282987169822</v>
      </c>
      <c r="R33348" s="24">
        <v>0.99689229006500002</v>
      </c>
    </row>
    <row r="33349" spans="1:18" x14ac:dyDescent="0.25">
      <c r="A33349" s="25">
        <v>2461123.6423611101</v>
      </c>
      <c r="B33349" s="31">
        <v>2026</v>
      </c>
      <c r="C33349" s="31">
        <v>3</v>
      </c>
      <c r="D33349" s="31">
        <v>24</v>
      </c>
      <c r="F33349" s="25">
        <v>3.4167000000000001</v>
      </c>
      <c r="G33349" s="34">
        <f t="shared" si="2080"/>
        <v>205</v>
      </c>
      <c r="H33349" s="35" t="str">
        <f t="shared" si="2081"/>
        <v>03:25</v>
      </c>
      <c r="J33349" s="31">
        <v>83</v>
      </c>
      <c r="K33349" s="32">
        <v>2.4320327608999999E-2</v>
      </c>
      <c r="L33349" s="33">
        <v>106378.80463755201</v>
      </c>
      <c r="N33349" s="32">
        <v>-0.22201794080199999</v>
      </c>
      <c r="O33349" s="36">
        <f t="shared" si="2082"/>
        <v>-12.720690984139955</v>
      </c>
      <c r="P33349" s="32">
        <v>1.6521827666619999</v>
      </c>
      <c r="Q33349" s="36">
        <f t="shared" si="2083"/>
        <v>94.663099513980285</v>
      </c>
      <c r="R33349" s="24">
        <v>0.99689248189900004</v>
      </c>
    </row>
    <row r="33350" spans="1:18" x14ac:dyDescent="0.25">
      <c r="A33350" s="25">
        <v>2461123.6430555601</v>
      </c>
      <c r="B33350" s="31">
        <v>2026</v>
      </c>
      <c r="C33350" s="31">
        <v>3</v>
      </c>
      <c r="D33350" s="31">
        <v>24</v>
      </c>
      <c r="F33350" s="25">
        <v>3.4333</v>
      </c>
      <c r="G33350" s="34">
        <f t="shared" si="2080"/>
        <v>206</v>
      </c>
      <c r="H33350" s="35" t="str">
        <f t="shared" si="2081"/>
        <v>03:26</v>
      </c>
      <c r="J33350" s="31">
        <v>83</v>
      </c>
      <c r="K33350" s="32">
        <v>2.4325104505E-2</v>
      </c>
      <c r="L33350" s="33">
        <v>106378.809001749</v>
      </c>
      <c r="N33350" s="32">
        <v>-0.21810256870399999</v>
      </c>
      <c r="O33350" s="36">
        <f t="shared" si="2082"/>
        <v>-12.496356687701272</v>
      </c>
      <c r="P33350" s="32">
        <v>1.6502104053540001</v>
      </c>
      <c r="Q33350" s="36">
        <f t="shared" si="2083"/>
        <v>94.550091535356998</v>
      </c>
      <c r="R33350" s="24">
        <v>0.99689267373199997</v>
      </c>
    </row>
    <row r="33351" spans="1:18" x14ac:dyDescent="0.25">
      <c r="A33351" s="25">
        <v>2461123.6437499998</v>
      </c>
      <c r="B33351" s="31">
        <v>2026</v>
      </c>
      <c r="C33351" s="31">
        <v>3</v>
      </c>
      <c r="D33351" s="31">
        <v>24</v>
      </c>
      <c r="F33351" s="25">
        <v>3.45</v>
      </c>
      <c r="G33351" s="34">
        <f t="shared" si="2080"/>
        <v>207</v>
      </c>
      <c r="H33351" s="35" t="str">
        <f t="shared" si="2081"/>
        <v>03:27</v>
      </c>
      <c r="J33351" s="31">
        <v>83</v>
      </c>
      <c r="K33351" s="32">
        <v>2.4329881405E-2</v>
      </c>
      <c r="L33351" s="33">
        <v>106378.813365947</v>
      </c>
      <c r="N33351" s="32">
        <v>-0.21418658006899999</v>
      </c>
      <c r="O33351" s="36">
        <f t="shared" si="2082"/>
        <v>-12.271987066294576</v>
      </c>
      <c r="P33351" s="32">
        <v>1.64824103894</v>
      </c>
      <c r="Q33351" s="36">
        <f t="shared" si="2083"/>
        <v>94.437255151519977</v>
      </c>
      <c r="R33351" s="24">
        <v>0.99689286556599999</v>
      </c>
    </row>
    <row r="33352" spans="1:18" x14ac:dyDescent="0.25">
      <c r="A33352" s="25">
        <v>2461123.64444444</v>
      </c>
      <c r="B33352" s="31">
        <v>2026</v>
      </c>
      <c r="C33352" s="31">
        <v>3</v>
      </c>
      <c r="D33352" s="31">
        <v>24</v>
      </c>
      <c r="F33352" s="25">
        <v>3.4666999999999999</v>
      </c>
      <c r="G33352" s="34">
        <f t="shared" si="2080"/>
        <v>208</v>
      </c>
      <c r="H33352" s="35" t="str">
        <f t="shared" si="2081"/>
        <v>03:28</v>
      </c>
      <c r="J33352" s="31">
        <v>83</v>
      </c>
      <c r="K33352" s="32">
        <v>2.4334658307999999E-2</v>
      </c>
      <c r="L33352" s="33">
        <v>106378.81773014599</v>
      </c>
      <c r="N33352" s="32">
        <v>-0.21026999110399999</v>
      </c>
      <c r="O33352" s="36">
        <f t="shared" si="2082"/>
        <v>-12.047583048512566</v>
      </c>
      <c r="P33352" s="32">
        <v>1.6462745997870001</v>
      </c>
      <c r="Q33352" s="36">
        <f t="shared" si="2083"/>
        <v>94.324586487383797</v>
      </c>
      <c r="R33352" s="24">
        <v>0.99689305739900003</v>
      </c>
    </row>
    <row r="33353" spans="1:18" x14ac:dyDescent="0.25">
      <c r="A33353" s="25">
        <v>2461123.64513889</v>
      </c>
      <c r="B33353" s="31">
        <v>2026</v>
      </c>
      <c r="C33353" s="31">
        <v>3</v>
      </c>
      <c r="D33353" s="31">
        <v>24</v>
      </c>
      <c r="F33353" s="25">
        <v>3.4832999999999998</v>
      </c>
      <c r="G33353" s="34">
        <f t="shared" si="2080"/>
        <v>209</v>
      </c>
      <c r="H33353" s="35" t="str">
        <f t="shared" si="2081"/>
        <v>03:29</v>
      </c>
      <c r="J33353" s="31">
        <v>83</v>
      </c>
      <c r="K33353" s="32">
        <v>2.4339435214000001E-2</v>
      </c>
      <c r="L33353" s="33">
        <v>106378.822094348</v>
      </c>
      <c r="N33353" s="32">
        <v>-0.206352815213</v>
      </c>
      <c r="O33353" s="36">
        <f t="shared" si="2082"/>
        <v>-11.823145402347867</v>
      </c>
      <c r="P33353" s="32">
        <v>1.6443110192720001</v>
      </c>
      <c r="Q33353" s="36">
        <f t="shared" si="2083"/>
        <v>94.212081611140178</v>
      </c>
      <c r="R33353" s="24">
        <v>0.99689324923300004</v>
      </c>
    </row>
    <row r="33354" spans="1:18" x14ac:dyDescent="0.25">
      <c r="A33354" s="25">
        <v>2461123.6458333302</v>
      </c>
      <c r="B33354" s="31">
        <v>2026</v>
      </c>
      <c r="C33354" s="31">
        <v>3</v>
      </c>
      <c r="D33354" s="31">
        <v>24</v>
      </c>
      <c r="F33354" s="25">
        <v>3.5</v>
      </c>
      <c r="G33354" s="34">
        <f t="shared" si="2080"/>
        <v>210</v>
      </c>
      <c r="H33354" s="35" t="str">
        <f t="shared" si="2081"/>
        <v>03:30</v>
      </c>
      <c r="J33354" s="31">
        <v>83</v>
      </c>
      <c r="K33354" s="32">
        <v>2.4344212123E-2</v>
      </c>
      <c r="L33354" s="33">
        <v>106378.82645854801</v>
      </c>
      <c r="N33354" s="32">
        <v>-0.202435073636</v>
      </c>
      <c r="O33354" s="36">
        <f t="shared" si="2082"/>
        <v>-11.598675344762841</v>
      </c>
      <c r="P33354" s="32">
        <v>1.642350233076</v>
      </c>
      <c r="Q33354" s="36">
        <f t="shared" si="2083"/>
        <v>94.099736837581858</v>
      </c>
      <c r="R33354" s="24">
        <v>0.99689344106599997</v>
      </c>
    </row>
    <row r="33355" spans="1:18" x14ac:dyDescent="0.25">
      <c r="A33355" s="25">
        <v>2461123.6465277802</v>
      </c>
      <c r="B33355" s="31">
        <v>2026</v>
      </c>
      <c r="C33355" s="31">
        <v>3</v>
      </c>
      <c r="D33355" s="31">
        <v>24</v>
      </c>
      <c r="F33355" s="25">
        <v>3.5167000000000002</v>
      </c>
      <c r="G33355" s="34">
        <f t="shared" si="2080"/>
        <v>211</v>
      </c>
      <c r="H33355" s="35" t="str">
        <f t="shared" si="2081"/>
        <v>03:31</v>
      </c>
      <c r="J33355" s="31">
        <v>83</v>
      </c>
      <c r="K33355" s="32">
        <v>2.4348989035000001E-2</v>
      </c>
      <c r="L33355" s="33">
        <v>106378.83082274901</v>
      </c>
      <c r="N33355" s="32">
        <v>-0.19851677962299999</v>
      </c>
      <c r="O33355" s="36">
        <f t="shared" si="2082"/>
        <v>-11.374173634926562</v>
      </c>
      <c r="P33355" s="32">
        <v>1.6403921732760001</v>
      </c>
      <c r="Q33355" s="36">
        <f t="shared" si="2083"/>
        <v>93.987548275007626</v>
      </c>
      <c r="R33355" s="24">
        <v>0.99689363289999999</v>
      </c>
    </row>
    <row r="33356" spans="1:18" x14ac:dyDescent="0.25">
      <c r="A33356" s="25">
        <v>2461123.64722222</v>
      </c>
      <c r="B33356" s="31">
        <v>2026</v>
      </c>
      <c r="C33356" s="31">
        <v>3</v>
      </c>
      <c r="D33356" s="31">
        <v>24</v>
      </c>
      <c r="F33356" s="25">
        <v>3.5333000000000001</v>
      </c>
      <c r="G33356" s="34">
        <f t="shared" si="2080"/>
        <v>212</v>
      </c>
      <c r="H33356" s="35" t="str">
        <f t="shared" si="2081"/>
        <v>03:32</v>
      </c>
      <c r="J33356" s="31">
        <v>83</v>
      </c>
      <c r="K33356" s="32">
        <v>2.4353765950000002E-2</v>
      </c>
      <c r="L33356" s="33">
        <v>106378.83518695</v>
      </c>
      <c r="N33356" s="32">
        <v>-0.19459794897400001</v>
      </c>
      <c r="O33356" s="36">
        <f t="shared" si="2082"/>
        <v>-11.149641178112349</v>
      </c>
      <c r="P33356" s="32">
        <v>1.638436773597</v>
      </c>
      <c r="Q33356" s="36">
        <f t="shared" si="2083"/>
        <v>93.875512126139697</v>
      </c>
      <c r="R33356" s="24">
        <v>0.99689382473300003</v>
      </c>
    </row>
    <row r="33357" spans="1:18" x14ac:dyDescent="0.25">
      <c r="A33357" s="25">
        <v>2461123.64791667</v>
      </c>
      <c r="B33357" s="31">
        <v>2026</v>
      </c>
      <c r="C33357" s="31">
        <v>3</v>
      </c>
      <c r="D33357" s="31">
        <v>24</v>
      </c>
      <c r="F33357" s="25">
        <v>3.55</v>
      </c>
      <c r="G33357" s="34">
        <f t="shared" si="2080"/>
        <v>213</v>
      </c>
      <c r="H33357" s="35" t="str">
        <f t="shared" si="2081"/>
        <v>03:33</v>
      </c>
      <c r="J33357" s="31">
        <v>83</v>
      </c>
      <c r="K33357" s="32">
        <v>2.4358542867999999E-2</v>
      </c>
      <c r="L33357" s="33">
        <v>106378.839551153</v>
      </c>
      <c r="N33357" s="32">
        <v>-0.19067859743599999</v>
      </c>
      <c r="O33357" s="36">
        <f t="shared" si="2082"/>
        <v>-10.925078876556841</v>
      </c>
      <c r="P33357" s="32">
        <v>1.636483968109</v>
      </c>
      <c r="Q33357" s="36">
        <f t="shared" si="2083"/>
        <v>93.7636246134673</v>
      </c>
      <c r="R33357" s="24">
        <v>0.99689401656599996</v>
      </c>
    </row>
    <row r="33358" spans="1:18" x14ac:dyDescent="0.25">
      <c r="A33358" s="25">
        <v>2461123.6486111102</v>
      </c>
      <c r="B33358" s="31">
        <v>2026</v>
      </c>
      <c r="C33358" s="31">
        <v>3</v>
      </c>
      <c r="D33358" s="31">
        <v>24</v>
      </c>
      <c r="F33358" s="25">
        <v>3.5667</v>
      </c>
      <c r="G33358" s="34">
        <f t="shared" si="2080"/>
        <v>214</v>
      </c>
      <c r="H33358" s="35" t="str">
        <f t="shared" si="2081"/>
        <v>03:34</v>
      </c>
      <c r="J33358" s="31">
        <v>83</v>
      </c>
      <c r="K33358" s="32">
        <v>2.4363319788999999E-2</v>
      </c>
      <c r="L33358" s="33">
        <v>106378.843915355</v>
      </c>
      <c r="N33358" s="32">
        <v>-0.18675874068199999</v>
      </c>
      <c r="O33358" s="36">
        <f t="shared" si="2082"/>
        <v>-10.70048762825679</v>
      </c>
      <c r="P33358" s="32">
        <v>1.634533691198</v>
      </c>
      <c r="Q33358" s="36">
        <f t="shared" si="2083"/>
        <v>93.651881977585191</v>
      </c>
      <c r="R33358" s="24">
        <v>0.99689420839999998</v>
      </c>
    </row>
    <row r="33359" spans="1:18" x14ac:dyDescent="0.25">
      <c r="A33359" s="25">
        <v>2461123.6493055602</v>
      </c>
      <c r="B33359" s="31">
        <v>2026</v>
      </c>
      <c r="C33359" s="31">
        <v>3</v>
      </c>
      <c r="D33359" s="31">
        <v>24</v>
      </c>
      <c r="F33359" s="25">
        <v>3.5832999999999999</v>
      </c>
      <c r="G33359" s="34">
        <f t="shared" si="2080"/>
        <v>215</v>
      </c>
      <c r="H33359" s="35" t="str">
        <f t="shared" si="2081"/>
        <v>03:35</v>
      </c>
      <c r="J33359" s="31">
        <v>83</v>
      </c>
      <c r="K33359" s="32">
        <v>2.4368096713000002E-2</v>
      </c>
      <c r="L33359" s="33">
        <v>106378.848279559</v>
      </c>
      <c r="N33359" s="32">
        <v>-0.18283839427000001</v>
      </c>
      <c r="O33359" s="36">
        <f t="shared" si="2082"/>
        <v>-10.475868324619935</v>
      </c>
      <c r="P33359" s="32">
        <v>1.632585877545</v>
      </c>
      <c r="Q33359" s="36">
        <f t="shared" si="2083"/>
        <v>93.540280475990329</v>
      </c>
      <c r="R33359" s="24">
        <v>0.99689440023300002</v>
      </c>
    </row>
    <row r="33360" spans="1:18" x14ac:dyDescent="0.25">
      <c r="A33360" s="25">
        <v>2461123.65</v>
      </c>
      <c r="B33360" s="31">
        <v>2026</v>
      </c>
      <c r="C33360" s="31">
        <v>3</v>
      </c>
      <c r="D33360" s="31">
        <v>24</v>
      </c>
      <c r="F33360" s="25">
        <v>3.6</v>
      </c>
      <c r="G33360" s="34">
        <f t="shared" si="2080"/>
        <v>216</v>
      </c>
      <c r="H33360" s="35" t="str">
        <f t="shared" si="2081"/>
        <v>03:36</v>
      </c>
      <c r="J33360" s="31">
        <v>83</v>
      </c>
      <c r="K33360" s="32">
        <v>2.4372873640000001E-2</v>
      </c>
      <c r="L33360" s="33">
        <v>106378.85264376301</v>
      </c>
      <c r="N33360" s="32">
        <v>-0.17891757374200001</v>
      </c>
      <c r="O33360" s="36">
        <f t="shared" si="2082"/>
        <v>-10.251221856137279</v>
      </c>
      <c r="P33360" s="32">
        <v>1.630640462163</v>
      </c>
      <c r="Q33360" s="36">
        <f t="shared" si="2083"/>
        <v>93.428816385201898</v>
      </c>
      <c r="R33360" s="24">
        <v>0.99689459206700004</v>
      </c>
    </row>
    <row r="33361" spans="1:18" x14ac:dyDescent="0.25">
      <c r="A33361" s="25">
        <v>2461123.6506944401</v>
      </c>
      <c r="B33361" s="31">
        <v>2026</v>
      </c>
      <c r="C33361" s="31">
        <v>3</v>
      </c>
      <c r="D33361" s="31">
        <v>24</v>
      </c>
      <c r="F33361" s="25">
        <v>3.6166999999999998</v>
      </c>
      <c r="G33361" s="34">
        <f t="shared" si="2080"/>
        <v>217</v>
      </c>
      <c r="H33361" s="35" t="str">
        <f t="shared" si="2081"/>
        <v>03:37</v>
      </c>
      <c r="J33361" s="31">
        <v>83</v>
      </c>
      <c r="K33361" s="32">
        <v>2.4377650569000001E-2</v>
      </c>
      <c r="L33361" s="33">
        <v>106378.85700796801</v>
      </c>
      <c r="N33361" s="32">
        <v>-0.174996294518</v>
      </c>
      <c r="O33361" s="36">
        <f t="shared" si="2082"/>
        <v>-10.026549106309744</v>
      </c>
      <c r="P33361" s="32">
        <v>1.6286973803339999</v>
      </c>
      <c r="Q33361" s="36">
        <f t="shared" si="2083"/>
        <v>93.317485997151636</v>
      </c>
      <c r="R33361" s="24">
        <v>0.99689478389999997</v>
      </c>
    </row>
    <row r="33362" spans="1:18" x14ac:dyDescent="0.25">
      <c r="A33362" s="25">
        <v>2461123.6513888901</v>
      </c>
      <c r="B33362" s="31">
        <v>2026</v>
      </c>
      <c r="C33362" s="31">
        <v>3</v>
      </c>
      <c r="D33362" s="31">
        <v>24</v>
      </c>
      <c r="F33362" s="25">
        <v>3.6333000000000002</v>
      </c>
      <c r="G33362" s="34">
        <f t="shared" si="2080"/>
        <v>218</v>
      </c>
      <c r="H33362" s="35" t="str">
        <f t="shared" si="2081"/>
        <v>03:38</v>
      </c>
      <c r="J33362" s="31">
        <v>83</v>
      </c>
      <c r="K33362" s="32">
        <v>2.4382427500000001E-2</v>
      </c>
      <c r="L33362" s="33">
        <v>106378.861372174</v>
      </c>
      <c r="N33362" s="32">
        <v>-0.17107457201699999</v>
      </c>
      <c r="O33362" s="36">
        <f t="shared" si="2082"/>
        <v>-9.801850958580955</v>
      </c>
      <c r="P33362" s="32">
        <v>1.62675656766</v>
      </c>
      <c r="Q33362" s="36">
        <f t="shared" si="2083"/>
        <v>93.206285622105938</v>
      </c>
      <c r="R33362" s="24">
        <v>0.99689497573399999</v>
      </c>
    </row>
    <row r="33363" spans="1:18" x14ac:dyDescent="0.25">
      <c r="A33363" s="25">
        <v>2461123.6520833299</v>
      </c>
      <c r="B33363" s="31">
        <v>2026</v>
      </c>
      <c r="C33363" s="31">
        <v>3</v>
      </c>
      <c r="D33363" s="31">
        <v>24</v>
      </c>
      <c r="F33363" s="25">
        <v>3.65</v>
      </c>
      <c r="G33363" s="34">
        <f t="shared" si="2080"/>
        <v>219</v>
      </c>
      <c r="H33363" s="35" t="str">
        <f t="shared" si="2081"/>
        <v>03:39</v>
      </c>
      <c r="J33363" s="31">
        <v>83</v>
      </c>
      <c r="K33363" s="32">
        <v>2.4387204433999998E-2</v>
      </c>
      <c r="L33363" s="33">
        <v>106378.86573638101</v>
      </c>
      <c r="N33363" s="32">
        <v>-0.16715242148600001</v>
      </c>
      <c r="O33363" s="36">
        <f t="shared" si="2082"/>
        <v>-9.5771282865396614</v>
      </c>
      <c r="P33363" s="32">
        <v>1.624817959976</v>
      </c>
      <c r="Q33363" s="36">
        <f t="shared" si="2083"/>
        <v>93.09521158368112</v>
      </c>
      <c r="R33363" s="24">
        <v>0.99689516756700003</v>
      </c>
    </row>
    <row r="33364" spans="1:18" x14ac:dyDescent="0.25">
      <c r="A33364" s="25">
        <v>2461123.6527777798</v>
      </c>
      <c r="B33364" s="31">
        <v>2026</v>
      </c>
      <c r="C33364" s="31">
        <v>3</v>
      </c>
      <c r="D33364" s="31">
        <v>24</v>
      </c>
      <c r="F33364" s="25">
        <v>3.6667000000000001</v>
      </c>
      <c r="G33364" s="34">
        <f t="shared" si="2080"/>
        <v>220</v>
      </c>
      <c r="H33364" s="35" t="str">
        <f t="shared" si="2081"/>
        <v>03:40</v>
      </c>
      <c r="J33364" s="31">
        <v>83</v>
      </c>
      <c r="K33364" s="32">
        <v>2.4391981371000002E-2</v>
      </c>
      <c r="L33364" s="33">
        <v>106378.870100591</v>
      </c>
      <c r="N33364" s="32">
        <v>-0.16322985558700001</v>
      </c>
      <c r="O33364" s="36">
        <f t="shared" si="2082"/>
        <v>-9.3523818156650211</v>
      </c>
      <c r="P33364" s="32">
        <v>1.622881492146</v>
      </c>
      <c r="Q33364" s="36">
        <f t="shared" si="2083"/>
        <v>92.984260149859253</v>
      </c>
      <c r="R33364" s="24">
        <v>0.99689535940100005</v>
      </c>
    </row>
    <row r="33365" spans="1:18" x14ac:dyDescent="0.25">
      <c r="A33365" s="25">
        <v>2461123.6534722201</v>
      </c>
      <c r="B33365" s="31">
        <v>2026</v>
      </c>
      <c r="C33365" s="31">
        <v>3</v>
      </c>
      <c r="D33365" s="31">
        <v>24</v>
      </c>
      <c r="F33365" s="25">
        <v>3.6833</v>
      </c>
      <c r="G33365" s="34">
        <f t="shared" si="2080"/>
        <v>221</v>
      </c>
      <c r="H33365" s="35" t="str">
        <f t="shared" si="2081"/>
        <v>03:41</v>
      </c>
      <c r="J33365" s="31">
        <v>83</v>
      </c>
      <c r="K33365" s="32">
        <v>2.4396758309E-2</v>
      </c>
      <c r="L33365" s="33">
        <v>106378.874464799</v>
      </c>
      <c r="N33365" s="32">
        <v>-0.159306894783</v>
      </c>
      <c r="O33365" s="36">
        <f t="shared" si="2082"/>
        <v>-9.127612718400572</v>
      </c>
      <c r="P33365" s="32">
        <v>1.6209471031710001</v>
      </c>
      <c r="Q33365" s="36">
        <f t="shared" si="2083"/>
        <v>92.873427825655128</v>
      </c>
      <c r="R33365" s="24">
        <v>0.99689555123399998</v>
      </c>
    </row>
    <row r="33366" spans="1:18" x14ac:dyDescent="0.25">
      <c r="A33366" s="25">
        <v>2461123.6541666701</v>
      </c>
      <c r="B33366" s="31">
        <v>2026</v>
      </c>
      <c r="C33366" s="31">
        <v>3</v>
      </c>
      <c r="D33366" s="31">
        <v>24</v>
      </c>
      <c r="F33366" s="25">
        <v>3.7</v>
      </c>
      <c r="G33366" s="34">
        <f t="shared" si="2080"/>
        <v>222</v>
      </c>
      <c r="H33366" s="35" t="str">
        <f t="shared" si="2081"/>
        <v>03:42</v>
      </c>
      <c r="J33366" s="31">
        <v>83</v>
      </c>
      <c r="K33366" s="32">
        <v>2.4401535249999998E-2</v>
      </c>
      <c r="L33366" s="33">
        <v>106378.87882900699</v>
      </c>
      <c r="N33366" s="32">
        <v>-0.15538355154899999</v>
      </c>
      <c r="O33366" s="36">
        <f t="shared" si="2082"/>
        <v>-8.9028217095111657</v>
      </c>
      <c r="P33366" s="32">
        <v>1.619014728407</v>
      </c>
      <c r="Q33366" s="36">
        <f t="shared" si="2083"/>
        <v>92.762710907240333</v>
      </c>
      <c r="R33366" s="24">
        <v>0.996895743068</v>
      </c>
    </row>
    <row r="33367" spans="1:18" x14ac:dyDescent="0.25">
      <c r="A33367" s="25">
        <v>2461123.6548611098</v>
      </c>
      <c r="B33367" s="31">
        <v>2026</v>
      </c>
      <c r="C33367" s="31">
        <v>3</v>
      </c>
      <c r="D33367" s="31">
        <v>24</v>
      </c>
      <c r="F33367" s="25">
        <v>3.7166999999999999</v>
      </c>
      <c r="G33367" s="34">
        <f t="shared" si="2080"/>
        <v>223</v>
      </c>
      <c r="H33367" s="35" t="str">
        <f t="shared" si="2081"/>
        <v>03:43</v>
      </c>
      <c r="J33367" s="31">
        <v>83</v>
      </c>
      <c r="K33367" s="32">
        <v>2.4406312193000001E-2</v>
      </c>
      <c r="L33367" s="33">
        <v>106378.883193217</v>
      </c>
      <c r="N33367" s="32">
        <v>-0.15145984096000001</v>
      </c>
      <c r="O33367" s="36">
        <f t="shared" si="2082"/>
        <v>-8.678009652730676</v>
      </c>
      <c r="P33367" s="32">
        <v>1.617084304769</v>
      </c>
      <c r="Q33367" s="36">
        <f t="shared" si="2083"/>
        <v>92.652105780110645</v>
      </c>
      <c r="R33367" s="24">
        <v>0.99689593490100004</v>
      </c>
    </row>
    <row r="33368" spans="1:18" x14ac:dyDescent="0.25">
      <c r="A33368" s="25">
        <v>2461123.6555555598</v>
      </c>
      <c r="B33368" s="31">
        <v>2026</v>
      </c>
      <c r="C33368" s="31">
        <v>3</v>
      </c>
      <c r="D33368" s="31">
        <v>24</v>
      </c>
      <c r="F33368" s="25">
        <v>3.7332999999999998</v>
      </c>
      <c r="G33368" s="34">
        <f t="shared" si="2080"/>
        <v>224</v>
      </c>
      <c r="H33368" s="35" t="str">
        <f t="shared" si="2081"/>
        <v>03:44</v>
      </c>
      <c r="J33368" s="31">
        <v>83</v>
      </c>
      <c r="K33368" s="32">
        <v>2.4411089138999999E-2</v>
      </c>
      <c r="L33368" s="33">
        <v>106378.88755742701</v>
      </c>
      <c r="N33368" s="32">
        <v>-0.147535778048</v>
      </c>
      <c r="O33368" s="36">
        <f t="shared" si="2082"/>
        <v>-8.4531774093292587</v>
      </c>
      <c r="P33368" s="32">
        <v>1.615155769422</v>
      </c>
      <c r="Q33368" s="36">
        <f t="shared" si="2083"/>
        <v>92.541608844085744</v>
      </c>
      <c r="R33368" s="24">
        <v>0.99689612673500005</v>
      </c>
    </row>
    <row r="33369" spans="1:18" x14ac:dyDescent="0.25">
      <c r="A33369" s="25">
        <v>2461123.65625</v>
      </c>
      <c r="B33369" s="31">
        <v>2026</v>
      </c>
      <c r="C33369" s="31">
        <v>3</v>
      </c>
      <c r="D33369" s="31">
        <v>24</v>
      </c>
      <c r="F33369" s="25">
        <v>3.75</v>
      </c>
      <c r="G33369" s="34">
        <f t="shared" ref="G33369:G33432" si="2084">ROUND(F33369*$G$20,0)</f>
        <v>225</v>
      </c>
      <c r="H33369" s="35" t="str">
        <f t="shared" ref="H33369:H33432" si="2085">TEXT(F33369/24,"hh:mm")</f>
        <v>03:45</v>
      </c>
      <c r="J33369" s="31">
        <v>83</v>
      </c>
      <c r="K33369" s="32">
        <v>2.4415866086E-2</v>
      </c>
      <c r="L33369" s="33">
        <v>106378.891921637</v>
      </c>
      <c r="N33369" s="32">
        <v>-0.14361137777999999</v>
      </c>
      <c r="O33369" s="36">
        <f t="shared" ref="O33369:O33432" si="2086">DEGREES(N33369)</f>
        <v>-8.22832583685285</v>
      </c>
      <c r="P33369" s="32">
        <v>1.613229059759</v>
      </c>
      <c r="Q33369" s="36">
        <f t="shared" ref="Q33369:Q33432" si="2087">DEGREES(P33369)</f>
        <v>92.431216512048763</v>
      </c>
      <c r="R33369" s="24">
        <v>0.99689631856799998</v>
      </c>
    </row>
    <row r="33370" spans="1:18" x14ac:dyDescent="0.25">
      <c r="A33370" s="25">
        <v>2461123.6569444402</v>
      </c>
      <c r="B33370" s="31">
        <v>2026</v>
      </c>
      <c r="C33370" s="31">
        <v>3</v>
      </c>
      <c r="D33370" s="31">
        <v>24</v>
      </c>
      <c r="F33370" s="25">
        <v>3.7667000000000002</v>
      </c>
      <c r="G33370" s="34">
        <f t="shared" si="2084"/>
        <v>226</v>
      </c>
      <c r="H33370" s="35" t="str">
        <f t="shared" si="2085"/>
        <v>03:46</v>
      </c>
      <c r="J33370" s="31">
        <v>83</v>
      </c>
      <c r="K33370" s="32">
        <v>2.4420643035000002E-2</v>
      </c>
      <c r="L33370" s="33">
        <v>106378.896285849</v>
      </c>
      <c r="N33370" s="32">
        <v>-0.13968665505799999</v>
      </c>
      <c r="O33370" s="36">
        <f t="shared" si="2086"/>
        <v>-8.0034557891231533</v>
      </c>
      <c r="P33370" s="32">
        <v>1.6113041133999999</v>
      </c>
      <c r="Q33370" s="36">
        <f t="shared" si="2087"/>
        <v>92.320925209888983</v>
      </c>
      <c r="R33370" s="24">
        <v>0.99689651040100002</v>
      </c>
    </row>
    <row r="33371" spans="1:18" x14ac:dyDescent="0.25">
      <c r="A33371" s="25">
        <v>2461123.6576388902</v>
      </c>
      <c r="B33371" s="31">
        <v>2026</v>
      </c>
      <c r="C33371" s="31">
        <v>3</v>
      </c>
      <c r="D33371" s="31">
        <v>24</v>
      </c>
      <c r="F33371" s="25">
        <v>3.7833000000000001</v>
      </c>
      <c r="G33371" s="34">
        <f t="shared" si="2084"/>
        <v>227</v>
      </c>
      <c r="H33371" s="35" t="str">
        <f t="shared" si="2085"/>
        <v>03:47</v>
      </c>
      <c r="J33371" s="31">
        <v>83</v>
      </c>
      <c r="K33371" s="32">
        <v>2.4425419986000001E-2</v>
      </c>
      <c r="L33371" s="33">
        <v>106378.900650061</v>
      </c>
      <c r="N33371" s="32">
        <v>-0.13576162478699999</v>
      </c>
      <c r="O33371" s="36">
        <f t="shared" si="2086"/>
        <v>-7.7785681201337633</v>
      </c>
      <c r="P33371" s="32">
        <v>1.6093808682090001</v>
      </c>
      <c r="Q33371" s="36">
        <f t="shared" si="2087"/>
        <v>92.210731377475867</v>
      </c>
      <c r="R33371" s="24">
        <v>0.99689670223500004</v>
      </c>
    </row>
    <row r="33372" spans="1:18" x14ac:dyDescent="0.25">
      <c r="A33372" s="25">
        <v>2461123.6583333299</v>
      </c>
      <c r="B33372" s="31">
        <v>2026</v>
      </c>
      <c r="C33372" s="31">
        <v>3</v>
      </c>
      <c r="D33372" s="31">
        <v>24</v>
      </c>
      <c r="F33372" s="25">
        <v>3.8</v>
      </c>
      <c r="G33372" s="34">
        <f t="shared" si="2084"/>
        <v>228</v>
      </c>
      <c r="H33372" s="35" t="str">
        <f t="shared" si="2085"/>
        <v>03:48</v>
      </c>
      <c r="J33372" s="31">
        <v>83</v>
      </c>
      <c r="K33372" s="32">
        <v>2.4430196937999998E-2</v>
      </c>
      <c r="L33372" s="33">
        <v>106378.905014274</v>
      </c>
      <c r="N33372" s="32">
        <v>-0.131836301721</v>
      </c>
      <c r="O33372" s="36">
        <f t="shared" si="2086"/>
        <v>-7.5536636752266118</v>
      </c>
      <c r="P33372" s="32">
        <v>1.607459262214</v>
      </c>
      <c r="Q33372" s="36">
        <f t="shared" si="2087"/>
        <v>92.100631464075335</v>
      </c>
      <c r="R33372" s="24">
        <v>0.99689689406799997</v>
      </c>
    </row>
    <row r="33373" spans="1:18" x14ac:dyDescent="0.25">
      <c r="A33373" s="25">
        <v>2461123.6590277799</v>
      </c>
      <c r="B33373" s="31">
        <v>2026</v>
      </c>
      <c r="C33373" s="31">
        <v>3</v>
      </c>
      <c r="D33373" s="31">
        <v>24</v>
      </c>
      <c r="F33373" s="25">
        <v>3.8167</v>
      </c>
      <c r="G33373" s="34">
        <f t="shared" si="2084"/>
        <v>229</v>
      </c>
      <c r="H33373" s="35" t="str">
        <f t="shared" si="2085"/>
        <v>03:49</v>
      </c>
      <c r="J33373" s="31">
        <v>83</v>
      </c>
      <c r="K33373" s="32">
        <v>2.4434973892999999E-2</v>
      </c>
      <c r="L33373" s="33">
        <v>106378.909378488</v>
      </c>
      <c r="N33373" s="32">
        <v>-0.127910700658</v>
      </c>
      <c r="O33373" s="36">
        <f t="shared" si="2086"/>
        <v>-7.328743302264642</v>
      </c>
      <c r="P33373" s="32">
        <v>1.6055392336950001</v>
      </c>
      <c r="Q33373" s="36">
        <f t="shared" si="2087"/>
        <v>91.990621933391878</v>
      </c>
      <c r="R33373" s="24">
        <v>0.99689708590199999</v>
      </c>
    </row>
    <row r="33374" spans="1:18" x14ac:dyDescent="0.25">
      <c r="A33374" s="25">
        <v>2461123.6597222202</v>
      </c>
      <c r="B33374" s="31">
        <v>2026</v>
      </c>
      <c r="C33374" s="31">
        <v>3</v>
      </c>
      <c r="D33374" s="31">
        <v>24</v>
      </c>
      <c r="F33374" s="25">
        <v>3.8332999999999999</v>
      </c>
      <c r="G33374" s="34">
        <f t="shared" si="2084"/>
        <v>230</v>
      </c>
      <c r="H33374" s="35" t="str">
        <f t="shared" si="2085"/>
        <v>03:50</v>
      </c>
      <c r="J33374" s="31">
        <v>83</v>
      </c>
      <c r="K33374" s="32">
        <v>2.4439750848999998E-2</v>
      </c>
      <c r="L33374" s="33">
        <v>106378.913742702</v>
      </c>
      <c r="N33374" s="32">
        <v>-0.123984836355</v>
      </c>
      <c r="O33374" s="36">
        <f t="shared" si="2086"/>
        <v>-7.1038078467616739</v>
      </c>
      <c r="P33374" s="32">
        <v>1.603620721133</v>
      </c>
      <c r="Q33374" s="36">
        <f t="shared" si="2087"/>
        <v>91.880699260646438</v>
      </c>
      <c r="R33374" s="24">
        <v>0.99689727773500003</v>
      </c>
    </row>
    <row r="33375" spans="1:18" x14ac:dyDescent="0.25">
      <c r="A33375" s="25">
        <v>2461123.6604166701</v>
      </c>
      <c r="B33375" s="31">
        <v>2026</v>
      </c>
      <c r="C33375" s="31">
        <v>3</v>
      </c>
      <c r="D33375" s="31">
        <v>24</v>
      </c>
      <c r="F33375" s="25">
        <v>3.85</v>
      </c>
      <c r="G33375" s="34">
        <f t="shared" si="2084"/>
        <v>231</v>
      </c>
      <c r="H33375" s="35" t="str">
        <f t="shared" si="2085"/>
        <v>03:51</v>
      </c>
      <c r="J33375" s="31">
        <v>83</v>
      </c>
      <c r="K33375" s="32">
        <v>2.4444527806E-2</v>
      </c>
      <c r="L33375" s="33">
        <v>106378.91810692</v>
      </c>
      <c r="N33375" s="32">
        <v>-0.120058720814</v>
      </c>
      <c r="O33375" s="36">
        <f t="shared" si="2086"/>
        <v>-6.8788579963816519</v>
      </c>
      <c r="P33375" s="32">
        <v>1.6017036618810001</v>
      </c>
      <c r="Q33375" s="36">
        <f t="shared" si="2087"/>
        <v>91.770859856430349</v>
      </c>
      <c r="R33375" s="24">
        <v>0.99689746956900005</v>
      </c>
    </row>
    <row r="33376" spans="1:18" x14ac:dyDescent="0.25">
      <c r="A33376" s="25">
        <v>2461123.6611111099</v>
      </c>
      <c r="B33376" s="31">
        <v>2026</v>
      </c>
      <c r="C33376" s="31">
        <v>3</v>
      </c>
      <c r="D33376" s="31">
        <v>24</v>
      </c>
      <c r="F33376" s="25">
        <v>3.8666999999999998</v>
      </c>
      <c r="G33376" s="34">
        <f t="shared" si="2084"/>
        <v>232</v>
      </c>
      <c r="H33376" s="35" t="str">
        <f t="shared" si="2085"/>
        <v>03:52</v>
      </c>
      <c r="J33376" s="31">
        <v>83</v>
      </c>
      <c r="K33376" s="32">
        <v>2.4449304764999999E-2</v>
      </c>
      <c r="L33376" s="33">
        <v>106378.922471136</v>
      </c>
      <c r="N33376" s="32">
        <v>-0.116132374001</v>
      </c>
      <c r="O33376" s="36">
        <f t="shared" si="2086"/>
        <v>-6.65389489509211</v>
      </c>
      <c r="P33376" s="32">
        <v>1.5997879973769999</v>
      </c>
      <c r="Q33376" s="36">
        <f t="shared" si="2087"/>
        <v>91.661100365388108</v>
      </c>
      <c r="R33376" s="24">
        <v>0.99689766140199998</v>
      </c>
    </row>
    <row r="33377" spans="1:18" x14ac:dyDescent="0.25">
      <c r="A33377" s="25">
        <v>2461123.6618055599</v>
      </c>
      <c r="B33377" s="31">
        <v>2026</v>
      </c>
      <c r="C33377" s="31">
        <v>3</v>
      </c>
      <c r="D33377" s="31">
        <v>24</v>
      </c>
      <c r="F33377" s="25">
        <v>3.8833000000000002</v>
      </c>
      <c r="G33377" s="34">
        <f t="shared" si="2084"/>
        <v>233</v>
      </c>
      <c r="H33377" s="35" t="str">
        <f t="shared" si="2085"/>
        <v>03:53</v>
      </c>
      <c r="J33377" s="31">
        <v>83</v>
      </c>
      <c r="K33377" s="32">
        <v>2.4454081725999999E-2</v>
      </c>
      <c r="L33377" s="33">
        <v>106378.92683535301</v>
      </c>
      <c r="N33377" s="32">
        <v>-0.112205807879</v>
      </c>
      <c r="O33377" s="36">
        <f t="shared" si="2086"/>
        <v>-6.4289192283224592</v>
      </c>
      <c r="P33377" s="32">
        <v>1.597873665357</v>
      </c>
      <c r="Q33377" s="36">
        <f t="shared" si="2087"/>
        <v>91.551417220055356</v>
      </c>
      <c r="R33377" s="24">
        <v>0.996897853236</v>
      </c>
    </row>
    <row r="33378" spans="1:18" x14ac:dyDescent="0.25">
      <c r="A33378" s="25">
        <v>2461123.6625000001</v>
      </c>
      <c r="B33378" s="31">
        <v>2026</v>
      </c>
      <c r="C33378" s="31">
        <v>3</v>
      </c>
      <c r="D33378" s="31">
        <v>24</v>
      </c>
      <c r="F33378" s="25">
        <v>3.9</v>
      </c>
      <c r="G33378" s="34">
        <f t="shared" si="2084"/>
        <v>234</v>
      </c>
      <c r="H33378" s="35" t="str">
        <f t="shared" si="2085"/>
        <v>03:54</v>
      </c>
      <c r="J33378" s="31">
        <v>83</v>
      </c>
      <c r="K33378" s="32">
        <v>2.4458858686999999E-2</v>
      </c>
      <c r="L33378" s="33">
        <v>106378.93119957</v>
      </c>
      <c r="N33378" s="32">
        <v>-0.108279037023</v>
      </c>
      <c r="O33378" s="36">
        <f t="shared" si="2086"/>
        <v>-6.2039318311586857</v>
      </c>
      <c r="P33378" s="32">
        <v>1.5959606050199999</v>
      </c>
      <c r="Q33378" s="36">
        <f t="shared" si="2087"/>
        <v>91.44180693679138</v>
      </c>
      <c r="R33378" s="24">
        <v>0.99689804506900004</v>
      </c>
    </row>
    <row r="33379" spans="1:18" x14ac:dyDescent="0.25">
      <c r="A33379" s="25">
        <v>2461123.6631944398</v>
      </c>
      <c r="B33379" s="31">
        <v>2026</v>
      </c>
      <c r="C33379" s="31">
        <v>3</v>
      </c>
      <c r="D33379" s="31">
        <v>24</v>
      </c>
      <c r="F33379" s="25">
        <v>3.9167000000000001</v>
      </c>
      <c r="G33379" s="34">
        <f t="shared" si="2084"/>
        <v>235</v>
      </c>
      <c r="H33379" s="35" t="str">
        <f t="shared" si="2085"/>
        <v>03:55</v>
      </c>
      <c r="J33379" s="31">
        <v>83</v>
      </c>
      <c r="K33379" s="32">
        <v>2.4463635649999999E-2</v>
      </c>
      <c r="L33379" s="33">
        <v>106378.93556378801</v>
      </c>
      <c r="N33379" s="32">
        <v>-0.10435207593199999</v>
      </c>
      <c r="O33379" s="36">
        <f t="shared" si="2086"/>
        <v>-5.9789335343322962</v>
      </c>
      <c r="P33379" s="32">
        <v>1.59404875571</v>
      </c>
      <c r="Q33379" s="36">
        <f t="shared" si="2087"/>
        <v>91.332266040263391</v>
      </c>
      <c r="R33379" s="24">
        <v>0.99689823690299995</v>
      </c>
    </row>
    <row r="33380" spans="1:18" x14ac:dyDescent="0.25">
      <c r="A33380" s="25">
        <v>2461123.6638888898</v>
      </c>
      <c r="B33380" s="31">
        <v>2026</v>
      </c>
      <c r="C33380" s="31">
        <v>3</v>
      </c>
      <c r="D33380" s="31">
        <v>24</v>
      </c>
      <c r="F33380" s="25">
        <v>3.9333</v>
      </c>
      <c r="G33380" s="34">
        <f t="shared" si="2084"/>
        <v>236</v>
      </c>
      <c r="H33380" s="35" t="str">
        <f t="shared" si="2085"/>
        <v>03:56</v>
      </c>
      <c r="J33380" s="31">
        <v>83</v>
      </c>
      <c r="K33380" s="32">
        <v>2.4468412613999999E-2</v>
      </c>
      <c r="L33380" s="33">
        <v>106378.93992800701</v>
      </c>
      <c r="N33380" s="32">
        <v>-0.100424939165</v>
      </c>
      <c r="O33380" s="36">
        <f t="shared" si="2086"/>
        <v>-5.7539251720125462</v>
      </c>
      <c r="P33380" s="32">
        <v>1.592138056976</v>
      </c>
      <c r="Q33380" s="36">
        <f t="shared" si="2087"/>
        <v>91.222791066884199</v>
      </c>
      <c r="R33380" s="24">
        <v>0.99689842873599999</v>
      </c>
    </row>
    <row r="33381" spans="1:18" x14ac:dyDescent="0.25">
      <c r="A33381" s="25">
        <v>2461123.66458333</v>
      </c>
      <c r="B33381" s="31">
        <v>2026</v>
      </c>
      <c r="C33381" s="31">
        <v>3</v>
      </c>
      <c r="D33381" s="31">
        <v>24</v>
      </c>
      <c r="F33381" s="25">
        <v>3.95</v>
      </c>
      <c r="G33381" s="34">
        <f t="shared" si="2084"/>
        <v>237</v>
      </c>
      <c r="H33381" s="35" t="str">
        <f t="shared" si="2085"/>
        <v>03:57</v>
      </c>
      <c r="J33381" s="31">
        <v>83</v>
      </c>
      <c r="K33381" s="32">
        <v>2.4473189579E-2</v>
      </c>
      <c r="L33381" s="33">
        <v>106378.94429222601</v>
      </c>
      <c r="N33381" s="32">
        <v>-9.6497641157999997E-2</v>
      </c>
      <c r="O33381" s="36">
        <f t="shared" si="2086"/>
        <v>-5.5289075713213061</v>
      </c>
      <c r="P33381" s="32">
        <v>1.590228448472</v>
      </c>
      <c r="Q33381" s="36">
        <f t="shared" si="2087"/>
        <v>91.113378559082705</v>
      </c>
      <c r="R33381" s="24">
        <v>0.99689862057</v>
      </c>
    </row>
    <row r="33382" spans="1:18" x14ac:dyDescent="0.25">
      <c r="A33382" s="25">
        <v>2461123.66527778</v>
      </c>
      <c r="B33382" s="31">
        <v>2026</v>
      </c>
      <c r="C33382" s="31">
        <v>3</v>
      </c>
      <c r="D33382" s="31">
        <v>24</v>
      </c>
      <c r="F33382" s="25">
        <v>3.9666999999999999</v>
      </c>
      <c r="G33382" s="34">
        <f t="shared" si="2084"/>
        <v>238</v>
      </c>
      <c r="H33382" s="35" t="str">
        <f t="shared" si="2085"/>
        <v>03:58</v>
      </c>
      <c r="J33382" s="31">
        <v>83</v>
      </c>
      <c r="K33382" s="32">
        <v>2.4477966545E-2</v>
      </c>
      <c r="L33382" s="33">
        <v>106378.94865644599</v>
      </c>
      <c r="N33382" s="32">
        <v>-9.2570196384000006E-2</v>
      </c>
      <c r="O33382" s="36">
        <f t="shared" si="2086"/>
        <v>-5.3038815615003951</v>
      </c>
      <c r="P33382" s="32">
        <v>1.5883198700279999</v>
      </c>
      <c r="Q33382" s="36">
        <f t="shared" si="2087"/>
        <v>91.004025069371849</v>
      </c>
      <c r="R33382" s="24">
        <v>0.99689881240300005</v>
      </c>
    </row>
    <row r="33383" spans="1:18" x14ac:dyDescent="0.25">
      <c r="A33383" s="25">
        <v>2461123.6659722198</v>
      </c>
      <c r="B33383" s="31">
        <v>2026</v>
      </c>
      <c r="C33383" s="31">
        <v>3</v>
      </c>
      <c r="D33383" s="31">
        <v>24</v>
      </c>
      <c r="F33383" s="25">
        <v>3.9832999999999998</v>
      </c>
      <c r="G33383" s="34">
        <f t="shared" si="2084"/>
        <v>239</v>
      </c>
      <c r="H33383" s="35" t="str">
        <f t="shared" si="2085"/>
        <v>03:59</v>
      </c>
      <c r="J33383" s="31">
        <v>83</v>
      </c>
      <c r="K33383" s="32">
        <v>2.4482743511999999E-2</v>
      </c>
      <c r="L33383" s="33">
        <v>106378.953020667</v>
      </c>
      <c r="N33383" s="32">
        <v>-8.8642619248999993E-2</v>
      </c>
      <c r="O33383" s="36">
        <f t="shared" si="2086"/>
        <v>-5.0788479679528109</v>
      </c>
      <c r="P33383" s="32">
        <v>1.5864122615959999</v>
      </c>
      <c r="Q33383" s="36">
        <f t="shared" si="2087"/>
        <v>90.894727157254692</v>
      </c>
      <c r="R33383" s="24">
        <v>0.99689900423699995</v>
      </c>
    </row>
    <row r="33384" spans="1:18" x14ac:dyDescent="0.25">
      <c r="A33384" s="25">
        <v>2461123.6666666698</v>
      </c>
      <c r="B33384" s="31">
        <v>2026</v>
      </c>
      <c r="C33384" s="31">
        <v>3</v>
      </c>
      <c r="D33384" s="31">
        <v>24</v>
      </c>
      <c r="F33384" s="25">
        <v>4</v>
      </c>
      <c r="G33384" s="34">
        <f t="shared" si="2084"/>
        <v>240</v>
      </c>
      <c r="H33384" s="35" t="str">
        <f t="shared" si="2085"/>
        <v>04:00</v>
      </c>
      <c r="J33384" s="31">
        <v>83</v>
      </c>
      <c r="K33384" s="32">
        <v>2.448752048E-2</v>
      </c>
      <c r="L33384" s="33">
        <v>106378.957384889</v>
      </c>
      <c r="N33384" s="32">
        <v>-8.4714924134000003E-2</v>
      </c>
      <c r="O33384" s="36">
        <f t="shared" si="2086"/>
        <v>-4.8538076146491607</v>
      </c>
      <c r="P33384" s="32">
        <v>1.5845055632559999</v>
      </c>
      <c r="Q33384" s="36">
        <f t="shared" si="2087"/>
        <v>90.785481389568091</v>
      </c>
      <c r="R33384" s="24">
        <v>0.99689919606999999</v>
      </c>
    </row>
    <row r="33385" spans="1:18" x14ac:dyDescent="0.25">
      <c r="A33385" s="25">
        <v>2461123.66736111</v>
      </c>
      <c r="B33385" s="31">
        <v>2026</v>
      </c>
      <c r="C33385" s="31">
        <v>3</v>
      </c>
      <c r="D33385" s="31">
        <v>24</v>
      </c>
      <c r="F33385" s="25">
        <v>4.0167000000000002</v>
      </c>
      <c r="G33385" s="34">
        <f t="shared" si="2084"/>
        <v>241</v>
      </c>
      <c r="H33385" s="35" t="str">
        <f t="shared" si="2085"/>
        <v>04:01</v>
      </c>
      <c r="J33385" s="31">
        <v>83</v>
      </c>
      <c r="K33385" s="32">
        <v>2.4492297449E-2</v>
      </c>
      <c r="L33385" s="33">
        <v>106378.961749111</v>
      </c>
      <c r="N33385" s="32">
        <v>-8.0787125448E-2</v>
      </c>
      <c r="O33385" s="36">
        <f t="shared" si="2086"/>
        <v>-4.6287613271643302</v>
      </c>
      <c r="P33385" s="32">
        <v>1.58259971524</v>
      </c>
      <c r="Q33385" s="36">
        <f t="shared" si="2087"/>
        <v>90.676284341857908</v>
      </c>
      <c r="R33385" s="24">
        <v>0.99689938790300003</v>
      </c>
    </row>
    <row r="33386" spans="1:18" x14ac:dyDescent="0.25">
      <c r="A33386" s="25">
        <v>2461123.66805556</v>
      </c>
      <c r="B33386" s="31">
        <v>2026</v>
      </c>
      <c r="C33386" s="31">
        <v>3</v>
      </c>
      <c r="D33386" s="31">
        <v>24</v>
      </c>
      <c r="F33386" s="25">
        <v>4.0332999999999997</v>
      </c>
      <c r="G33386" s="34">
        <f t="shared" si="2084"/>
        <v>242</v>
      </c>
      <c r="H33386" s="35" t="str">
        <f t="shared" si="2085"/>
        <v>04:02</v>
      </c>
      <c r="J33386" s="31">
        <v>83</v>
      </c>
      <c r="K33386" s="32">
        <v>2.4497074418E-2</v>
      </c>
      <c r="L33386" s="33">
        <v>106378.966113337</v>
      </c>
      <c r="N33386" s="32">
        <v>-7.6859234853000002E-2</v>
      </c>
      <c r="O33386" s="36">
        <f t="shared" si="2086"/>
        <v>-4.4037097736817001</v>
      </c>
      <c r="P33386" s="32">
        <v>1.580694656578</v>
      </c>
      <c r="Q33386" s="36">
        <f t="shared" si="2087"/>
        <v>90.56713252080047</v>
      </c>
      <c r="R33386" s="24">
        <v>0.99689957973700005</v>
      </c>
    </row>
    <row r="33387" spans="1:18" x14ac:dyDescent="0.25">
      <c r="A33387" s="25">
        <v>2461123.6687500002</v>
      </c>
      <c r="B33387" s="31">
        <v>2026</v>
      </c>
      <c r="C33387" s="31">
        <v>3</v>
      </c>
      <c r="D33387" s="31">
        <v>24</v>
      </c>
      <c r="F33387" s="25">
        <v>4.05</v>
      </c>
      <c r="G33387" s="34">
        <f t="shared" si="2084"/>
        <v>243</v>
      </c>
      <c r="H33387" s="35" t="str">
        <f t="shared" si="2085"/>
        <v>04:03</v>
      </c>
      <c r="J33387" s="31">
        <v>83</v>
      </c>
      <c r="K33387" s="32">
        <v>2.4501851387E-2</v>
      </c>
      <c r="L33387" s="33">
        <v>106378.970477561</v>
      </c>
      <c r="N33387" s="32">
        <v>-7.2931272010000006E-2</v>
      </c>
      <c r="O33387" s="36">
        <f t="shared" si="2086"/>
        <v>-4.178654080693593</v>
      </c>
      <c r="P33387" s="32">
        <v>1.578790330293</v>
      </c>
      <c r="Q33387" s="36">
        <f t="shared" si="2087"/>
        <v>90.458022661854145</v>
      </c>
      <c r="R33387" s="24">
        <v>0.99689977156999998</v>
      </c>
    </row>
    <row r="33388" spans="1:18" x14ac:dyDescent="0.25">
      <c r="A33388" s="25">
        <v>2461123.6694444399</v>
      </c>
      <c r="B33388" s="31">
        <v>2026</v>
      </c>
      <c r="C33388" s="31">
        <v>3</v>
      </c>
      <c r="D33388" s="31">
        <v>24</v>
      </c>
      <c r="F33388" s="25">
        <v>4.0667</v>
      </c>
      <c r="G33388" s="34">
        <f t="shared" si="2084"/>
        <v>244</v>
      </c>
      <c r="H33388" s="35" t="str">
        <f t="shared" si="2085"/>
        <v>04:04</v>
      </c>
      <c r="J33388" s="31">
        <v>83</v>
      </c>
      <c r="K33388" s="32">
        <v>2.4506628358E-2</v>
      </c>
      <c r="L33388" s="33">
        <v>106378.97484178501</v>
      </c>
      <c r="N33388" s="32">
        <v>-6.9003248529E-2</v>
      </c>
      <c r="O33388" s="36">
        <f t="shared" si="2086"/>
        <v>-3.953594913404006</v>
      </c>
      <c r="P33388" s="32">
        <v>1.5768866756219999</v>
      </c>
      <c r="Q33388" s="36">
        <f t="shared" si="2087"/>
        <v>90.348951283555479</v>
      </c>
      <c r="R33388" s="24">
        <v>0.996899963404</v>
      </c>
    </row>
    <row r="33389" spans="1:18" x14ac:dyDescent="0.25">
      <c r="A33389" s="25">
        <v>2461123.6701388899</v>
      </c>
      <c r="B33389" s="31">
        <v>2026</v>
      </c>
      <c r="C33389" s="31">
        <v>3</v>
      </c>
      <c r="D33389" s="31">
        <v>24</v>
      </c>
      <c r="F33389" s="25">
        <v>4.0833000000000004</v>
      </c>
      <c r="G33389" s="34">
        <f t="shared" si="2084"/>
        <v>245</v>
      </c>
      <c r="H33389" s="35" t="str">
        <f t="shared" si="2085"/>
        <v>04:05</v>
      </c>
      <c r="J33389" s="31">
        <v>83</v>
      </c>
      <c r="K33389" s="32">
        <v>2.4511405329000001E-2</v>
      </c>
      <c r="L33389" s="33">
        <v>106378.979206011</v>
      </c>
      <c r="N33389" s="32">
        <v>-6.5075178740999995E-2</v>
      </c>
      <c r="O33389" s="36">
        <f t="shared" si="2086"/>
        <v>-3.7285330929187577</v>
      </c>
      <c r="P33389" s="32">
        <v>1.57498363323</v>
      </c>
      <c r="Q33389" s="36">
        <f t="shared" si="2087"/>
        <v>90.239914986259393</v>
      </c>
      <c r="R33389" s="24">
        <v>0.99690015523700004</v>
      </c>
    </row>
    <row r="33390" spans="1:18" x14ac:dyDescent="0.25">
      <c r="A33390" s="25">
        <v>2461123.6708333301</v>
      </c>
      <c r="B33390" s="31">
        <v>2026</v>
      </c>
      <c r="C33390" s="31">
        <v>3</v>
      </c>
      <c r="D33390" s="31">
        <v>24</v>
      </c>
      <c r="F33390" s="25">
        <v>4.0999999999999996</v>
      </c>
      <c r="G33390" s="34">
        <f t="shared" si="2084"/>
        <v>246</v>
      </c>
      <c r="H33390" s="35" t="str">
        <f t="shared" si="2085"/>
        <v>04:06</v>
      </c>
      <c r="J33390" s="31">
        <v>83</v>
      </c>
      <c r="K33390" s="32">
        <v>2.4516182300000001E-2</v>
      </c>
      <c r="L33390" s="33">
        <v>106378.983570237</v>
      </c>
      <c r="N33390" s="32">
        <v>-6.1147076911999998E-2</v>
      </c>
      <c r="O33390" s="36">
        <f t="shared" si="2086"/>
        <v>-3.5034694366194388</v>
      </c>
      <c r="P33390" s="32">
        <v>1.573081143846</v>
      </c>
      <c r="Q33390" s="36">
        <f t="shared" si="2087"/>
        <v>90.130910373987746</v>
      </c>
      <c r="R33390" s="24">
        <v>0.99690034707099995</v>
      </c>
    </row>
    <row r="33391" spans="1:18" x14ac:dyDescent="0.25">
      <c r="A33391" s="25">
        <v>2461123.6715277801</v>
      </c>
      <c r="B33391" s="31">
        <v>2026</v>
      </c>
      <c r="C33391" s="31">
        <v>3</v>
      </c>
      <c r="D33391" s="31">
        <v>24</v>
      </c>
      <c r="F33391" s="25">
        <v>4.1166999999999998</v>
      </c>
      <c r="G33391" s="34">
        <f t="shared" si="2084"/>
        <v>247</v>
      </c>
      <c r="H33391" s="35" t="str">
        <f t="shared" si="2085"/>
        <v>04:07</v>
      </c>
      <c r="J33391" s="31">
        <v>83</v>
      </c>
      <c r="K33391" s="32">
        <v>2.4520959270999999E-2</v>
      </c>
      <c r="L33391" s="33">
        <v>106378.987934463</v>
      </c>
      <c r="N33391" s="32">
        <v>-5.7218957292000001E-2</v>
      </c>
      <c r="O33391" s="36">
        <f t="shared" si="2086"/>
        <v>-3.2784047609709059</v>
      </c>
      <c r="P33391" s="32">
        <v>1.5711791482819999</v>
      </c>
      <c r="Q33391" s="36">
        <f t="shared" si="2087"/>
        <v>90.021934055517946</v>
      </c>
      <c r="R33391" s="24">
        <v>0.99690053890399999</v>
      </c>
    </row>
    <row r="33392" spans="1:18" x14ac:dyDescent="0.25">
      <c r="A33392" s="25">
        <v>2461123.6722222199</v>
      </c>
      <c r="B33392" s="31">
        <v>2026</v>
      </c>
      <c r="C33392" s="31">
        <v>3</v>
      </c>
      <c r="D33392" s="31">
        <v>24</v>
      </c>
      <c r="F33392" s="25">
        <v>4.1333000000000002</v>
      </c>
      <c r="G33392" s="34">
        <f t="shared" si="2084"/>
        <v>248</v>
      </c>
      <c r="H33392" s="35" t="str">
        <f t="shared" si="2085"/>
        <v>04:08</v>
      </c>
      <c r="J33392" s="31">
        <v>83</v>
      </c>
      <c r="K33392" s="32">
        <v>2.4525736241999999E-2</v>
      </c>
      <c r="L33392" s="33">
        <v>106378.992298691</v>
      </c>
      <c r="N33392" s="32">
        <v>-5.3290834161E-2</v>
      </c>
      <c r="O33392" s="36">
        <f t="shared" si="2086"/>
        <v>-3.0533398841568915</v>
      </c>
      <c r="P33392" s="32">
        <v>1.5692775874510001</v>
      </c>
      <c r="Q33392" s="36">
        <f t="shared" si="2087"/>
        <v>89.91298264541426</v>
      </c>
      <c r="R33392" s="24">
        <v>0.99690073073800001</v>
      </c>
    </row>
    <row r="33393" spans="1:18" x14ac:dyDescent="0.25">
      <c r="A33393" s="25">
        <v>2461123.6729166699</v>
      </c>
      <c r="B33393" s="31">
        <v>2026</v>
      </c>
      <c r="C33393" s="31">
        <v>3</v>
      </c>
      <c r="D33393" s="31">
        <v>24</v>
      </c>
      <c r="F33393" s="25">
        <v>4.1500000000000004</v>
      </c>
      <c r="G33393" s="34">
        <f t="shared" si="2084"/>
        <v>249</v>
      </c>
      <c r="H33393" s="35" t="str">
        <f t="shared" si="2085"/>
        <v>04:09</v>
      </c>
      <c r="J33393" s="31">
        <v>83</v>
      </c>
      <c r="K33393" s="32">
        <v>2.4530513213999999E-2</v>
      </c>
      <c r="L33393" s="33">
        <v>106378.996662919</v>
      </c>
      <c r="N33393" s="32">
        <v>-4.9362721747000002E-2</v>
      </c>
      <c r="O33393" s="36">
        <f t="shared" si="2086"/>
        <v>-2.8282756213817462</v>
      </c>
      <c r="P33393" s="32">
        <v>1.5673764023150001</v>
      </c>
      <c r="Q33393" s="36">
        <f t="shared" si="2087"/>
        <v>89.804052761048453</v>
      </c>
      <c r="R33393" s="24">
        <v>0.99690092257100005</v>
      </c>
    </row>
    <row r="33394" spans="1:18" x14ac:dyDescent="0.25">
      <c r="A33394" s="25">
        <v>2461123.6736111101</v>
      </c>
      <c r="B33394" s="31">
        <v>2026</v>
      </c>
      <c r="C33394" s="31">
        <v>3</v>
      </c>
      <c r="D33394" s="31">
        <v>24</v>
      </c>
      <c r="F33394" s="25">
        <v>4.1666999999999996</v>
      </c>
      <c r="G33394" s="34">
        <f t="shared" si="2084"/>
        <v>250</v>
      </c>
      <c r="H33394" s="35" t="str">
        <f t="shared" si="2085"/>
        <v>04:10</v>
      </c>
      <c r="J33394" s="31">
        <v>83</v>
      </c>
      <c r="K33394" s="32">
        <v>2.4535290186000001E-2</v>
      </c>
      <c r="L33394" s="33">
        <v>106379.001027148</v>
      </c>
      <c r="N33394" s="32">
        <v>-4.5434634272999999E-2</v>
      </c>
      <c r="O33394" s="36">
        <f t="shared" si="2086"/>
        <v>-2.6032127875633413</v>
      </c>
      <c r="P33394" s="32">
        <v>1.5654755339040001</v>
      </c>
      <c r="Q33394" s="36">
        <f t="shared" si="2087"/>
        <v>89.695141023688421</v>
      </c>
      <c r="R33394" s="24">
        <v>0.99690111440499996</v>
      </c>
    </row>
    <row r="33395" spans="1:18" x14ac:dyDescent="0.25">
      <c r="A33395" s="25">
        <v>2461123.6743055601</v>
      </c>
      <c r="B33395" s="31">
        <v>2026</v>
      </c>
      <c r="C33395" s="31">
        <v>3</v>
      </c>
      <c r="D33395" s="31">
        <v>24</v>
      </c>
      <c r="F33395" s="25">
        <v>4.1833</v>
      </c>
      <c r="G33395" s="34">
        <f t="shared" si="2084"/>
        <v>251</v>
      </c>
      <c r="H33395" s="35" t="str">
        <f t="shared" si="2085"/>
        <v>04:11</v>
      </c>
      <c r="J33395" s="31">
        <v>83</v>
      </c>
      <c r="K33395" s="32">
        <v>2.4540067156999999E-2</v>
      </c>
      <c r="L33395" s="33">
        <v>106379.005391377</v>
      </c>
      <c r="N33395" s="32">
        <v>-4.1506586005999997E-2</v>
      </c>
      <c r="O33395" s="36">
        <f t="shared" si="2086"/>
        <v>-2.3781522001405642</v>
      </c>
      <c r="P33395" s="32">
        <v>1.56357492333</v>
      </c>
      <c r="Q33395" s="36">
        <f t="shared" si="2087"/>
        <v>89.586244059300284</v>
      </c>
      <c r="R33395" s="24">
        <v>0.996901306238</v>
      </c>
    </row>
    <row r="33396" spans="1:18" x14ac:dyDescent="0.25">
      <c r="A33396" s="25">
        <v>2461123.6749999998</v>
      </c>
      <c r="B33396" s="31">
        <v>2026</v>
      </c>
      <c r="C33396" s="31">
        <v>3</v>
      </c>
      <c r="D33396" s="31">
        <v>24</v>
      </c>
      <c r="F33396" s="25">
        <v>4.2</v>
      </c>
      <c r="G33396" s="34">
        <f t="shared" si="2084"/>
        <v>252</v>
      </c>
      <c r="H33396" s="35" t="str">
        <f t="shared" si="2085"/>
        <v>04:12</v>
      </c>
      <c r="J33396" s="31">
        <v>83</v>
      </c>
      <c r="K33396" s="32">
        <v>2.4544844129000001E-2</v>
      </c>
      <c r="L33396" s="33">
        <v>106379.009755608</v>
      </c>
      <c r="N33396" s="32">
        <v>-3.7578591130999997E-2</v>
      </c>
      <c r="O33396" s="36">
        <f t="shared" si="2086"/>
        <v>-2.1530946718540469</v>
      </c>
      <c r="P33396" s="32">
        <v>1.5616745117219999</v>
      </c>
      <c r="Q33396" s="36">
        <f t="shared" si="2087"/>
        <v>89.477358494824202</v>
      </c>
      <c r="R33396" s="24">
        <v>0.99690149807200001</v>
      </c>
    </row>
    <row r="33397" spans="1:18" x14ac:dyDescent="0.25">
      <c r="A33397" s="25">
        <v>2461123.67569444</v>
      </c>
      <c r="B33397" s="31">
        <v>2026</v>
      </c>
      <c r="C33397" s="31">
        <v>3</v>
      </c>
      <c r="D33397" s="31">
        <v>24</v>
      </c>
      <c r="F33397" s="25">
        <v>4.2167000000000003</v>
      </c>
      <c r="G33397" s="34">
        <f t="shared" si="2084"/>
        <v>253</v>
      </c>
      <c r="H33397" s="35" t="str">
        <f t="shared" si="2085"/>
        <v>04:13</v>
      </c>
      <c r="J33397" s="31">
        <v>83</v>
      </c>
      <c r="K33397" s="32">
        <v>2.4549621099999999E-2</v>
      </c>
      <c r="L33397" s="33">
        <v>106379.014119839</v>
      </c>
      <c r="N33397" s="32">
        <v>-3.3650663880999999E-2</v>
      </c>
      <c r="O33397" s="36">
        <f t="shared" si="2086"/>
        <v>-1.928041018194619</v>
      </c>
      <c r="P33397" s="32">
        <v>1.5597742402779999</v>
      </c>
      <c r="Q33397" s="36">
        <f t="shared" si="2087"/>
        <v>89.368480961153779</v>
      </c>
      <c r="R33397" s="24">
        <v>0.99690168990500005</v>
      </c>
    </row>
    <row r="33398" spans="1:18" x14ac:dyDescent="0.25">
      <c r="A33398" s="25">
        <v>2461123.67638889</v>
      </c>
      <c r="B33398" s="31">
        <v>2026</v>
      </c>
      <c r="C33398" s="31">
        <v>3</v>
      </c>
      <c r="D33398" s="31">
        <v>24</v>
      </c>
      <c r="F33398" s="25">
        <v>4.2332999999999998</v>
      </c>
      <c r="G33398" s="34">
        <f t="shared" si="2084"/>
        <v>254</v>
      </c>
      <c r="H33398" s="35" t="str">
        <f t="shared" si="2085"/>
        <v>04:14</v>
      </c>
      <c r="J33398" s="31">
        <v>83</v>
      </c>
      <c r="K33398" s="32">
        <v>2.4554398070999999E-2</v>
      </c>
      <c r="L33398" s="33">
        <v>106379.01848407301</v>
      </c>
      <c r="N33398" s="32">
        <v>-2.9722815829E-2</v>
      </c>
      <c r="O33398" s="36">
        <f t="shared" si="2086"/>
        <v>-1.7029919022463371</v>
      </c>
      <c r="P33398" s="32">
        <v>1.5578740489530001</v>
      </c>
      <c r="Q33398" s="36">
        <f t="shared" si="2087"/>
        <v>89.259608017963913</v>
      </c>
      <c r="R33398" s="24">
        <v>0.99690188173799998</v>
      </c>
    </row>
    <row r="33399" spans="1:18" x14ac:dyDescent="0.25">
      <c r="A33399" s="25">
        <v>2461123.6770833302</v>
      </c>
      <c r="B33399" s="31">
        <v>2026</v>
      </c>
      <c r="C33399" s="31">
        <v>3</v>
      </c>
      <c r="D33399" s="31">
        <v>24</v>
      </c>
      <c r="F33399" s="25">
        <v>4.25</v>
      </c>
      <c r="G33399" s="34">
        <f t="shared" si="2084"/>
        <v>255</v>
      </c>
      <c r="H33399" s="35" t="str">
        <f t="shared" si="2085"/>
        <v>04:15</v>
      </c>
      <c r="J33399" s="31">
        <v>83</v>
      </c>
      <c r="K33399" s="32">
        <v>2.4559175042E-2</v>
      </c>
      <c r="L33399" s="33">
        <v>106379.02284830601</v>
      </c>
      <c r="N33399" s="32">
        <v>-2.5795066514000001E-2</v>
      </c>
      <c r="O33399" s="36">
        <f t="shared" si="2086"/>
        <v>-1.4779484435114372</v>
      </c>
      <c r="P33399" s="32">
        <v>1.555973881576</v>
      </c>
      <c r="Q33399" s="36">
        <f t="shared" si="2087"/>
        <v>89.150736446893362</v>
      </c>
      <c r="R33399" s="24">
        <v>0.996902073572</v>
      </c>
    </row>
    <row r="33400" spans="1:18" x14ac:dyDescent="0.25">
      <c r="A33400" s="25">
        <v>2461123.6777777802</v>
      </c>
      <c r="B33400" s="31">
        <v>2026</v>
      </c>
      <c r="C33400" s="31">
        <v>3</v>
      </c>
      <c r="D33400" s="31">
        <v>24</v>
      </c>
      <c r="F33400" s="25">
        <v>4.2667000000000002</v>
      </c>
      <c r="G33400" s="34">
        <f t="shared" si="2084"/>
        <v>256</v>
      </c>
      <c r="H33400" s="35" t="str">
        <f t="shared" si="2085"/>
        <v>04:16</v>
      </c>
      <c r="J33400" s="31">
        <v>83</v>
      </c>
      <c r="K33400" s="32">
        <v>2.4563952012000002E-2</v>
      </c>
      <c r="L33400" s="33">
        <v>106379.027212539</v>
      </c>
      <c r="N33400" s="32">
        <v>-2.1867427447000001E-2</v>
      </c>
      <c r="O33400" s="36">
        <f t="shared" si="2086"/>
        <v>-1.2529113015216367</v>
      </c>
      <c r="P33400" s="32">
        <v>1.554073678133</v>
      </c>
      <c r="Q33400" s="36">
        <f t="shared" si="2087"/>
        <v>89.041862809393237</v>
      </c>
      <c r="R33400" s="24">
        <v>0.99690226540500004</v>
      </c>
    </row>
    <row r="33401" spans="1:18" x14ac:dyDescent="0.25">
      <c r="A33401" s="25">
        <v>2461123.67847222</v>
      </c>
      <c r="B33401" s="31">
        <v>2026</v>
      </c>
      <c r="C33401" s="31">
        <v>3</v>
      </c>
      <c r="D33401" s="31">
        <v>24</v>
      </c>
      <c r="F33401" s="25">
        <v>4.2832999999999997</v>
      </c>
      <c r="G33401" s="34">
        <f t="shared" si="2084"/>
        <v>257</v>
      </c>
      <c r="H33401" s="35" t="str">
        <f t="shared" si="2085"/>
        <v>04:17</v>
      </c>
      <c r="J33401" s="31">
        <v>83</v>
      </c>
      <c r="K33401" s="32">
        <v>2.4568728982E-2</v>
      </c>
      <c r="L33401" s="33">
        <v>106379.03157677301</v>
      </c>
      <c r="N33401" s="32">
        <v>-1.7939912903999999E-2</v>
      </c>
      <c r="O33401" s="36">
        <f t="shared" si="2086"/>
        <v>-1.0278812942314843</v>
      </c>
      <c r="P33401" s="32">
        <v>1.552173379958</v>
      </c>
      <c r="Q33401" s="36">
        <f t="shared" si="2087"/>
        <v>88.932983744149325</v>
      </c>
      <c r="R33401" s="24">
        <v>0.99690245723899995</v>
      </c>
    </row>
    <row r="33402" spans="1:18" x14ac:dyDescent="0.25">
      <c r="A33402" s="25">
        <v>2461123.67916667</v>
      </c>
      <c r="B33402" s="31">
        <v>2026</v>
      </c>
      <c r="C33402" s="31">
        <v>3</v>
      </c>
      <c r="D33402" s="31">
        <v>24</v>
      </c>
      <c r="F33402" s="25">
        <v>4.3</v>
      </c>
      <c r="G33402" s="34">
        <f t="shared" si="2084"/>
        <v>258</v>
      </c>
      <c r="H33402" s="35" t="str">
        <f t="shared" si="2085"/>
        <v>04:18</v>
      </c>
      <c r="J33402" s="31">
        <v>83</v>
      </c>
      <c r="K33402" s="32">
        <v>2.4573505951E-2</v>
      </c>
      <c r="L33402" s="33">
        <v>106379.035941008</v>
      </c>
      <c r="N33402" s="32">
        <v>-1.4012537105E-2</v>
      </c>
      <c r="O33402" s="36">
        <f t="shared" si="2086"/>
        <v>-0.80285923638696488</v>
      </c>
      <c r="P33402" s="32">
        <v>1.5502729283709999</v>
      </c>
      <c r="Q33402" s="36">
        <f t="shared" si="2087"/>
        <v>88.824095889045282</v>
      </c>
      <c r="R33402" s="24">
        <v>0.99690264907199999</v>
      </c>
    </row>
    <row r="33403" spans="1:18" x14ac:dyDescent="0.25">
      <c r="A33403" s="25">
        <v>2461123.6798611102</v>
      </c>
      <c r="B33403" s="31">
        <v>2026</v>
      </c>
      <c r="C33403" s="31">
        <v>3</v>
      </c>
      <c r="D33403" s="31">
        <v>24</v>
      </c>
      <c r="F33403" s="25">
        <v>4.3167</v>
      </c>
      <c r="G33403" s="34">
        <f t="shared" si="2084"/>
        <v>259</v>
      </c>
      <c r="H33403" s="35" t="str">
        <f t="shared" si="2085"/>
        <v>04:19</v>
      </c>
      <c r="J33403" s="31">
        <v>83</v>
      </c>
      <c r="K33403" s="32">
        <v>2.4578282919000001E-2</v>
      </c>
      <c r="L33403" s="33">
        <v>106379.040305243</v>
      </c>
      <c r="N33403" s="32">
        <v>-1.0085314288E-2</v>
      </c>
      <c r="O33403" s="36">
        <f t="shared" si="2086"/>
        <v>-0.57784594376538689</v>
      </c>
      <c r="P33403" s="32">
        <v>1.548372264703</v>
      </c>
      <c r="Q33403" s="36">
        <f t="shared" si="2087"/>
        <v>88.715195882595026</v>
      </c>
      <c r="R33403" s="24">
        <v>0.99690284090600001</v>
      </c>
    </row>
    <row r="33404" spans="1:18" x14ac:dyDescent="0.25">
      <c r="A33404" s="25">
        <v>2461123.6805555602</v>
      </c>
      <c r="B33404" s="31">
        <v>2026</v>
      </c>
      <c r="C33404" s="31">
        <v>3</v>
      </c>
      <c r="D33404" s="31">
        <v>24</v>
      </c>
      <c r="F33404" s="25">
        <v>4.3333000000000004</v>
      </c>
      <c r="G33404" s="34">
        <f t="shared" si="2084"/>
        <v>260</v>
      </c>
      <c r="H33404" s="35" t="str">
        <f t="shared" si="2085"/>
        <v>04:20</v>
      </c>
      <c r="J33404" s="31">
        <v>83</v>
      </c>
      <c r="K33404" s="32">
        <v>2.4583059886999999E-2</v>
      </c>
      <c r="L33404" s="33">
        <v>106379.044669479</v>
      </c>
      <c r="N33404" s="32">
        <v>-6.1582586999999996E-3</v>
      </c>
      <c r="O33404" s="36">
        <f t="shared" si="2086"/>
        <v>-0.35284223265972098</v>
      </c>
      <c r="P33404" s="32">
        <v>1.5464713302899999</v>
      </c>
      <c r="Q33404" s="36">
        <f t="shared" si="2087"/>
        <v>88.606280363598941</v>
      </c>
      <c r="R33404" s="24">
        <v>0.99690303273900005</v>
      </c>
    </row>
    <row r="33405" spans="1:18" x14ac:dyDescent="0.25">
      <c r="A33405" s="25">
        <v>2461123.6812499999</v>
      </c>
      <c r="B33405" s="31">
        <v>2026</v>
      </c>
      <c r="C33405" s="31">
        <v>3</v>
      </c>
      <c r="D33405" s="31">
        <v>24</v>
      </c>
      <c r="F33405" s="25">
        <v>4.3499999999999996</v>
      </c>
      <c r="G33405" s="34">
        <f t="shared" si="2084"/>
        <v>261</v>
      </c>
      <c r="H33405" s="35" t="str">
        <f t="shared" si="2085"/>
        <v>04:21</v>
      </c>
      <c r="J33405" s="31">
        <v>83</v>
      </c>
      <c r="K33405" s="32">
        <v>2.4587836852999999E-2</v>
      </c>
      <c r="L33405" s="33">
        <v>106379.049033716</v>
      </c>
      <c r="N33405" s="32">
        <v>-2.2313845990000001E-3</v>
      </c>
      <c r="O33405" s="36">
        <f t="shared" si="2086"/>
        <v>-0.12784891999319162</v>
      </c>
      <c r="P33405" s="32">
        <v>1.5445700664569999</v>
      </c>
      <c r="Q33405" s="36">
        <f t="shared" si="2087"/>
        <v>88.497345970227173</v>
      </c>
      <c r="R33405" s="24">
        <v>0.99690322457299996</v>
      </c>
    </row>
    <row r="33406" spans="1:18" x14ac:dyDescent="0.25">
      <c r="A33406" s="25">
        <v>2461123.6819444401</v>
      </c>
      <c r="B33406" s="31">
        <v>2026</v>
      </c>
      <c r="C33406" s="31">
        <v>3</v>
      </c>
      <c r="D33406" s="31">
        <v>24</v>
      </c>
      <c r="F33406" s="25">
        <v>4.3666999999999998</v>
      </c>
      <c r="G33406" s="34">
        <f t="shared" si="2084"/>
        <v>262</v>
      </c>
      <c r="H33406" s="35" t="str">
        <f t="shared" si="2085"/>
        <v>04:22</v>
      </c>
      <c r="J33406" s="31">
        <v>83</v>
      </c>
      <c r="K33406" s="32">
        <v>2.4592613818999999E-2</v>
      </c>
      <c r="L33406" s="33">
        <v>106379.05339795401</v>
      </c>
      <c r="N33406" s="32">
        <v>1.6952937439999999E-3</v>
      </c>
      <c r="O33406" s="36">
        <f t="shared" si="2086"/>
        <v>9.7133176566131824E-2</v>
      </c>
      <c r="P33406" s="32">
        <v>1.542668414522</v>
      </c>
      <c r="Q33406" s="36">
        <f t="shared" si="2087"/>
        <v>88.388389340248793</v>
      </c>
      <c r="R33406" s="24">
        <v>0.996903416406</v>
      </c>
    </row>
    <row r="33407" spans="1:18" x14ac:dyDescent="0.25">
      <c r="A33407" s="25">
        <v>2461123.6826388901</v>
      </c>
      <c r="B33407" s="31">
        <v>2026</v>
      </c>
      <c r="C33407" s="31">
        <v>3</v>
      </c>
      <c r="D33407" s="31">
        <v>24</v>
      </c>
      <c r="F33407" s="25">
        <v>4.3833000000000002</v>
      </c>
      <c r="G33407" s="34">
        <f t="shared" si="2084"/>
        <v>263</v>
      </c>
      <c r="H33407" s="35" t="str">
        <f t="shared" si="2085"/>
        <v>04:23</v>
      </c>
      <c r="J33407" s="31">
        <v>83</v>
      </c>
      <c r="K33407" s="32">
        <v>2.4597390784000001E-2</v>
      </c>
      <c r="L33407" s="33">
        <v>106379.05776219199</v>
      </c>
      <c r="N33407" s="32">
        <v>5.621762045E-3</v>
      </c>
      <c r="O33407" s="36">
        <f t="shared" si="2086"/>
        <v>0.3221032386053348</v>
      </c>
      <c r="P33407" s="32">
        <v>1.5407663157830001</v>
      </c>
      <c r="Q33407" s="36">
        <f t="shared" si="2087"/>
        <v>88.27940711028694</v>
      </c>
      <c r="R33407" s="24">
        <v>0.99690360824000002</v>
      </c>
    </row>
    <row r="33408" spans="1:18" x14ac:dyDescent="0.25">
      <c r="A33408" s="25">
        <v>2461123.6833333299</v>
      </c>
      <c r="B33408" s="31">
        <v>2026</v>
      </c>
      <c r="C33408" s="31">
        <v>3</v>
      </c>
      <c r="D33408" s="31">
        <v>24</v>
      </c>
      <c r="F33408" s="25">
        <v>4.4000000000000004</v>
      </c>
      <c r="G33408" s="34">
        <f t="shared" si="2084"/>
        <v>264</v>
      </c>
      <c r="H33408" s="35" t="str">
        <f t="shared" si="2085"/>
        <v>04:24</v>
      </c>
      <c r="J33408" s="31">
        <v>83</v>
      </c>
      <c r="K33408" s="32">
        <v>2.4602167748E-2</v>
      </c>
      <c r="L33408" s="33">
        <v>106379.062126431</v>
      </c>
      <c r="N33408" s="32">
        <v>9.5480060039999995E-3</v>
      </c>
      <c r="O33408" s="36">
        <f t="shared" si="2086"/>
        <v>0.54706044679477017</v>
      </c>
      <c r="P33408" s="32">
        <v>1.5388637115120001</v>
      </c>
      <c r="Q33408" s="36">
        <f t="shared" si="2087"/>
        <v>88.170395915475083</v>
      </c>
      <c r="R33408" s="24">
        <v>0.99690380007299995</v>
      </c>
    </row>
    <row r="33409" spans="1:18" x14ac:dyDescent="0.25">
      <c r="A33409" s="25">
        <v>2461123.6840277798</v>
      </c>
      <c r="B33409" s="31">
        <v>2026</v>
      </c>
      <c r="C33409" s="31">
        <v>3</v>
      </c>
      <c r="D33409" s="31">
        <v>24</v>
      </c>
      <c r="F33409" s="25">
        <v>4.4166999999999996</v>
      </c>
      <c r="G33409" s="34">
        <f t="shared" si="2084"/>
        <v>265</v>
      </c>
      <c r="H33409" s="35" t="str">
        <f t="shared" si="2085"/>
        <v>04:25</v>
      </c>
      <c r="J33409" s="31">
        <v>83</v>
      </c>
      <c r="K33409" s="32">
        <v>2.4606944709999998E-2</v>
      </c>
      <c r="L33409" s="33">
        <v>106379.066490674</v>
      </c>
      <c r="N33409" s="32">
        <v>1.3474013934999999E-2</v>
      </c>
      <c r="O33409" s="36">
        <f t="shared" si="2086"/>
        <v>0.77200413157595871</v>
      </c>
      <c r="P33409" s="32">
        <v>1.5369605416800001</v>
      </c>
      <c r="Q33409" s="36">
        <f t="shared" si="2087"/>
        <v>88.061352316404864</v>
      </c>
      <c r="R33409" s="24">
        <v>0.99690399190699996</v>
      </c>
    </row>
    <row r="33410" spans="1:18" x14ac:dyDescent="0.25">
      <c r="A33410" s="25">
        <v>2461123.6847222201</v>
      </c>
      <c r="B33410" s="31">
        <v>2026</v>
      </c>
      <c r="C33410" s="31">
        <v>3</v>
      </c>
      <c r="D33410" s="31">
        <v>24</v>
      </c>
      <c r="F33410" s="25">
        <v>4.4333</v>
      </c>
      <c r="G33410" s="34">
        <f t="shared" si="2084"/>
        <v>266</v>
      </c>
      <c r="H33410" s="35" t="str">
        <f t="shared" si="2085"/>
        <v>04:26</v>
      </c>
      <c r="J33410" s="31">
        <v>83</v>
      </c>
      <c r="K33410" s="32">
        <v>2.4611721672E-2</v>
      </c>
      <c r="L33410" s="33">
        <v>106379.070854915</v>
      </c>
      <c r="N33410" s="32">
        <v>1.739976625E-2</v>
      </c>
      <c r="O33410" s="36">
        <f t="shared" si="2086"/>
        <v>0.99693317063917131</v>
      </c>
      <c r="P33410" s="32">
        <v>1.5350567500300001</v>
      </c>
      <c r="Q33410" s="36">
        <f t="shared" si="2087"/>
        <v>87.95227308978761</v>
      </c>
      <c r="R33410" s="24">
        <v>0.99690418374000001</v>
      </c>
    </row>
    <row r="33411" spans="1:18" x14ac:dyDescent="0.25">
      <c r="A33411" s="25">
        <v>2461123.6854166701</v>
      </c>
      <c r="B33411" s="31">
        <v>2026</v>
      </c>
      <c r="C33411" s="31">
        <v>3</v>
      </c>
      <c r="D33411" s="31">
        <v>24</v>
      </c>
      <c r="F33411" s="25">
        <v>4.45</v>
      </c>
      <c r="G33411" s="34">
        <f t="shared" si="2084"/>
        <v>267</v>
      </c>
      <c r="H33411" s="35" t="str">
        <f t="shared" si="2085"/>
        <v>04:27</v>
      </c>
      <c r="J33411" s="31">
        <v>83</v>
      </c>
      <c r="K33411" s="32">
        <v>2.4616498632000001E-2</v>
      </c>
      <c r="L33411" s="33">
        <v>106379.075219156</v>
      </c>
      <c r="N33411" s="32">
        <v>2.1325251197E-2</v>
      </c>
      <c r="O33411" s="36">
        <f t="shared" si="2086"/>
        <v>1.2218468906444069</v>
      </c>
      <c r="P33411" s="32">
        <v>1.533152276464</v>
      </c>
      <c r="Q33411" s="36">
        <f t="shared" si="2087"/>
        <v>87.843154792261572</v>
      </c>
      <c r="R33411" s="24">
        <v>0.99690437557400002</v>
      </c>
    </row>
    <row r="33412" spans="1:18" x14ac:dyDescent="0.25">
      <c r="A33412" s="25">
        <v>2461123.6861111098</v>
      </c>
      <c r="B33412" s="31">
        <v>2026</v>
      </c>
      <c r="C33412" s="31">
        <v>3</v>
      </c>
      <c r="D33412" s="31">
        <v>24</v>
      </c>
      <c r="F33412" s="25">
        <v>4.4667000000000003</v>
      </c>
      <c r="G33412" s="34">
        <f t="shared" si="2084"/>
        <v>268</v>
      </c>
      <c r="H33412" s="35" t="str">
        <f t="shared" si="2085"/>
        <v>04:28</v>
      </c>
      <c r="J33412" s="31">
        <v>83</v>
      </c>
      <c r="K33412" s="32">
        <v>2.4621275589999998E-2</v>
      </c>
      <c r="L33412" s="33">
        <v>106379.07958339799</v>
      </c>
      <c r="N33412" s="32">
        <v>2.5250454408E-2</v>
      </c>
      <c r="O33412" s="36">
        <f t="shared" si="2086"/>
        <v>1.4467444683659056</v>
      </c>
      <c r="P33412" s="32">
        <v>1.531247062087</v>
      </c>
      <c r="Q33412" s="36">
        <f t="shared" si="2087"/>
        <v>87.733994049391825</v>
      </c>
      <c r="R33412" s="24">
        <v>0.99690456740699995</v>
      </c>
    </row>
    <row r="33413" spans="1:18" x14ac:dyDescent="0.25">
      <c r="A33413" s="25">
        <v>2461123.6868055598</v>
      </c>
      <c r="B33413" s="31">
        <v>2026</v>
      </c>
      <c r="C33413" s="31">
        <v>3</v>
      </c>
      <c r="D33413" s="31">
        <v>24</v>
      </c>
      <c r="F33413" s="25">
        <v>4.4832999999999998</v>
      </c>
      <c r="G33413" s="34">
        <f t="shared" si="2084"/>
        <v>269</v>
      </c>
      <c r="H33413" s="35" t="str">
        <f t="shared" si="2085"/>
        <v>04:29</v>
      </c>
      <c r="J33413" s="31">
        <v>83</v>
      </c>
      <c r="K33413" s="32">
        <v>2.4626052547E-2</v>
      </c>
      <c r="L33413" s="33">
        <v>106379.08394764</v>
      </c>
      <c r="N33413" s="32">
        <v>2.9175361467000002E-2</v>
      </c>
      <c r="O33413" s="36">
        <f t="shared" si="2086"/>
        <v>1.6716250778277102</v>
      </c>
      <c r="P33413" s="32">
        <v>1.52934104796</v>
      </c>
      <c r="Q33413" s="36">
        <f t="shared" si="2087"/>
        <v>87.624787484222423</v>
      </c>
      <c r="R33413" s="24">
        <v>0.99690475923999999</v>
      </c>
    </row>
    <row r="33414" spans="1:18" x14ac:dyDescent="0.25">
      <c r="A33414" s="25">
        <v>2461123.6875</v>
      </c>
      <c r="B33414" s="31">
        <v>2026</v>
      </c>
      <c r="C33414" s="31">
        <v>3</v>
      </c>
      <c r="D33414" s="31">
        <v>24</v>
      </c>
      <c r="F33414" s="25">
        <v>4.5</v>
      </c>
      <c r="G33414" s="34">
        <f t="shared" si="2084"/>
        <v>270</v>
      </c>
      <c r="H33414" s="35" t="str">
        <f t="shared" si="2085"/>
        <v>04:30</v>
      </c>
      <c r="J33414" s="31">
        <v>83</v>
      </c>
      <c r="K33414" s="32">
        <v>2.4630829502999999E-2</v>
      </c>
      <c r="L33414" s="33">
        <v>106379.088311884</v>
      </c>
      <c r="N33414" s="32">
        <v>3.3099957981000003E-2</v>
      </c>
      <c r="O33414" s="36">
        <f t="shared" si="2086"/>
        <v>1.8964878943716657</v>
      </c>
      <c r="P33414" s="32">
        <v>1.5274341750560001</v>
      </c>
      <c r="Q33414" s="36">
        <f t="shared" si="2087"/>
        <v>87.515531714755369</v>
      </c>
      <c r="R33414" s="24">
        <v>0.99690495107400001</v>
      </c>
    </row>
    <row r="33415" spans="1:18" x14ac:dyDescent="0.25">
      <c r="A33415" s="25">
        <v>2461123.6881944402</v>
      </c>
      <c r="B33415" s="31">
        <v>2026</v>
      </c>
      <c r="C33415" s="31">
        <v>3</v>
      </c>
      <c r="D33415" s="31">
        <v>24</v>
      </c>
      <c r="F33415" s="25">
        <v>4.5167000000000002</v>
      </c>
      <c r="G33415" s="34">
        <f t="shared" si="2084"/>
        <v>271</v>
      </c>
      <c r="H33415" s="35" t="str">
        <f t="shared" si="2085"/>
        <v>04:31</v>
      </c>
      <c r="J33415" s="31">
        <v>83</v>
      </c>
      <c r="K33415" s="32">
        <v>2.4635606457000001E-2</v>
      </c>
      <c r="L33415" s="33">
        <v>106379.092676128</v>
      </c>
      <c r="N33415" s="32">
        <v>3.702422944E-2</v>
      </c>
      <c r="O33415" s="36">
        <f t="shared" si="2086"/>
        <v>2.1213320866360115</v>
      </c>
      <c r="P33415" s="32">
        <v>1.5255263843219999</v>
      </c>
      <c r="Q33415" s="36">
        <f t="shared" si="2087"/>
        <v>87.406223357502995</v>
      </c>
      <c r="R33415" s="24">
        <v>0.99690514290700005</v>
      </c>
    </row>
    <row r="33416" spans="1:18" x14ac:dyDescent="0.25">
      <c r="A33416" s="25">
        <v>2461123.6888888902</v>
      </c>
      <c r="B33416" s="31">
        <v>2026</v>
      </c>
      <c r="C33416" s="31">
        <v>3</v>
      </c>
      <c r="D33416" s="31">
        <v>24</v>
      </c>
      <c r="F33416" s="25">
        <v>4.5332999999999997</v>
      </c>
      <c r="G33416" s="34">
        <f t="shared" si="2084"/>
        <v>272</v>
      </c>
      <c r="H33416" s="35" t="str">
        <f t="shared" si="2085"/>
        <v>04:32</v>
      </c>
      <c r="J33416" s="31">
        <v>83</v>
      </c>
      <c r="K33416" s="32">
        <v>2.4640383408999999E-2</v>
      </c>
      <c r="L33416" s="33">
        <v>106379.097040373</v>
      </c>
      <c r="N33416" s="32">
        <v>4.0948161394000003E-2</v>
      </c>
      <c r="O33416" s="36">
        <f t="shared" si="2086"/>
        <v>2.3461568266967339</v>
      </c>
      <c r="P33416" s="32">
        <v>1.5236176165869999</v>
      </c>
      <c r="Q33416" s="36">
        <f t="shared" si="2087"/>
        <v>87.296859022216751</v>
      </c>
      <c r="R33416" s="24">
        <v>0.99690533474099996</v>
      </c>
    </row>
    <row r="33417" spans="1:18" x14ac:dyDescent="0.25">
      <c r="A33417" s="25">
        <v>2461123.6895833299</v>
      </c>
      <c r="B33417" s="31">
        <v>2026</v>
      </c>
      <c r="C33417" s="31">
        <v>3</v>
      </c>
      <c r="D33417" s="31">
        <v>24</v>
      </c>
      <c r="F33417" s="25">
        <v>4.55</v>
      </c>
      <c r="G33417" s="34">
        <f t="shared" si="2084"/>
        <v>273</v>
      </c>
      <c r="H33417" s="35" t="str">
        <f t="shared" si="2085"/>
        <v>04:33</v>
      </c>
      <c r="J33417" s="31">
        <v>83</v>
      </c>
      <c r="K33417" s="32">
        <v>2.4645160358999999E-2</v>
      </c>
      <c r="L33417" s="33">
        <v>106379.101404619</v>
      </c>
      <c r="N33417" s="32">
        <v>4.4871739325E-2</v>
      </c>
      <c r="O33417" s="36">
        <f t="shared" si="2086"/>
        <v>2.5709612827337054</v>
      </c>
      <c r="P33417" s="32">
        <v>1.5217078126150001</v>
      </c>
      <c r="Q33417" s="36">
        <f t="shared" si="2087"/>
        <v>87.187435314923832</v>
      </c>
      <c r="R33417" s="24">
        <v>0.996905526574</v>
      </c>
    </row>
    <row r="33418" spans="1:18" x14ac:dyDescent="0.25">
      <c r="A33418" s="25">
        <v>2461123.6902777799</v>
      </c>
      <c r="B33418" s="31">
        <v>2026</v>
      </c>
      <c r="C33418" s="31">
        <v>3</v>
      </c>
      <c r="D33418" s="31">
        <v>24</v>
      </c>
      <c r="F33418" s="25">
        <v>4.5667</v>
      </c>
      <c r="G33418" s="34">
        <f t="shared" si="2084"/>
        <v>274</v>
      </c>
      <c r="H33418" s="35" t="str">
        <f t="shared" si="2085"/>
        <v>04:34</v>
      </c>
      <c r="J33418" s="31">
        <v>83</v>
      </c>
      <c r="K33418" s="32">
        <v>2.4649937306999999E-2</v>
      </c>
      <c r="L33418" s="33">
        <v>106379.105768865</v>
      </c>
      <c r="N33418" s="32">
        <v>4.8794948640000002E-2</v>
      </c>
      <c r="O33418" s="36">
        <f t="shared" si="2086"/>
        <v>2.7957446186296164</v>
      </c>
      <c r="P33418" s="32">
        <v>1.5197969131010001</v>
      </c>
      <c r="Q33418" s="36">
        <f t="shared" si="2087"/>
        <v>87.077948837698031</v>
      </c>
      <c r="R33418" s="24">
        <v>0.99690571840800002</v>
      </c>
    </row>
    <row r="33419" spans="1:18" x14ac:dyDescent="0.25">
      <c r="A33419" s="25">
        <v>2461123.6909722202</v>
      </c>
      <c r="B33419" s="31">
        <v>2026</v>
      </c>
      <c r="C33419" s="31">
        <v>3</v>
      </c>
      <c r="D33419" s="31">
        <v>24</v>
      </c>
      <c r="F33419" s="25">
        <v>4.5833000000000004</v>
      </c>
      <c r="G33419" s="34">
        <f t="shared" si="2084"/>
        <v>275</v>
      </c>
      <c r="H33419" s="35" t="str">
        <f t="shared" si="2085"/>
        <v>04:35</v>
      </c>
      <c r="J33419" s="31">
        <v>83</v>
      </c>
      <c r="K33419" s="32">
        <v>2.4654714253999999E-2</v>
      </c>
      <c r="L33419" s="33">
        <v>106379.110133112</v>
      </c>
      <c r="N33419" s="32">
        <v>5.2717774790999997E-2</v>
      </c>
      <c r="O33419" s="36">
        <f t="shared" si="2086"/>
        <v>3.0205060008454652</v>
      </c>
      <c r="P33419" s="32">
        <v>1.517884858608</v>
      </c>
      <c r="Q33419" s="36">
        <f t="shared" si="2087"/>
        <v>86.968396185050111</v>
      </c>
      <c r="R33419" s="24">
        <v>0.99690591024099995</v>
      </c>
    </row>
    <row r="33420" spans="1:18" x14ac:dyDescent="0.25">
      <c r="A33420" s="25">
        <v>2461123.6916666701</v>
      </c>
      <c r="B33420" s="31">
        <v>2026</v>
      </c>
      <c r="C33420" s="31">
        <v>3</v>
      </c>
      <c r="D33420" s="31">
        <v>24</v>
      </c>
      <c r="F33420" s="25">
        <v>4.5999999999999996</v>
      </c>
      <c r="G33420" s="34">
        <f t="shared" si="2084"/>
        <v>276</v>
      </c>
      <c r="H33420" s="35" t="str">
        <f t="shared" si="2085"/>
        <v>04:36</v>
      </c>
      <c r="J33420" s="31">
        <v>83</v>
      </c>
      <c r="K33420" s="32">
        <v>2.4659491198E-2</v>
      </c>
      <c r="L33420" s="33">
        <v>106379.114497363</v>
      </c>
      <c r="N33420" s="32">
        <v>5.6640205771999998E-2</v>
      </c>
      <c r="O33420" s="36">
        <f t="shared" si="2086"/>
        <v>3.2452447414881247</v>
      </c>
      <c r="P33420" s="32">
        <v>1.51597158834</v>
      </c>
      <c r="Q33420" s="36">
        <f t="shared" si="2087"/>
        <v>86.858773873625836</v>
      </c>
      <c r="R33420" s="24">
        <v>0.99690610207499997</v>
      </c>
    </row>
    <row r="33421" spans="1:18" x14ac:dyDescent="0.25">
      <c r="A33421" s="25">
        <v>2461123.6923611099</v>
      </c>
      <c r="B33421" s="31">
        <v>2026</v>
      </c>
      <c r="C33421" s="31">
        <v>3</v>
      </c>
      <c r="D33421" s="31">
        <v>24</v>
      </c>
      <c r="F33421" s="25">
        <v>4.6166999999999998</v>
      </c>
      <c r="G33421" s="34">
        <f t="shared" si="2084"/>
        <v>277</v>
      </c>
      <c r="H33421" s="35" t="str">
        <f t="shared" si="2085"/>
        <v>04:37</v>
      </c>
      <c r="J33421" s="31">
        <v>83</v>
      </c>
      <c r="K33421" s="32">
        <v>2.4664268140000001E-2</v>
      </c>
      <c r="L33421" s="33">
        <v>106379.118861611</v>
      </c>
      <c r="N33421" s="32">
        <v>6.0562221659999999E-2</v>
      </c>
      <c r="O33421" s="36">
        <f t="shared" si="2086"/>
        <v>3.4699596990537782</v>
      </c>
      <c r="P33421" s="32">
        <v>1.5140570452290001</v>
      </c>
      <c r="Q33421" s="36">
        <f t="shared" si="2087"/>
        <v>86.749078633669697</v>
      </c>
      <c r="R33421" s="24">
        <v>0.99690629390800001</v>
      </c>
    </row>
    <row r="33422" spans="1:18" x14ac:dyDescent="0.25">
      <c r="A33422" s="25">
        <v>2461123.6930555599</v>
      </c>
      <c r="B33422" s="31">
        <v>2026</v>
      </c>
      <c r="C33422" s="31">
        <v>3</v>
      </c>
      <c r="D33422" s="31">
        <v>24</v>
      </c>
      <c r="F33422" s="25">
        <v>4.6333000000000002</v>
      </c>
      <c r="G33422" s="34">
        <f t="shared" si="2084"/>
        <v>278</v>
      </c>
      <c r="H33422" s="35" t="str">
        <f t="shared" si="2085"/>
        <v>04:38</v>
      </c>
      <c r="J33422" s="31">
        <v>83</v>
      </c>
      <c r="K33422" s="32">
        <v>2.466904508E-2</v>
      </c>
      <c r="L33422" s="33">
        <v>106379.12322586001</v>
      </c>
      <c r="N33422" s="32">
        <v>6.4483810357000002E-2</v>
      </c>
      <c r="O33422" s="36">
        <f t="shared" si="2086"/>
        <v>3.6946501803780865</v>
      </c>
      <c r="P33422" s="32">
        <v>1.512141168266</v>
      </c>
      <c r="Q33422" s="36">
        <f t="shared" si="2087"/>
        <v>86.639306969623448</v>
      </c>
      <c r="R33422" s="24">
        <v>0.99690648574200003</v>
      </c>
    </row>
    <row r="33423" spans="1:18" x14ac:dyDescent="0.25">
      <c r="A33423" s="25">
        <v>2461123.6937500001</v>
      </c>
      <c r="B33423" s="31">
        <v>2026</v>
      </c>
      <c r="C33423" s="31">
        <v>3</v>
      </c>
      <c r="D33423" s="31">
        <v>24</v>
      </c>
      <c r="F33423" s="25">
        <v>4.6500000000000004</v>
      </c>
      <c r="G33423" s="34">
        <f t="shared" si="2084"/>
        <v>279</v>
      </c>
      <c r="H33423" s="35" t="str">
        <f t="shared" si="2085"/>
        <v>04:39</v>
      </c>
      <c r="J33423" s="31">
        <v>83</v>
      </c>
      <c r="K33423" s="32">
        <v>2.4673822017999999E-2</v>
      </c>
      <c r="L33423" s="33">
        <v>106379.12759011</v>
      </c>
      <c r="N33423" s="32">
        <v>6.8404957158000004E-2</v>
      </c>
      <c r="O33423" s="36">
        <f t="shared" si="2086"/>
        <v>3.9193153429266108</v>
      </c>
      <c r="P33423" s="32">
        <v>1.5102238975660001</v>
      </c>
      <c r="Q33423" s="36">
        <f t="shared" si="2087"/>
        <v>86.529455450329365</v>
      </c>
      <c r="R33423" s="24">
        <v>0.99690667757499996</v>
      </c>
    </row>
    <row r="33424" spans="1:18" x14ac:dyDescent="0.25">
      <c r="A33424" s="25">
        <v>2461123.6944444398</v>
      </c>
      <c r="B33424" s="31">
        <v>2026</v>
      </c>
      <c r="C33424" s="31">
        <v>3</v>
      </c>
      <c r="D33424" s="31">
        <v>24</v>
      </c>
      <c r="F33424" s="25">
        <v>4.6666999999999996</v>
      </c>
      <c r="G33424" s="34">
        <f t="shared" si="2084"/>
        <v>280</v>
      </c>
      <c r="H33424" s="35" t="str">
        <f t="shared" si="2085"/>
        <v>04:40</v>
      </c>
      <c r="J33424" s="31">
        <v>83</v>
      </c>
      <c r="K33424" s="32">
        <v>2.4678598953000001E-2</v>
      </c>
      <c r="L33424" s="33">
        <v>106379.131954361</v>
      </c>
      <c r="N33424" s="32">
        <v>7.2325647261999998E-2</v>
      </c>
      <c r="O33424" s="36">
        <f t="shared" si="2086"/>
        <v>4.1439543386645177</v>
      </c>
      <c r="P33424" s="32">
        <v>1.508305173146</v>
      </c>
      <c r="Q33424" s="36">
        <f t="shared" si="2087"/>
        <v>86.419520639014678</v>
      </c>
      <c r="R33424" s="24">
        <v>0.99690686940899997</v>
      </c>
    </row>
    <row r="33425" spans="1:18" x14ac:dyDescent="0.25">
      <c r="A33425" s="25">
        <v>2461123.6951388898</v>
      </c>
      <c r="B33425" s="31">
        <v>2026</v>
      </c>
      <c r="C33425" s="31">
        <v>3</v>
      </c>
      <c r="D33425" s="31">
        <v>24</v>
      </c>
      <c r="F33425" s="25">
        <v>4.6833</v>
      </c>
      <c r="G33425" s="34">
        <f t="shared" si="2084"/>
        <v>281</v>
      </c>
      <c r="H33425" s="35" t="str">
        <f t="shared" si="2085"/>
        <v>04:41</v>
      </c>
      <c r="J33425" s="31">
        <v>83</v>
      </c>
      <c r="K33425" s="32">
        <v>2.4683375886E-2</v>
      </c>
      <c r="L33425" s="33">
        <v>106379.136318613</v>
      </c>
      <c r="N33425" s="32">
        <v>7.6245865834999996E-2</v>
      </c>
      <c r="O33425" s="36">
        <f t="shared" si="2086"/>
        <v>4.3685663176662164</v>
      </c>
      <c r="P33425" s="32">
        <v>1.5063849348780001</v>
      </c>
      <c r="Q33425" s="36">
        <f t="shared" si="2087"/>
        <v>86.309499090598763</v>
      </c>
      <c r="R33425" s="24">
        <v>0.99690706124200001</v>
      </c>
    </row>
    <row r="33426" spans="1:18" x14ac:dyDescent="0.25">
      <c r="A33426" s="25">
        <v>2461123.69583333</v>
      </c>
      <c r="B33426" s="31">
        <v>2026</v>
      </c>
      <c r="C33426" s="31">
        <v>3</v>
      </c>
      <c r="D33426" s="31">
        <v>24</v>
      </c>
      <c r="F33426" s="25">
        <v>4.7</v>
      </c>
      <c r="G33426" s="34">
        <f t="shared" si="2084"/>
        <v>282</v>
      </c>
      <c r="H33426" s="35" t="str">
        <f t="shared" si="2085"/>
        <v>04:42</v>
      </c>
      <c r="J33426" s="31">
        <v>83</v>
      </c>
      <c r="K33426" s="32">
        <v>2.4688152816000002E-2</v>
      </c>
      <c r="L33426" s="33">
        <v>106379.14068286501</v>
      </c>
      <c r="N33426" s="32">
        <v>8.0165597998999999E-2</v>
      </c>
      <c r="O33426" s="36">
        <f t="shared" si="2086"/>
        <v>4.5931504274850976</v>
      </c>
      <c r="P33426" s="32">
        <v>1.5044631224980001</v>
      </c>
      <c r="Q33426" s="36">
        <f t="shared" si="2087"/>
        <v>86.199387352208774</v>
      </c>
      <c r="R33426" s="24">
        <v>0.99690725307500005</v>
      </c>
    </row>
    <row r="33427" spans="1:18" x14ac:dyDescent="0.25">
      <c r="A33427" s="25">
        <v>2461123.69652778</v>
      </c>
      <c r="B33427" s="31">
        <v>2026</v>
      </c>
      <c r="C33427" s="31">
        <v>3</v>
      </c>
      <c r="D33427" s="31">
        <v>24</v>
      </c>
      <c r="F33427" s="25">
        <v>4.7167000000000003</v>
      </c>
      <c r="G33427" s="34">
        <f t="shared" si="2084"/>
        <v>283</v>
      </c>
      <c r="H33427" s="35" t="str">
        <f t="shared" si="2085"/>
        <v>04:43</v>
      </c>
      <c r="J33427" s="31">
        <v>83</v>
      </c>
      <c r="K33427" s="32">
        <v>2.4692929743999999E-2</v>
      </c>
      <c r="L33427" s="33">
        <v>106379.145047118</v>
      </c>
      <c r="N33427" s="32">
        <v>8.4084828808000001E-2</v>
      </c>
      <c r="O33427" s="36">
        <f t="shared" si="2086"/>
        <v>4.817705811778441</v>
      </c>
      <c r="P33427" s="32">
        <v>1.5025396755980001</v>
      </c>
      <c r="Q33427" s="36">
        <f t="shared" si="2087"/>
        <v>86.089181962721256</v>
      </c>
      <c r="R33427" s="24">
        <v>0.99690744490899996</v>
      </c>
    </row>
    <row r="33428" spans="1:18" x14ac:dyDescent="0.25">
      <c r="A33428" s="25">
        <v>2461123.6972222198</v>
      </c>
      <c r="B33428" s="31">
        <v>2026</v>
      </c>
      <c r="C33428" s="31">
        <v>3</v>
      </c>
      <c r="D33428" s="31">
        <v>24</v>
      </c>
      <c r="F33428" s="25">
        <v>4.7332999999999998</v>
      </c>
      <c r="G33428" s="34">
        <f t="shared" si="2084"/>
        <v>284</v>
      </c>
      <c r="H33428" s="35" t="str">
        <f t="shared" si="2085"/>
        <v>04:44</v>
      </c>
      <c r="J33428" s="31">
        <v>83</v>
      </c>
      <c r="K33428" s="32">
        <v>2.4697706669000001E-2</v>
      </c>
      <c r="L33428" s="33">
        <v>106379.14941137101</v>
      </c>
      <c r="N33428" s="32">
        <v>8.8003543296999998E-2</v>
      </c>
      <c r="O33428" s="36">
        <f t="shared" si="2086"/>
        <v>5.0422316131149056</v>
      </c>
      <c r="P33428" s="32">
        <v>1.5006145336029999</v>
      </c>
      <c r="Q33428" s="36">
        <f t="shared" si="2087"/>
        <v>85.978879451444342</v>
      </c>
      <c r="R33428" s="24">
        <v>0.996907636742</v>
      </c>
    </row>
    <row r="33429" spans="1:18" x14ac:dyDescent="0.25">
      <c r="A33429" s="25">
        <v>2461123.6979166698</v>
      </c>
      <c r="B33429" s="31">
        <v>2026</v>
      </c>
      <c r="C33429" s="31">
        <v>3</v>
      </c>
      <c r="D33429" s="31">
        <v>24</v>
      </c>
      <c r="F33429" s="25">
        <v>4.75</v>
      </c>
      <c r="G33429" s="34">
        <f t="shared" si="2084"/>
        <v>285</v>
      </c>
      <c r="H33429" s="35" t="str">
        <f t="shared" si="2085"/>
        <v>04:45</v>
      </c>
      <c r="J33429" s="31">
        <v>83</v>
      </c>
      <c r="K33429" s="32">
        <v>2.4702483591E-2</v>
      </c>
      <c r="L33429" s="33">
        <v>106379.153775625</v>
      </c>
      <c r="N33429" s="32">
        <v>9.1921726445000004E-2</v>
      </c>
      <c r="O33429" s="36">
        <f t="shared" si="2086"/>
        <v>5.266726970854589</v>
      </c>
      <c r="P33429" s="32">
        <v>1.4986876357809999</v>
      </c>
      <c r="Q33429" s="36">
        <f t="shared" si="2087"/>
        <v>85.868476338690797</v>
      </c>
      <c r="R33429" s="24">
        <v>0.99690782857600002</v>
      </c>
    </row>
    <row r="33430" spans="1:18" x14ac:dyDescent="0.25">
      <c r="A33430" s="25">
        <v>2461123.69861111</v>
      </c>
      <c r="B33430" s="31">
        <v>2026</v>
      </c>
      <c r="C33430" s="31">
        <v>3</v>
      </c>
      <c r="D33430" s="31">
        <v>24</v>
      </c>
      <c r="F33430" s="25">
        <v>4.7667000000000002</v>
      </c>
      <c r="G33430" s="34">
        <f t="shared" si="2084"/>
        <v>286</v>
      </c>
      <c r="H33430" s="35" t="str">
        <f t="shared" si="2085"/>
        <v>04:46</v>
      </c>
      <c r="J33430" s="31">
        <v>83</v>
      </c>
      <c r="K33430" s="32">
        <v>2.4707260509999999E-2</v>
      </c>
      <c r="L33430" s="33">
        <v>106379.15813988</v>
      </c>
      <c r="N33430" s="32">
        <v>9.5839363110999998E-2</v>
      </c>
      <c r="O33430" s="36">
        <f t="shared" si="2086"/>
        <v>5.491191017482091</v>
      </c>
      <c r="P33430" s="32">
        <v>1.4967589212600001</v>
      </c>
      <c r="Q33430" s="36">
        <f t="shared" si="2087"/>
        <v>85.75796913675191</v>
      </c>
      <c r="R33430" s="24">
        <v>0.99690802040899995</v>
      </c>
    </row>
    <row r="33431" spans="1:18" x14ac:dyDescent="0.25">
      <c r="A33431" s="25">
        <v>2461123.69930556</v>
      </c>
      <c r="B33431" s="31">
        <v>2026</v>
      </c>
      <c r="C33431" s="31">
        <v>3</v>
      </c>
      <c r="D33431" s="31">
        <v>24</v>
      </c>
      <c r="F33431" s="25">
        <v>4.7832999999999997</v>
      </c>
      <c r="G33431" s="34">
        <f t="shared" si="2084"/>
        <v>287</v>
      </c>
      <c r="H33431" s="35" t="str">
        <f t="shared" si="2085"/>
        <v>04:47</v>
      </c>
      <c r="J33431" s="31">
        <v>83</v>
      </c>
      <c r="K33431" s="32">
        <v>2.4712037425999998E-2</v>
      </c>
      <c r="L33431" s="33">
        <v>106379.16250413901</v>
      </c>
      <c r="N33431" s="32">
        <v>9.9756440841999999E-2</v>
      </c>
      <c r="O33431" s="36">
        <f t="shared" si="2086"/>
        <v>5.7156230394930718</v>
      </c>
      <c r="P33431" s="32">
        <v>1.4948283276480001</v>
      </c>
      <c r="Q33431" s="36">
        <f t="shared" si="2087"/>
        <v>85.647354270829396</v>
      </c>
      <c r="R33431" s="24">
        <v>0.99690821224299997</v>
      </c>
    </row>
    <row r="33432" spans="1:18" x14ac:dyDescent="0.25">
      <c r="A33432" s="25">
        <v>2461123.7000000002</v>
      </c>
      <c r="B33432" s="31">
        <v>2026</v>
      </c>
      <c r="C33432" s="31">
        <v>3</v>
      </c>
      <c r="D33432" s="31">
        <v>24</v>
      </c>
      <c r="F33432" s="25">
        <v>4.8</v>
      </c>
      <c r="G33432" s="34">
        <f t="shared" si="2084"/>
        <v>288</v>
      </c>
      <c r="H33432" s="35" t="str">
        <f t="shared" si="2085"/>
        <v>04:48</v>
      </c>
      <c r="J33432" s="31">
        <v>83</v>
      </c>
      <c r="K33432" s="32">
        <v>2.4716814340000001E-2</v>
      </c>
      <c r="L33432" s="33">
        <v>106379.166868396</v>
      </c>
      <c r="N33432" s="32">
        <v>0.10367293913099999</v>
      </c>
      <c r="O33432" s="36">
        <f t="shared" si="2086"/>
        <v>5.9400218619229799</v>
      </c>
      <c r="P33432" s="32">
        <v>1.4928957963030001</v>
      </c>
      <c r="Q33432" s="36">
        <f t="shared" si="2087"/>
        <v>85.536628380984155</v>
      </c>
      <c r="R33432" s="24">
        <v>0.99690840407600001</v>
      </c>
    </row>
    <row r="33433" spans="1:18" x14ac:dyDescent="0.25">
      <c r="A33433" s="25">
        <v>2461123.7006944399</v>
      </c>
      <c r="B33433" s="31">
        <v>2026</v>
      </c>
      <c r="C33433" s="31">
        <v>3</v>
      </c>
      <c r="D33433" s="31">
        <v>24</v>
      </c>
      <c r="F33433" s="25">
        <v>4.8167</v>
      </c>
      <c r="G33433" s="34">
        <f t="shared" ref="G33433:G33496" si="2088">ROUND(F33433*$G$20,0)</f>
        <v>289</v>
      </c>
      <c r="H33433" s="35" t="str">
        <f t="shared" ref="H33433:H33496" si="2089">TEXT(F33433/24,"hh:mm")</f>
        <v>04:49</v>
      </c>
      <c r="J33433" s="31">
        <v>83</v>
      </c>
      <c r="K33433" s="32">
        <v>2.4721591250000001E-2</v>
      </c>
      <c r="L33433" s="33">
        <v>106379.171232653</v>
      </c>
      <c r="N33433" s="32">
        <v>0.107588845381</v>
      </c>
      <c r="O33433" s="36">
        <f t="shared" ref="O33433:O33496" si="2090">DEGREES(N33433)</f>
        <v>6.1643867630168812</v>
      </c>
      <c r="P33433" s="32">
        <v>1.490961264479</v>
      </c>
      <c r="Q33433" s="36">
        <f t="shared" ref="Q33433:Q33496" si="2091">DEGREES(P33433)</f>
        <v>85.425787872135203</v>
      </c>
      <c r="R33433" s="24">
        <v>0.99690859591000003</v>
      </c>
    </row>
    <row r="33434" spans="1:18" x14ac:dyDescent="0.25">
      <c r="A33434" s="25">
        <v>2461123.7013888899</v>
      </c>
      <c r="B33434" s="31">
        <v>2026</v>
      </c>
      <c r="C33434" s="31">
        <v>3</v>
      </c>
      <c r="D33434" s="31">
        <v>24</v>
      </c>
      <c r="F33434" s="25">
        <v>4.8333000000000004</v>
      </c>
      <c r="G33434" s="34">
        <f t="shared" si="2088"/>
        <v>290</v>
      </c>
      <c r="H33434" s="35" t="str">
        <f t="shared" si="2089"/>
        <v>04:50</v>
      </c>
      <c r="J33434" s="31">
        <v>83</v>
      </c>
      <c r="K33434" s="32">
        <v>2.4726368156999998E-2</v>
      </c>
      <c r="L33434" s="33">
        <v>106379.17559691099</v>
      </c>
      <c r="N33434" s="32">
        <v>0.111504144226</v>
      </c>
      <c r="O33434" s="36">
        <f t="shared" si="2090"/>
        <v>6.3887168623678274</v>
      </c>
      <c r="P33434" s="32">
        <v>1.4890246705629999</v>
      </c>
      <c r="Q33434" s="36">
        <f t="shared" si="2091"/>
        <v>85.31482921411768</v>
      </c>
      <c r="R33434" s="24">
        <v>0.99690878774299996</v>
      </c>
    </row>
    <row r="33435" spans="1:18" x14ac:dyDescent="0.25">
      <c r="A33435" s="25">
        <v>2461123.7020833301</v>
      </c>
      <c r="B33435" s="31">
        <v>2026</v>
      </c>
      <c r="C33435" s="31">
        <v>3</v>
      </c>
      <c r="D33435" s="31">
        <v>24</v>
      </c>
      <c r="F33435" s="25">
        <v>4.8499999999999996</v>
      </c>
      <c r="G33435" s="34">
        <f t="shared" si="2088"/>
        <v>291</v>
      </c>
      <c r="H33435" s="35" t="str">
        <f t="shared" si="2089"/>
        <v>04:51</v>
      </c>
      <c r="J33435" s="31">
        <v>83</v>
      </c>
      <c r="K33435" s="32">
        <v>2.4731145060000001E-2</v>
      </c>
      <c r="L33435" s="33">
        <v>106379.17996116899</v>
      </c>
      <c r="N33435" s="32">
        <v>0.115418820316</v>
      </c>
      <c r="O33435" s="36">
        <f t="shared" si="2090"/>
        <v>6.6130112804856021</v>
      </c>
      <c r="P33435" s="32">
        <v>1.4870859527039999</v>
      </c>
      <c r="Q33435" s="36">
        <f t="shared" si="2091"/>
        <v>85.203748863130343</v>
      </c>
      <c r="R33435" s="24">
        <v>0.99690897957699998</v>
      </c>
    </row>
    <row r="33436" spans="1:18" x14ac:dyDescent="0.25">
      <c r="A33436" s="25">
        <v>2461123.7027777801</v>
      </c>
      <c r="B33436" s="31">
        <v>2026</v>
      </c>
      <c r="C33436" s="31">
        <v>3</v>
      </c>
      <c r="D33436" s="31">
        <v>24</v>
      </c>
      <c r="F33436" s="25">
        <v>4.8666999999999998</v>
      </c>
      <c r="G33436" s="34">
        <f t="shared" si="2088"/>
        <v>292</v>
      </c>
      <c r="H33436" s="35" t="str">
        <f t="shared" si="2089"/>
        <v>04:52</v>
      </c>
      <c r="J33436" s="31">
        <v>83</v>
      </c>
      <c r="K33436" s="32">
        <v>2.4735921960999999E-2</v>
      </c>
      <c r="L33436" s="33">
        <v>106379.184325429</v>
      </c>
      <c r="N33436" s="32">
        <v>0.11933285817100001</v>
      </c>
      <c r="O33436" s="36">
        <f t="shared" si="2090"/>
        <v>6.8372691304315403</v>
      </c>
      <c r="P33436" s="32">
        <v>1.4851450488739999</v>
      </c>
      <c r="Q33436" s="36">
        <f t="shared" si="2091"/>
        <v>85.092543265230574</v>
      </c>
      <c r="R33436" s="24">
        <v>0.99690917141000002</v>
      </c>
    </row>
    <row r="33437" spans="1:18" x14ac:dyDescent="0.25">
      <c r="A33437" s="25">
        <v>2461123.7034722199</v>
      </c>
      <c r="B33437" s="31">
        <v>2026</v>
      </c>
      <c r="C33437" s="31">
        <v>3</v>
      </c>
      <c r="D33437" s="31">
        <v>24</v>
      </c>
      <c r="F33437" s="25">
        <v>4.8833000000000002</v>
      </c>
      <c r="G33437" s="34">
        <f t="shared" si="2088"/>
        <v>293</v>
      </c>
      <c r="H33437" s="35" t="str">
        <f t="shared" si="2089"/>
        <v>04:53</v>
      </c>
      <c r="J33437" s="31">
        <v>83</v>
      </c>
      <c r="K33437" s="32">
        <v>2.4740698857999999E-2</v>
      </c>
      <c r="L33437" s="33">
        <v>106379.18868968901</v>
      </c>
      <c r="N33437" s="32">
        <v>0.12324624228</v>
      </c>
      <c r="O33437" s="36">
        <f t="shared" si="2090"/>
        <v>7.0614895234908044</v>
      </c>
      <c r="P33437" s="32">
        <v>1.483201896812</v>
      </c>
      <c r="Q33437" s="36">
        <f t="shared" si="2091"/>
        <v>84.981208853125835</v>
      </c>
      <c r="R33437" s="24">
        <v>0.99690936324400004</v>
      </c>
    </row>
    <row r="33438" spans="1:18" x14ac:dyDescent="0.25">
      <c r="A33438" s="25">
        <v>2461123.7041666699</v>
      </c>
      <c r="B33438" s="31">
        <v>2026</v>
      </c>
      <c r="C33438" s="31">
        <v>3</v>
      </c>
      <c r="D33438" s="31">
        <v>24</v>
      </c>
      <c r="F33438" s="25">
        <v>4.9000000000000004</v>
      </c>
      <c r="G33438" s="34">
        <f t="shared" si="2088"/>
        <v>294</v>
      </c>
      <c r="H33438" s="35" t="str">
        <f t="shared" si="2089"/>
        <v>04:54</v>
      </c>
      <c r="J33438" s="31">
        <v>83</v>
      </c>
      <c r="K33438" s="32">
        <v>2.4745475751000001E-2</v>
      </c>
      <c r="L33438" s="33">
        <v>106379.19305395</v>
      </c>
      <c r="N33438" s="32">
        <v>0.127158957037</v>
      </c>
      <c r="O33438" s="36">
        <f t="shared" si="2090"/>
        <v>7.28567156550546</v>
      </c>
      <c r="P33438" s="32">
        <v>1.4812564340479999</v>
      </c>
      <c r="Q33438" s="36">
        <f t="shared" si="2091"/>
        <v>84.869742047548769</v>
      </c>
      <c r="R33438" s="24">
        <v>0.99690955507699996</v>
      </c>
    </row>
    <row r="33439" spans="1:18" x14ac:dyDescent="0.25">
      <c r="A33439" s="25">
        <v>2461123.7048611101</v>
      </c>
      <c r="B33439" s="31">
        <v>2026</v>
      </c>
      <c r="C33439" s="31">
        <v>3</v>
      </c>
      <c r="D33439" s="31">
        <v>24</v>
      </c>
      <c r="F33439" s="25">
        <v>4.9166999999999996</v>
      </c>
      <c r="G33439" s="34">
        <f t="shared" si="2088"/>
        <v>295</v>
      </c>
      <c r="H33439" s="35" t="str">
        <f t="shared" si="2089"/>
        <v>04:55</v>
      </c>
      <c r="J33439" s="31">
        <v>83</v>
      </c>
      <c r="K33439" s="32">
        <v>2.4750252641E-2</v>
      </c>
      <c r="L33439" s="33">
        <v>106379.197418211</v>
      </c>
      <c r="N33439" s="32">
        <v>0.13107098677699999</v>
      </c>
      <c r="O33439" s="36">
        <f t="shared" si="2090"/>
        <v>7.5098143589371205</v>
      </c>
      <c r="P33439" s="32">
        <v>1.4793085978760001</v>
      </c>
      <c r="Q33439" s="36">
        <f t="shared" si="2091"/>
        <v>84.758139255710262</v>
      </c>
      <c r="R33439" s="24">
        <v>0.99690974691099998</v>
      </c>
    </row>
    <row r="33440" spans="1:18" x14ac:dyDescent="0.25">
      <c r="A33440" s="25">
        <v>2461123.7055555601</v>
      </c>
      <c r="B33440" s="31">
        <v>2026</v>
      </c>
      <c r="C33440" s="31">
        <v>3</v>
      </c>
      <c r="D33440" s="31">
        <v>24</v>
      </c>
      <c r="F33440" s="25">
        <v>4.9333</v>
      </c>
      <c r="G33440" s="34">
        <f t="shared" si="2088"/>
        <v>296</v>
      </c>
      <c r="H33440" s="35" t="str">
        <f t="shared" si="2089"/>
        <v>04:56</v>
      </c>
      <c r="J33440" s="31">
        <v>83</v>
      </c>
      <c r="K33440" s="32">
        <v>2.4755029527000001E-2</v>
      </c>
      <c r="L33440" s="33">
        <v>106379.201782473</v>
      </c>
      <c r="N33440" s="32">
        <v>0.13498231577399999</v>
      </c>
      <c r="O33440" s="36">
        <f t="shared" si="2090"/>
        <v>7.7339170027523574</v>
      </c>
      <c r="P33440" s="32">
        <v>1.47735832535</v>
      </c>
      <c r="Q33440" s="36">
        <f t="shared" si="2091"/>
        <v>84.646396871070138</v>
      </c>
      <c r="R33440" s="24">
        <v>0.99690993874400002</v>
      </c>
    </row>
    <row r="33441" spans="1:18" x14ac:dyDescent="0.25">
      <c r="A33441" s="25">
        <v>2461123.7062499998</v>
      </c>
      <c r="B33441" s="31">
        <v>2026</v>
      </c>
      <c r="C33441" s="31">
        <v>3</v>
      </c>
      <c r="D33441" s="31">
        <v>24</v>
      </c>
      <c r="F33441" s="25">
        <v>4.95</v>
      </c>
      <c r="G33441" s="34">
        <f t="shared" si="2088"/>
        <v>297</v>
      </c>
      <c r="H33441" s="35" t="str">
        <f t="shared" si="2089"/>
        <v>04:57</v>
      </c>
      <c r="J33441" s="31">
        <v>83</v>
      </c>
      <c r="K33441" s="32">
        <v>2.4759806408999999E-2</v>
      </c>
      <c r="L33441" s="33">
        <v>106379.206146736</v>
      </c>
      <c r="N33441" s="32">
        <v>0.13889292820099999</v>
      </c>
      <c r="O33441" s="36">
        <f t="shared" si="2090"/>
        <v>7.9579785901308693</v>
      </c>
      <c r="P33441" s="32">
        <v>1.4754055532920001</v>
      </c>
      <c r="Q33441" s="36">
        <f t="shared" si="2091"/>
        <v>84.534511273795673</v>
      </c>
      <c r="R33441" s="24">
        <v>0.99691013057699995</v>
      </c>
    </row>
    <row r="33442" spans="1:18" x14ac:dyDescent="0.25">
      <c r="A33442" s="25">
        <v>2461123.70694444</v>
      </c>
      <c r="B33442" s="31">
        <v>2026</v>
      </c>
      <c r="C33442" s="31">
        <v>3</v>
      </c>
      <c r="D33442" s="31">
        <v>24</v>
      </c>
      <c r="F33442" s="25">
        <v>4.9667000000000003</v>
      </c>
      <c r="G33442" s="34">
        <f t="shared" si="2088"/>
        <v>298</v>
      </c>
      <c r="H33442" s="35" t="str">
        <f t="shared" si="2089"/>
        <v>04:58</v>
      </c>
      <c r="J33442" s="31">
        <v>83</v>
      </c>
      <c r="K33442" s="32">
        <v>2.4764583287E-2</v>
      </c>
      <c r="L33442" s="33">
        <v>106379.210511</v>
      </c>
      <c r="N33442" s="32">
        <v>0.14280280816499999</v>
      </c>
      <c r="O33442" s="36">
        <f t="shared" si="2090"/>
        <v>8.181998210470832</v>
      </c>
      <c r="P33442" s="32">
        <v>1.4734502182689999</v>
      </c>
      <c r="Q33442" s="36">
        <f t="shared" si="2091"/>
        <v>84.422478829443648</v>
      </c>
      <c r="R33442" s="24">
        <v>0.99691032241099997</v>
      </c>
    </row>
    <row r="33443" spans="1:18" x14ac:dyDescent="0.25">
      <c r="A33443" s="25">
        <v>2461123.70763889</v>
      </c>
      <c r="B33443" s="31">
        <v>2026</v>
      </c>
      <c r="C33443" s="31">
        <v>3</v>
      </c>
      <c r="D33443" s="31">
        <v>24</v>
      </c>
      <c r="F33443" s="25">
        <v>4.9832999999999998</v>
      </c>
      <c r="G33443" s="34">
        <f t="shared" si="2088"/>
        <v>299</v>
      </c>
      <c r="H33443" s="35" t="str">
        <f t="shared" si="2089"/>
        <v>04:59</v>
      </c>
      <c r="J33443" s="31">
        <v>83</v>
      </c>
      <c r="K33443" s="32">
        <v>2.4769360162000001E-2</v>
      </c>
      <c r="L33443" s="33">
        <v>106379.214875267</v>
      </c>
      <c r="N33443" s="32">
        <v>0.146711942328</v>
      </c>
      <c r="O33443" s="36">
        <f t="shared" si="2090"/>
        <v>8.4059750995611378</v>
      </c>
      <c r="P33443" s="32">
        <v>1.471492255275</v>
      </c>
      <c r="Q33443" s="36">
        <f t="shared" si="2091"/>
        <v>84.310295813444654</v>
      </c>
      <c r="R33443" s="24">
        <v>0.99691051424400001</v>
      </c>
    </row>
    <row r="33444" spans="1:18" x14ac:dyDescent="0.25">
      <c r="A33444" s="25">
        <v>2461123.7083333302</v>
      </c>
      <c r="B33444" s="31">
        <v>2026</v>
      </c>
      <c r="C33444" s="31">
        <v>3</v>
      </c>
      <c r="D33444" s="31">
        <v>24</v>
      </c>
      <c r="F33444" s="25">
        <v>5</v>
      </c>
      <c r="G33444" s="34">
        <f t="shared" si="2088"/>
        <v>300</v>
      </c>
      <c r="H33444" s="35" t="str">
        <f t="shared" si="2089"/>
        <v>05:00</v>
      </c>
      <c r="J33444" s="31">
        <v>83</v>
      </c>
      <c r="K33444" s="32">
        <v>2.4774137032000002E-2</v>
      </c>
      <c r="L33444" s="33">
        <v>106379.21923953301</v>
      </c>
      <c r="N33444" s="32">
        <v>0.15062030938099999</v>
      </c>
      <c r="O33444" s="36">
        <f t="shared" si="2090"/>
        <v>8.6299080364860199</v>
      </c>
      <c r="P33444" s="32">
        <v>1.469531602979</v>
      </c>
      <c r="Q33444" s="36">
        <f t="shared" si="2091"/>
        <v>84.197958711791216</v>
      </c>
      <c r="R33444" s="24">
        <v>0.99691070607800003</v>
      </c>
    </row>
    <row r="33445" spans="1:18" x14ac:dyDescent="0.25">
      <c r="A33445" s="25">
        <v>2461123.7090277802</v>
      </c>
      <c r="B33445" s="31">
        <v>2026</v>
      </c>
      <c r="C33445" s="31">
        <v>3</v>
      </c>
      <c r="D33445" s="31">
        <v>24</v>
      </c>
      <c r="F33445" s="25">
        <v>5.0167000000000002</v>
      </c>
      <c r="G33445" s="34">
        <f t="shared" si="2088"/>
        <v>301</v>
      </c>
      <c r="H33445" s="35" t="str">
        <f t="shared" si="2089"/>
        <v>05:01</v>
      </c>
      <c r="J33445" s="31">
        <v>83</v>
      </c>
      <c r="K33445" s="32">
        <v>2.4778913898999999E-2</v>
      </c>
      <c r="L33445" s="33">
        <v>106379.223603798</v>
      </c>
      <c r="N33445" s="32">
        <v>0.15452789581900001</v>
      </c>
      <c r="O33445" s="36">
        <f t="shared" si="2090"/>
        <v>8.8537962474659793</v>
      </c>
      <c r="P33445" s="32">
        <v>1.4675681958410001</v>
      </c>
      <c r="Q33445" s="36">
        <f t="shared" si="2091"/>
        <v>84.085463769317954</v>
      </c>
      <c r="R33445" s="24">
        <v>0.99691089791099996</v>
      </c>
    </row>
    <row r="33446" spans="1:18" x14ac:dyDescent="0.25">
      <c r="A33446" s="25">
        <v>2461123.70972222</v>
      </c>
      <c r="B33446" s="31">
        <v>2026</v>
      </c>
      <c r="C33446" s="31">
        <v>3</v>
      </c>
      <c r="D33446" s="31">
        <v>24</v>
      </c>
      <c r="F33446" s="25">
        <v>5.0332999999999997</v>
      </c>
      <c r="G33446" s="34">
        <f t="shared" si="2088"/>
        <v>302</v>
      </c>
      <c r="H33446" s="35" t="str">
        <f t="shared" si="2089"/>
        <v>05:02</v>
      </c>
      <c r="J33446" s="31">
        <v>83</v>
      </c>
      <c r="K33446" s="32">
        <v>2.4783690761E-2</v>
      </c>
      <c r="L33446" s="33">
        <v>106379.227968065</v>
      </c>
      <c r="N33446" s="32">
        <v>0.158434685405</v>
      </c>
      <c r="O33446" s="36">
        <f t="shared" si="2090"/>
        <v>9.0776388021894423</v>
      </c>
      <c r="P33446" s="32">
        <v>1.4656019693639999</v>
      </c>
      <c r="Q33446" s="36">
        <f t="shared" si="2091"/>
        <v>83.972807290618974</v>
      </c>
      <c r="R33446" s="24">
        <v>0.99691108974499998</v>
      </c>
    </row>
    <row r="33447" spans="1:18" x14ac:dyDescent="0.25">
      <c r="A33447" s="25">
        <v>2461123.71041667</v>
      </c>
      <c r="B33447" s="31">
        <v>2026</v>
      </c>
      <c r="C33447" s="31">
        <v>3</v>
      </c>
      <c r="D33447" s="31">
        <v>24</v>
      </c>
      <c r="F33447" s="25">
        <v>5.05</v>
      </c>
      <c r="G33447" s="34">
        <f t="shared" si="2088"/>
        <v>303</v>
      </c>
      <c r="H33447" s="35" t="str">
        <f t="shared" si="2089"/>
        <v>05:03</v>
      </c>
      <c r="J33447" s="31">
        <v>83</v>
      </c>
      <c r="K33447" s="32">
        <v>2.4788467618999999E-2</v>
      </c>
      <c r="L33447" s="33">
        <v>106379.232332332</v>
      </c>
      <c r="N33447" s="32">
        <v>0.16234066182699999</v>
      </c>
      <c r="O33447" s="36">
        <f t="shared" si="2090"/>
        <v>9.3014347660476524</v>
      </c>
      <c r="P33447" s="32">
        <v>1.4636328587580001</v>
      </c>
      <c r="Q33447" s="36">
        <f t="shared" si="2091"/>
        <v>83.859985563500729</v>
      </c>
      <c r="R33447" s="24">
        <v>0.99691128157800002</v>
      </c>
    </row>
    <row r="33448" spans="1:18" x14ac:dyDescent="0.25">
      <c r="A33448" s="25">
        <v>2461123.7111111102</v>
      </c>
      <c r="B33448" s="31">
        <v>2026</v>
      </c>
      <c r="C33448" s="31">
        <v>3</v>
      </c>
      <c r="D33448" s="31">
        <v>24</v>
      </c>
      <c r="F33448" s="25">
        <v>5.0667</v>
      </c>
      <c r="G33448" s="34">
        <f t="shared" si="2088"/>
        <v>304</v>
      </c>
      <c r="H33448" s="35" t="str">
        <f t="shared" si="2089"/>
        <v>05:04</v>
      </c>
      <c r="J33448" s="31">
        <v>83</v>
      </c>
      <c r="K33448" s="32">
        <v>2.4793244472000001E-2</v>
      </c>
      <c r="L33448" s="33">
        <v>106379.2366966</v>
      </c>
      <c r="N33448" s="32">
        <v>0.16624580866899999</v>
      </c>
      <c r="O33448" s="36">
        <f t="shared" si="2090"/>
        <v>9.5251831984730924</v>
      </c>
      <c r="P33448" s="32">
        <v>1.461660798946</v>
      </c>
      <c r="Q33448" s="36">
        <f t="shared" si="2091"/>
        <v>83.746994859325767</v>
      </c>
      <c r="R33448" s="24">
        <v>0.99691147341200004</v>
      </c>
    </row>
    <row r="33449" spans="1:18" x14ac:dyDescent="0.25">
      <c r="A33449" s="25">
        <v>2461123.7118055602</v>
      </c>
      <c r="B33449" s="31">
        <v>2026</v>
      </c>
      <c r="C33449" s="31">
        <v>3</v>
      </c>
      <c r="D33449" s="31">
        <v>24</v>
      </c>
      <c r="F33449" s="25">
        <v>5.0833000000000004</v>
      </c>
      <c r="G33449" s="34">
        <f t="shared" si="2088"/>
        <v>305</v>
      </c>
      <c r="H33449" s="35" t="str">
        <f t="shared" si="2089"/>
        <v>05:05</v>
      </c>
      <c r="J33449" s="31">
        <v>83</v>
      </c>
      <c r="K33449" s="32">
        <v>2.4798021321000001E-2</v>
      </c>
      <c r="L33449" s="33">
        <v>106379.241060869</v>
      </c>
      <c r="N33449" s="32">
        <v>0.17015010946199999</v>
      </c>
      <c r="O33449" s="36">
        <f t="shared" si="2090"/>
        <v>9.7488831558615736</v>
      </c>
      <c r="P33449" s="32">
        <v>1.4596857245320001</v>
      </c>
      <c r="Q33449" s="36">
        <f t="shared" si="2091"/>
        <v>83.633831431179303</v>
      </c>
      <c r="R33449" s="24">
        <v>0.99691166524499997</v>
      </c>
    </row>
    <row r="33450" spans="1:18" x14ac:dyDescent="0.25">
      <c r="A33450" s="25">
        <v>2461123.7124999999</v>
      </c>
      <c r="B33450" s="31">
        <v>2026</v>
      </c>
      <c r="C33450" s="31">
        <v>3</v>
      </c>
      <c r="D33450" s="31">
        <v>24</v>
      </c>
      <c r="F33450" s="25">
        <v>5.0999999999999996</v>
      </c>
      <c r="G33450" s="34">
        <f t="shared" si="2088"/>
        <v>306</v>
      </c>
      <c r="H33450" s="35" t="str">
        <f t="shared" si="2089"/>
        <v>05:06</v>
      </c>
      <c r="J33450" s="31">
        <v>83</v>
      </c>
      <c r="K33450" s="32">
        <v>2.4802798165999999E-2</v>
      </c>
      <c r="L33450" s="33">
        <v>106379.245425138</v>
      </c>
      <c r="N33450" s="32">
        <v>0.17405354759</v>
      </c>
      <c r="O33450" s="36">
        <f t="shared" si="2090"/>
        <v>9.9725336861864218</v>
      </c>
      <c r="P33450" s="32">
        <v>1.457707569836</v>
      </c>
      <c r="Q33450" s="36">
        <f t="shared" si="2091"/>
        <v>83.520491515874511</v>
      </c>
      <c r="R33450" s="24">
        <v>0.99691185707899999</v>
      </c>
    </row>
    <row r="33451" spans="1:18" x14ac:dyDescent="0.25">
      <c r="A33451" s="25">
        <v>2461123.7131944401</v>
      </c>
      <c r="B33451" s="31">
        <v>2026</v>
      </c>
      <c r="C33451" s="31">
        <v>3</v>
      </c>
      <c r="D33451" s="31">
        <v>24</v>
      </c>
      <c r="F33451" s="25">
        <v>5.1166999999999998</v>
      </c>
      <c r="G33451" s="34">
        <f t="shared" si="2088"/>
        <v>307</v>
      </c>
      <c r="H33451" s="35" t="str">
        <f t="shared" si="2089"/>
        <v>05:07</v>
      </c>
      <c r="J33451" s="31">
        <v>83</v>
      </c>
      <c r="K33451" s="32">
        <v>2.4807575006000001E-2</v>
      </c>
      <c r="L33451" s="33">
        <v>106379.249789408</v>
      </c>
      <c r="N33451" s="32">
        <v>0.17795610638000001</v>
      </c>
      <c r="O33451" s="36">
        <f t="shared" si="2090"/>
        <v>10.196133834155102</v>
      </c>
      <c r="P33451" s="32">
        <v>1.4557262688449999</v>
      </c>
      <c r="Q33451" s="36">
        <f t="shared" si="2091"/>
        <v>83.406971331145115</v>
      </c>
      <c r="R33451" s="24">
        <v>0.99691204891200003</v>
      </c>
    </row>
    <row r="33452" spans="1:18" x14ac:dyDescent="0.25">
      <c r="A33452" s="25">
        <v>2461123.7138888901</v>
      </c>
      <c r="B33452" s="31">
        <v>2026</v>
      </c>
      <c r="C33452" s="31">
        <v>3</v>
      </c>
      <c r="D33452" s="31">
        <v>24</v>
      </c>
      <c r="F33452" s="25">
        <v>5.1333000000000002</v>
      </c>
      <c r="G33452" s="34">
        <f t="shared" si="2088"/>
        <v>308</v>
      </c>
      <c r="H33452" s="35" t="str">
        <f t="shared" si="2089"/>
        <v>05:08</v>
      </c>
      <c r="J33452" s="31">
        <v>83</v>
      </c>
      <c r="K33452" s="32">
        <v>2.4812351840999999E-2</v>
      </c>
      <c r="L33452" s="33">
        <v>106379.25415367899</v>
      </c>
      <c r="N33452" s="32">
        <v>0.181857769059</v>
      </c>
      <c r="O33452" s="36">
        <f t="shared" si="2090"/>
        <v>10.419682638745508</v>
      </c>
      <c r="P33452" s="32">
        <v>1.453741755222</v>
      </c>
      <c r="Q33452" s="36">
        <f t="shared" si="2091"/>
        <v>83.293267076161001</v>
      </c>
      <c r="R33452" s="24">
        <v>0.99691224074600004</v>
      </c>
    </row>
    <row r="33453" spans="1:18" x14ac:dyDescent="0.25">
      <c r="A33453" s="25">
        <v>2461123.7145833299</v>
      </c>
      <c r="B33453" s="31">
        <v>2026</v>
      </c>
      <c r="C33453" s="31">
        <v>3</v>
      </c>
      <c r="D33453" s="31">
        <v>24</v>
      </c>
      <c r="F33453" s="25">
        <v>5.15</v>
      </c>
      <c r="G33453" s="34">
        <f t="shared" si="2088"/>
        <v>309</v>
      </c>
      <c r="H33453" s="35" t="str">
        <f t="shared" si="2089"/>
        <v>05:09</v>
      </c>
      <c r="J33453" s="31">
        <v>83</v>
      </c>
      <c r="K33453" s="32">
        <v>2.4817128672000002E-2</v>
      </c>
      <c r="L33453" s="33">
        <v>106379.25851795101</v>
      </c>
      <c r="N33453" s="32">
        <v>0.185758518727</v>
      </c>
      <c r="O33453" s="36">
        <f t="shared" si="2090"/>
        <v>10.643179131658966</v>
      </c>
      <c r="P33453" s="32">
        <v>1.4517539623110001</v>
      </c>
      <c r="Q33453" s="36">
        <f t="shared" si="2091"/>
        <v>83.179374931814678</v>
      </c>
      <c r="R33453" s="24">
        <v>0.99691243257899997</v>
      </c>
    </row>
    <row r="33454" spans="1:18" x14ac:dyDescent="0.25">
      <c r="A33454" s="25">
        <v>2461123.7152777798</v>
      </c>
      <c r="B33454" s="31">
        <v>2026</v>
      </c>
      <c r="C33454" s="31">
        <v>3</v>
      </c>
      <c r="D33454" s="31">
        <v>24</v>
      </c>
      <c r="F33454" s="25">
        <v>5.1666999999999996</v>
      </c>
      <c r="G33454" s="34">
        <f t="shared" si="2088"/>
        <v>310</v>
      </c>
      <c r="H33454" s="35" t="str">
        <f t="shared" si="2089"/>
        <v>05:10</v>
      </c>
      <c r="J33454" s="31">
        <v>83</v>
      </c>
      <c r="K33454" s="32">
        <v>2.4821905498000001E-2</v>
      </c>
      <c r="L33454" s="33">
        <v>106379.262882226</v>
      </c>
      <c r="N33454" s="32">
        <v>0.189658341009</v>
      </c>
      <c r="O33454" s="36">
        <f t="shared" si="2090"/>
        <v>10.866622489268643</v>
      </c>
      <c r="P33454" s="32">
        <v>1.44976282178</v>
      </c>
      <c r="Q33454" s="36">
        <f t="shared" si="2091"/>
        <v>83.06529098297095</v>
      </c>
      <c r="R33454" s="24">
        <v>0.99691262441200001</v>
      </c>
    </row>
    <row r="33455" spans="1:18" x14ac:dyDescent="0.25">
      <c r="A33455" s="25">
        <v>2461123.7159722201</v>
      </c>
      <c r="B33455" s="31">
        <v>2026</v>
      </c>
      <c r="C33455" s="31">
        <v>3</v>
      </c>
      <c r="D33455" s="31">
        <v>24</v>
      </c>
      <c r="F33455" s="25">
        <v>5.1833</v>
      </c>
      <c r="G33455" s="34">
        <f t="shared" si="2088"/>
        <v>311</v>
      </c>
      <c r="H33455" s="35" t="str">
        <f t="shared" si="2089"/>
        <v>05:11</v>
      </c>
      <c r="J33455" s="31">
        <v>83</v>
      </c>
      <c r="K33455" s="32">
        <v>2.4826682318999999E-2</v>
      </c>
      <c r="L33455" s="33">
        <v>106379.267246499</v>
      </c>
      <c r="N33455" s="32">
        <v>0.193557213565</v>
      </c>
      <c r="O33455" s="36">
        <f t="shared" si="2090"/>
        <v>11.090011431586827</v>
      </c>
      <c r="P33455" s="32">
        <v>1.447768268953</v>
      </c>
      <c r="Q33455" s="36">
        <f t="shared" si="2091"/>
        <v>82.951011523967964</v>
      </c>
      <c r="R33455" s="24">
        <v>0.99691281624600003</v>
      </c>
    </row>
    <row r="33456" spans="1:18" x14ac:dyDescent="0.25">
      <c r="A33456" s="25">
        <v>2461123.7166666701</v>
      </c>
      <c r="B33456" s="31">
        <v>2026</v>
      </c>
      <c r="C33456" s="31">
        <v>3</v>
      </c>
      <c r="D33456" s="31">
        <v>24</v>
      </c>
      <c r="F33456" s="25">
        <v>5.2</v>
      </c>
      <c r="G33456" s="34">
        <f t="shared" si="2088"/>
        <v>312</v>
      </c>
      <c r="H33456" s="35" t="str">
        <f t="shared" si="2089"/>
        <v>05:12</v>
      </c>
      <c r="J33456" s="31">
        <v>83</v>
      </c>
      <c r="K33456" s="32">
        <v>2.4831459135000001E-2</v>
      </c>
      <c r="L33456" s="33">
        <v>106379.27161077299</v>
      </c>
      <c r="N33456" s="32">
        <v>0.197455121821</v>
      </c>
      <c r="O33456" s="36">
        <f t="shared" si="2090"/>
        <v>11.313345123584826</v>
      </c>
      <c r="P33456" s="32">
        <v>1.4457702347920001</v>
      </c>
      <c r="Q33456" s="36">
        <f t="shared" si="2091"/>
        <v>82.836532599219694</v>
      </c>
      <c r="R33456" s="24">
        <v>0.99691300807899996</v>
      </c>
    </row>
    <row r="33457" spans="1:18" x14ac:dyDescent="0.25">
      <c r="A33457" s="25">
        <v>2461123.7173611098</v>
      </c>
      <c r="B33457" s="31">
        <v>2026</v>
      </c>
      <c r="C33457" s="31">
        <v>3</v>
      </c>
      <c r="D33457" s="31">
        <v>24</v>
      </c>
      <c r="F33457" s="25">
        <v>5.2167000000000003</v>
      </c>
      <c r="G33457" s="34">
        <f t="shared" si="2088"/>
        <v>313</v>
      </c>
      <c r="H33457" s="35" t="str">
        <f t="shared" si="2089"/>
        <v>05:13</v>
      </c>
      <c r="J33457" s="31">
        <v>83</v>
      </c>
      <c r="K33457" s="32">
        <v>2.4836235945E-2</v>
      </c>
      <c r="L33457" s="33">
        <v>106379.275975047</v>
      </c>
      <c r="N33457" s="32">
        <v>0.201352048448</v>
      </c>
      <c r="O33457" s="36">
        <f t="shared" si="2090"/>
        <v>11.536622572384077</v>
      </c>
      <c r="P33457" s="32">
        <v>1.4437686512429999</v>
      </c>
      <c r="Q33457" s="36">
        <f t="shared" si="2091"/>
        <v>82.721850309519169</v>
      </c>
      <c r="R33457" s="24">
        <v>0.99691319991299998</v>
      </c>
    </row>
    <row r="33458" spans="1:18" x14ac:dyDescent="0.25">
      <c r="A33458" s="25">
        <v>2461123.7180555598</v>
      </c>
      <c r="B33458" s="31">
        <v>2026</v>
      </c>
      <c r="C33458" s="31">
        <v>3</v>
      </c>
      <c r="D33458" s="31">
        <v>24</v>
      </c>
      <c r="F33458" s="25">
        <v>5.2332999999999998</v>
      </c>
      <c r="G33458" s="34">
        <f t="shared" si="2088"/>
        <v>314</v>
      </c>
      <c r="H33458" s="35" t="str">
        <f t="shared" si="2089"/>
        <v>05:14</v>
      </c>
      <c r="J33458" s="31">
        <v>83</v>
      </c>
      <c r="K33458" s="32">
        <v>2.4841012751000001E-2</v>
      </c>
      <c r="L33458" s="33">
        <v>106379.28033932199</v>
      </c>
      <c r="N33458" s="32">
        <v>0.20524797604700001</v>
      </c>
      <c r="O33458" s="36">
        <f t="shared" si="2090"/>
        <v>11.759842781095315</v>
      </c>
      <c r="P33458" s="32">
        <v>1.441763449859</v>
      </c>
      <c r="Q33458" s="36">
        <f t="shared" si="2091"/>
        <v>82.606960733142188</v>
      </c>
      <c r="R33458" s="24">
        <v>0.99691339174600002</v>
      </c>
    </row>
    <row r="33459" spans="1:18" x14ac:dyDescent="0.25">
      <c r="A33459" s="25">
        <v>2461123.71875</v>
      </c>
      <c r="B33459" s="31">
        <v>2026</v>
      </c>
      <c r="C33459" s="31">
        <v>3</v>
      </c>
      <c r="D33459" s="31">
        <v>24</v>
      </c>
      <c r="F33459" s="25">
        <v>5.25</v>
      </c>
      <c r="G33459" s="34">
        <f t="shared" si="2088"/>
        <v>315</v>
      </c>
      <c r="H33459" s="35" t="str">
        <f t="shared" si="2089"/>
        <v>05:15</v>
      </c>
      <c r="J33459" s="31">
        <v>83</v>
      </c>
      <c r="K33459" s="32">
        <v>2.4845789550999999E-2</v>
      </c>
      <c r="L33459" s="33">
        <v>106379.28470359799</v>
      </c>
      <c r="N33459" s="32">
        <v>0.20914288702200001</v>
      </c>
      <c r="O33459" s="36">
        <f t="shared" si="2090"/>
        <v>11.983004741541999</v>
      </c>
      <c r="P33459" s="32">
        <v>1.439754561859</v>
      </c>
      <c r="Q33459" s="36">
        <f t="shared" si="2091"/>
        <v>82.491859929227701</v>
      </c>
      <c r="R33459" s="24">
        <v>0.99691358358000004</v>
      </c>
    </row>
    <row r="33460" spans="1:18" x14ac:dyDescent="0.25">
      <c r="A33460" s="25">
        <v>2461123.7194444402</v>
      </c>
      <c r="B33460" s="31">
        <v>2026</v>
      </c>
      <c r="C33460" s="31">
        <v>3</v>
      </c>
      <c r="D33460" s="31">
        <v>24</v>
      </c>
      <c r="F33460" s="25">
        <v>5.2667000000000002</v>
      </c>
      <c r="G33460" s="34">
        <f t="shared" si="2088"/>
        <v>316</v>
      </c>
      <c r="H33460" s="35" t="str">
        <f t="shared" si="2089"/>
        <v>05:16</v>
      </c>
      <c r="J33460" s="31">
        <v>83</v>
      </c>
      <c r="K33460" s="32">
        <v>2.4850566346999999E-2</v>
      </c>
      <c r="L33460" s="33">
        <v>106379.28906787399</v>
      </c>
      <c r="N33460" s="32">
        <v>0.21303676377899999</v>
      </c>
      <c r="O33460" s="36">
        <f t="shared" si="2090"/>
        <v>12.206107445662186</v>
      </c>
      <c r="P33460" s="32">
        <v>1.437741918013</v>
      </c>
      <c r="Q33460" s="36">
        <f t="shared" si="2091"/>
        <v>82.376543931188934</v>
      </c>
      <c r="R33460" s="24">
        <v>0.99691377541299997</v>
      </c>
    </row>
    <row r="33461" spans="1:18" x14ac:dyDescent="0.25">
      <c r="A33461" s="25">
        <v>2461123.7201388902</v>
      </c>
      <c r="B33461" s="31">
        <v>2026</v>
      </c>
      <c r="C33461" s="31">
        <v>3</v>
      </c>
      <c r="D33461" s="31">
        <v>24</v>
      </c>
      <c r="F33461" s="25">
        <v>5.2832999999999997</v>
      </c>
      <c r="G33461" s="34">
        <f t="shared" si="2088"/>
        <v>317</v>
      </c>
      <c r="H33461" s="35" t="str">
        <f t="shared" si="2089"/>
        <v>05:17</v>
      </c>
      <c r="J33461" s="31">
        <v>83</v>
      </c>
      <c r="K33461" s="32">
        <v>2.4855343136000001E-2</v>
      </c>
      <c r="L33461" s="33">
        <v>106379.293432152</v>
      </c>
      <c r="N33461" s="32">
        <v>0.21692958849999999</v>
      </c>
      <c r="O33461" s="36">
        <f t="shared" si="2090"/>
        <v>12.429149872559679</v>
      </c>
      <c r="P33461" s="32">
        <v>1.4357254487510001</v>
      </c>
      <c r="Q33461" s="36">
        <f t="shared" si="2091"/>
        <v>82.261008752958475</v>
      </c>
      <c r="R33461" s="24">
        <v>0.99691396724699999</v>
      </c>
    </row>
    <row r="33462" spans="1:18" x14ac:dyDescent="0.25">
      <c r="A33462" s="25">
        <v>2461123.7208333299</v>
      </c>
      <c r="B33462" s="31">
        <v>2026</v>
      </c>
      <c r="C33462" s="31">
        <v>3</v>
      </c>
      <c r="D33462" s="31">
        <v>24</v>
      </c>
      <c r="F33462" s="25">
        <v>5.3</v>
      </c>
      <c r="G33462" s="34">
        <f t="shared" si="2088"/>
        <v>318</v>
      </c>
      <c r="H33462" s="35" t="str">
        <f t="shared" si="2089"/>
        <v>05:18</v>
      </c>
      <c r="J33462" s="31">
        <v>83</v>
      </c>
      <c r="K33462" s="32">
        <v>2.486011992E-2</v>
      </c>
      <c r="L33462" s="33">
        <v>106379.297796429</v>
      </c>
      <c r="N33462" s="32">
        <v>0.22082134328299999</v>
      </c>
      <c r="O33462" s="36">
        <f t="shared" si="2090"/>
        <v>12.652130996525429</v>
      </c>
      <c r="P33462" s="32">
        <v>1.4337050840829999</v>
      </c>
      <c r="Q33462" s="36">
        <f t="shared" si="2091"/>
        <v>82.145250384404719</v>
      </c>
      <c r="R33462" s="24">
        <v>0.99691415908000003</v>
      </c>
    </row>
    <row r="33463" spans="1:18" x14ac:dyDescent="0.25">
      <c r="A33463" s="25">
        <v>2461123.7215277799</v>
      </c>
      <c r="B33463" s="31">
        <v>2026</v>
      </c>
      <c r="C33463" s="31">
        <v>3</v>
      </c>
      <c r="D33463" s="31">
        <v>24</v>
      </c>
      <c r="F33463" s="25">
        <v>5.3167</v>
      </c>
      <c r="G33463" s="34">
        <f t="shared" si="2088"/>
        <v>319</v>
      </c>
      <c r="H33463" s="35" t="str">
        <f t="shared" si="2089"/>
        <v>05:19</v>
      </c>
      <c r="J33463" s="31">
        <v>83</v>
      </c>
      <c r="K33463" s="32">
        <v>2.4864896699000001E-2</v>
      </c>
      <c r="L33463" s="33">
        <v>106379.302160708</v>
      </c>
      <c r="N33463" s="32">
        <v>0.22471201010200001</v>
      </c>
      <c r="O33463" s="36">
        <f t="shared" si="2090"/>
        <v>12.87504978474572</v>
      </c>
      <c r="P33463" s="32">
        <v>1.4316807536059999</v>
      </c>
      <c r="Q33463" s="36">
        <f t="shared" si="2091"/>
        <v>82.029264791732913</v>
      </c>
      <c r="R33463" s="24">
        <v>0.99691435091400005</v>
      </c>
    </row>
    <row r="33464" spans="1:18" x14ac:dyDescent="0.25">
      <c r="A33464" s="25">
        <v>2461123.7222222202</v>
      </c>
      <c r="B33464" s="31">
        <v>2026</v>
      </c>
      <c r="C33464" s="31">
        <v>3</v>
      </c>
      <c r="D33464" s="31">
        <v>24</v>
      </c>
      <c r="F33464" s="25">
        <v>5.3333000000000004</v>
      </c>
      <c r="G33464" s="34">
        <f t="shared" si="2088"/>
        <v>320</v>
      </c>
      <c r="H33464" s="35" t="str">
        <f t="shared" si="2089"/>
        <v>05:20</v>
      </c>
      <c r="J33464" s="31">
        <v>83</v>
      </c>
      <c r="K33464" s="32">
        <v>2.4869673472E-2</v>
      </c>
      <c r="L33464" s="33">
        <v>106379.306524987</v>
      </c>
      <c r="N33464" s="32">
        <v>0.22860157081499999</v>
      </c>
      <c r="O33464" s="36">
        <f t="shared" si="2090"/>
        <v>13.097905197760515</v>
      </c>
      <c r="P33464" s="32">
        <v>1.4296523864920001</v>
      </c>
      <c r="Q33464" s="36">
        <f t="shared" si="2091"/>
        <v>81.913047916797595</v>
      </c>
      <c r="R33464" s="24">
        <v>0.99691454274699998</v>
      </c>
    </row>
    <row r="33465" spans="1:18" x14ac:dyDescent="0.25">
      <c r="A33465" s="25">
        <v>2461123.7229166701</v>
      </c>
      <c r="B33465" s="31">
        <v>2026</v>
      </c>
      <c r="C33465" s="31">
        <v>3</v>
      </c>
      <c r="D33465" s="31">
        <v>24</v>
      </c>
      <c r="F33465" s="25">
        <v>5.35</v>
      </c>
      <c r="G33465" s="34">
        <f t="shared" si="2088"/>
        <v>321</v>
      </c>
      <c r="H33465" s="35" t="str">
        <f t="shared" si="2089"/>
        <v>05:21</v>
      </c>
      <c r="J33465" s="31">
        <v>83</v>
      </c>
      <c r="K33465" s="32">
        <v>2.4874450239E-2</v>
      </c>
      <c r="L33465" s="33">
        <v>106379.31088927</v>
      </c>
      <c r="N33465" s="32">
        <v>0.23249000974699999</v>
      </c>
      <c r="O33465" s="36">
        <f t="shared" si="2090"/>
        <v>13.320696337458472</v>
      </c>
      <c r="P33465" s="32">
        <v>1.427619910133</v>
      </c>
      <c r="Q33465" s="36">
        <f t="shared" si="2091"/>
        <v>81.796595599466769</v>
      </c>
      <c r="R33465" s="24">
        <v>0.99691473458099999</v>
      </c>
    </row>
    <row r="33466" spans="1:18" x14ac:dyDescent="0.25">
      <c r="A33466" s="25">
        <v>2461123.7236111099</v>
      </c>
      <c r="B33466" s="31">
        <v>2026</v>
      </c>
      <c r="C33466" s="31">
        <v>3</v>
      </c>
      <c r="D33466" s="31">
        <v>24</v>
      </c>
      <c r="F33466" s="25">
        <v>5.3666999999999998</v>
      </c>
      <c r="G33466" s="34">
        <f t="shared" si="2088"/>
        <v>322</v>
      </c>
      <c r="H33466" s="35" t="str">
        <f t="shared" si="2089"/>
        <v>05:22</v>
      </c>
      <c r="J33466" s="31">
        <v>83</v>
      </c>
      <c r="K33466" s="32">
        <v>2.4879227000999999E-2</v>
      </c>
      <c r="L33466" s="33">
        <v>106379.315253551</v>
      </c>
      <c r="N33466" s="32">
        <v>0.23637730322700001</v>
      </c>
      <c r="O33466" s="36">
        <f t="shared" si="2090"/>
        <v>13.543421847591196</v>
      </c>
      <c r="P33466" s="32">
        <v>1.425583255584</v>
      </c>
      <c r="Q33466" s="36">
        <f t="shared" si="2091"/>
        <v>81.679903889482944</v>
      </c>
      <c r="R33466" s="24">
        <v>0.99691492641400004</v>
      </c>
    </row>
    <row r="33467" spans="1:18" x14ac:dyDescent="0.25">
      <c r="A33467" s="25">
        <v>2461123.7243055599</v>
      </c>
      <c r="B33467" s="31">
        <v>2026</v>
      </c>
      <c r="C33467" s="31">
        <v>3</v>
      </c>
      <c r="D33467" s="31">
        <v>24</v>
      </c>
      <c r="F33467" s="25">
        <v>5.3833000000000002</v>
      </c>
      <c r="G33467" s="34">
        <f t="shared" si="2088"/>
        <v>323</v>
      </c>
      <c r="H33467" s="35" t="str">
        <f t="shared" si="2089"/>
        <v>05:23</v>
      </c>
      <c r="J33467" s="31">
        <v>83</v>
      </c>
      <c r="K33467" s="32">
        <v>2.4884003756E-2</v>
      </c>
      <c r="L33467" s="33">
        <v>106379.31961783201</v>
      </c>
      <c r="N33467" s="32">
        <v>0.24026343536399999</v>
      </c>
      <c r="O33467" s="36">
        <f t="shared" si="2090"/>
        <v>13.766080817671449</v>
      </c>
      <c r="P33467" s="32">
        <v>1.4235423493320001</v>
      </c>
      <c r="Q33467" s="36">
        <f t="shared" si="2091"/>
        <v>81.562968574861486</v>
      </c>
      <c r="R33467" s="24">
        <v>0.99691511824800005</v>
      </c>
    </row>
    <row r="33468" spans="1:18" x14ac:dyDescent="0.25">
      <c r="A33468" s="25">
        <v>2461123.7250000001</v>
      </c>
      <c r="B33468" s="31">
        <v>2026</v>
      </c>
      <c r="C33468" s="31">
        <v>3</v>
      </c>
      <c r="D33468" s="31">
        <v>24</v>
      </c>
      <c r="F33468" s="25">
        <v>5.4</v>
      </c>
      <c r="G33468" s="34">
        <f t="shared" si="2088"/>
        <v>324</v>
      </c>
      <c r="H33468" s="35" t="str">
        <f t="shared" si="2089"/>
        <v>05:24</v>
      </c>
      <c r="J33468" s="31">
        <v>83</v>
      </c>
      <c r="K33468" s="32">
        <v>2.4888780506000002E-2</v>
      </c>
      <c r="L33468" s="33">
        <v>106379.32398211501</v>
      </c>
      <c r="N33468" s="32">
        <v>0.24414838743100001</v>
      </c>
      <c r="O33468" s="36">
        <f t="shared" si="2090"/>
        <v>13.988672174721176</v>
      </c>
      <c r="P33468" s="32">
        <v>1.421497118817</v>
      </c>
      <c r="Q33468" s="36">
        <f t="shared" si="2091"/>
        <v>81.445785498220616</v>
      </c>
      <c r="R33468" s="24">
        <v>0.99691531008099998</v>
      </c>
    </row>
    <row r="33469" spans="1:18" x14ac:dyDescent="0.25">
      <c r="A33469" s="25">
        <v>2461123.7256944398</v>
      </c>
      <c r="B33469" s="31">
        <v>2026</v>
      </c>
      <c r="C33469" s="31">
        <v>3</v>
      </c>
      <c r="D33469" s="31">
        <v>24</v>
      </c>
      <c r="F33469" s="25">
        <v>5.4166999999999996</v>
      </c>
      <c r="G33469" s="34">
        <f t="shared" si="2088"/>
        <v>325</v>
      </c>
      <c r="H33469" s="35" t="str">
        <f t="shared" si="2089"/>
        <v>05:25</v>
      </c>
      <c r="J33469" s="31">
        <v>83</v>
      </c>
      <c r="K33469" s="32">
        <v>2.489355725E-2</v>
      </c>
      <c r="L33469" s="33">
        <v>106379.328346397</v>
      </c>
      <c r="N33469" s="32">
        <v>0.24803214061199999</v>
      </c>
      <c r="O33469" s="36">
        <f t="shared" si="2090"/>
        <v>14.211194840662984</v>
      </c>
      <c r="P33469" s="32">
        <v>1.419447490989</v>
      </c>
      <c r="Q33469" s="36">
        <f t="shared" si="2091"/>
        <v>81.328350474103658</v>
      </c>
      <c r="R33469" s="24">
        <v>0.99691550191400002</v>
      </c>
    </row>
    <row r="33470" spans="1:18" x14ac:dyDescent="0.25">
      <c r="A33470" s="25">
        <v>2461123.7263888898</v>
      </c>
      <c r="B33470" s="31">
        <v>2026</v>
      </c>
      <c r="C33470" s="31">
        <v>3</v>
      </c>
      <c r="D33470" s="31">
        <v>24</v>
      </c>
      <c r="F33470" s="25">
        <v>5.4333</v>
      </c>
      <c r="G33470" s="34">
        <f t="shared" si="2088"/>
        <v>326</v>
      </c>
      <c r="H33470" s="35" t="str">
        <f t="shared" si="2089"/>
        <v>05:26</v>
      </c>
      <c r="J33470" s="31">
        <v>83</v>
      </c>
      <c r="K33470" s="32">
        <v>2.4898333987000001E-2</v>
      </c>
      <c r="L33470" s="33">
        <v>106379.332710681</v>
      </c>
      <c r="N33470" s="32">
        <v>0.25191467593400002</v>
      </c>
      <c r="O33470" s="36">
        <f t="shared" si="2090"/>
        <v>14.433647728424051</v>
      </c>
      <c r="P33470" s="32">
        <v>1.417393392336</v>
      </c>
      <c r="Q33470" s="36">
        <f t="shared" si="2091"/>
        <v>81.210659290583251</v>
      </c>
      <c r="R33470" s="24">
        <v>0.99691569374800004</v>
      </c>
    </row>
    <row r="33471" spans="1:18" x14ac:dyDescent="0.25">
      <c r="A33471" s="25">
        <v>2461123.72708333</v>
      </c>
      <c r="B33471" s="31">
        <v>2026</v>
      </c>
      <c r="C33471" s="31">
        <v>3</v>
      </c>
      <c r="D33471" s="31">
        <v>24</v>
      </c>
      <c r="F33471" s="25">
        <v>5.45</v>
      </c>
      <c r="G33471" s="34">
        <f t="shared" si="2088"/>
        <v>327</v>
      </c>
      <c r="H33471" s="35" t="str">
        <f t="shared" si="2089"/>
        <v>05:27</v>
      </c>
      <c r="J33471" s="31">
        <v>83</v>
      </c>
      <c r="K33471" s="32">
        <v>2.4903110717999999E-2</v>
      </c>
      <c r="L33471" s="33">
        <v>106379.33707496501</v>
      </c>
      <c r="N33471" s="32">
        <v>0.25579597429299999</v>
      </c>
      <c r="O33471" s="36">
        <f t="shared" si="2090"/>
        <v>14.656029743425801</v>
      </c>
      <c r="P33471" s="32">
        <v>1.415334748859</v>
      </c>
      <c r="Q33471" s="36">
        <f t="shared" si="2091"/>
        <v>81.092707707829007</v>
      </c>
      <c r="R33471" s="24">
        <v>0.99691588558099997</v>
      </c>
    </row>
    <row r="33472" spans="1:18" x14ac:dyDescent="0.25">
      <c r="A33472" s="25">
        <v>2461123.72777778</v>
      </c>
      <c r="B33472" s="31">
        <v>2026</v>
      </c>
      <c r="C33472" s="31">
        <v>3</v>
      </c>
      <c r="D33472" s="31">
        <v>24</v>
      </c>
      <c r="F33472" s="25">
        <v>5.4667000000000003</v>
      </c>
      <c r="G33472" s="34">
        <f t="shared" si="2088"/>
        <v>328</v>
      </c>
      <c r="H33472" s="35" t="str">
        <f t="shared" si="2089"/>
        <v>05:28</v>
      </c>
      <c r="J33472" s="31">
        <v>83</v>
      </c>
      <c r="K33472" s="32">
        <v>2.4907887443000001E-2</v>
      </c>
      <c r="L33472" s="33">
        <v>106379.34143925</v>
      </c>
      <c r="N33472" s="32">
        <v>0.25967601639900001</v>
      </c>
      <c r="O33472" s="36">
        <f t="shared" si="2090"/>
        <v>14.878339780432654</v>
      </c>
      <c r="P33472" s="32">
        <v>1.4132714860910001</v>
      </c>
      <c r="Q33472" s="36">
        <f t="shared" si="2091"/>
        <v>80.97449145919613</v>
      </c>
      <c r="R33472" s="24">
        <v>0.99691607741499999</v>
      </c>
    </row>
    <row r="33473" spans="1:18" x14ac:dyDescent="0.25">
      <c r="A33473" s="25">
        <v>2461123.7284722198</v>
      </c>
      <c r="B33473" s="31">
        <v>2026</v>
      </c>
      <c r="C33473" s="31">
        <v>3</v>
      </c>
      <c r="D33473" s="31">
        <v>24</v>
      </c>
      <c r="F33473" s="25">
        <v>5.4832999999999998</v>
      </c>
      <c r="G33473" s="34">
        <f t="shared" si="2088"/>
        <v>329</v>
      </c>
      <c r="H33473" s="37" t="str">
        <f t="shared" si="2089"/>
        <v>05:29</v>
      </c>
      <c r="I33473" s="38"/>
      <c r="J33473" s="39">
        <v>83</v>
      </c>
      <c r="K33473" s="40">
        <v>2.4912664162000001E-2</v>
      </c>
      <c r="L33473" s="41">
        <v>106379.34580353599</v>
      </c>
      <c r="M33473" s="38"/>
      <c r="N33473" s="40">
        <v>0.26355478285799999</v>
      </c>
      <c r="O33473" s="42">
        <f t="shared" si="2090"/>
        <v>15.100576728250257</v>
      </c>
      <c r="P33473" s="40">
        <v>1.411203529042</v>
      </c>
      <c r="Q33473" s="42">
        <f t="shared" si="2091"/>
        <v>80.856006248074095</v>
      </c>
      <c r="R33473" s="24">
        <v>0.99691626924800003</v>
      </c>
    </row>
    <row r="33474" spans="1:18" x14ac:dyDescent="0.25">
      <c r="A33474" s="25">
        <v>2461123.7291666698</v>
      </c>
      <c r="B33474" s="31">
        <v>2026</v>
      </c>
      <c r="C33474" s="31">
        <v>3</v>
      </c>
      <c r="D33474" s="31">
        <v>24</v>
      </c>
      <c r="F33474" s="25">
        <v>5.5</v>
      </c>
      <c r="G33474" s="34">
        <f t="shared" si="2088"/>
        <v>330</v>
      </c>
      <c r="H33474" s="37" t="str">
        <f t="shared" si="2089"/>
        <v>05:30</v>
      </c>
      <c r="I33474" s="38"/>
      <c r="J33474" s="39">
        <v>83</v>
      </c>
      <c r="K33474" s="40">
        <v>2.4917440874E-2</v>
      </c>
      <c r="L33474" s="41">
        <v>106379.35016782201</v>
      </c>
      <c r="M33474" s="38"/>
      <c r="N33474" s="40">
        <v>0.26743225404900001</v>
      </c>
      <c r="O33474" s="42">
        <f t="shared" si="2090"/>
        <v>15.322739462678122</v>
      </c>
      <c r="P33474" s="40">
        <v>1.409130802255</v>
      </c>
      <c r="Q33474" s="42">
        <f t="shared" si="2091"/>
        <v>80.737247751095282</v>
      </c>
      <c r="R33474" s="24">
        <v>0.99691646108200005</v>
      </c>
    </row>
    <row r="33475" spans="1:18" x14ac:dyDescent="0.25">
      <c r="A33475" s="25">
        <v>2461123.72986111</v>
      </c>
      <c r="B33475" s="31">
        <v>2026</v>
      </c>
      <c r="C33475" s="31">
        <v>3</v>
      </c>
      <c r="D33475" s="31">
        <v>24</v>
      </c>
      <c r="F33475" s="25">
        <v>5.5167000000000002</v>
      </c>
      <c r="G33475" s="34">
        <f t="shared" si="2088"/>
        <v>331</v>
      </c>
      <c r="H33475" s="37" t="str">
        <f t="shared" si="2089"/>
        <v>05:31</v>
      </c>
      <c r="I33475" s="38"/>
      <c r="J33475" s="39">
        <v>83</v>
      </c>
      <c r="K33475" s="40">
        <v>2.4922217579000001E-2</v>
      </c>
      <c r="L33475" s="41">
        <v>106379.35453210901</v>
      </c>
      <c r="M33475" s="38"/>
      <c r="N33475" s="40">
        <v>0.271308410296</v>
      </c>
      <c r="O33475" s="42">
        <f t="shared" si="2090"/>
        <v>15.544826856364491</v>
      </c>
      <c r="P33475" s="40">
        <v>1.4070532297030001</v>
      </c>
      <c r="Q33475" s="42">
        <f t="shared" si="2091"/>
        <v>80.618211612233466</v>
      </c>
      <c r="R33475" s="24">
        <v>0.99691665291499998</v>
      </c>
    </row>
    <row r="33476" spans="1:18" x14ac:dyDescent="0.25">
      <c r="A33476" s="25">
        <v>2461123.73055556</v>
      </c>
      <c r="B33476" s="31">
        <v>2026</v>
      </c>
      <c r="C33476" s="31">
        <v>3</v>
      </c>
      <c r="D33476" s="31">
        <v>24</v>
      </c>
      <c r="F33476" s="25">
        <v>5.5332999999999997</v>
      </c>
      <c r="G33476" s="34">
        <f t="shared" si="2088"/>
        <v>332</v>
      </c>
      <c r="H33476" s="37" t="str">
        <f t="shared" si="2089"/>
        <v>05:32</v>
      </c>
      <c r="I33476" s="38"/>
      <c r="J33476" s="39">
        <v>83</v>
      </c>
      <c r="K33476" s="40">
        <v>2.4926994277999999E-2</v>
      </c>
      <c r="L33476" s="41">
        <v>106379.358896399</v>
      </c>
      <c r="M33476" s="38"/>
      <c r="N33476" s="40">
        <v>0.27518323430699998</v>
      </c>
      <c r="O33476" s="42">
        <f t="shared" si="2090"/>
        <v>15.766837918550742</v>
      </c>
      <c r="P33476" s="40">
        <v>1.4049707334679999</v>
      </c>
      <c r="Q33476" s="42">
        <f t="shared" si="2091"/>
        <v>80.498893367116082</v>
      </c>
      <c r="R33476" s="24">
        <v>0.996916844749</v>
      </c>
    </row>
    <row r="33477" spans="1:18" x14ac:dyDescent="0.25">
      <c r="A33477" s="25">
        <v>2461123.7312500002</v>
      </c>
      <c r="B33477" s="31">
        <v>2026</v>
      </c>
      <c r="C33477" s="31">
        <v>3</v>
      </c>
      <c r="D33477" s="31">
        <v>24</v>
      </c>
      <c r="F33477" s="25">
        <v>5.55</v>
      </c>
      <c r="G33477" s="34">
        <f t="shared" si="2088"/>
        <v>333</v>
      </c>
      <c r="H33477" s="37" t="str">
        <f t="shared" si="2089"/>
        <v>05:33</v>
      </c>
      <c r="I33477" s="38"/>
      <c r="J33477" s="39">
        <v>83</v>
      </c>
      <c r="K33477" s="40">
        <v>2.4931770969999999E-2</v>
      </c>
      <c r="L33477" s="41">
        <v>106379.363260688</v>
      </c>
      <c r="M33477" s="38"/>
      <c r="N33477" s="40">
        <v>0.27905670079799999</v>
      </c>
      <c r="O33477" s="42">
        <f t="shared" si="2090"/>
        <v>15.988771200570392</v>
      </c>
      <c r="P33477" s="40">
        <v>1.4028832392970001</v>
      </c>
      <c r="Q33477" s="42">
        <f t="shared" si="2091"/>
        <v>80.379288761359618</v>
      </c>
      <c r="R33477" s="24">
        <v>0.99691703658200004</v>
      </c>
    </row>
    <row r="33478" spans="1:18" x14ac:dyDescent="0.25">
      <c r="A33478" s="25">
        <v>2461123.7319444399</v>
      </c>
      <c r="B33478" s="31">
        <v>2026</v>
      </c>
      <c r="C33478" s="31">
        <v>3</v>
      </c>
      <c r="D33478" s="31">
        <v>24</v>
      </c>
      <c r="F33478" s="25">
        <v>5.5667</v>
      </c>
      <c r="G33478" s="34">
        <f t="shared" si="2088"/>
        <v>334</v>
      </c>
      <c r="H33478" s="37" t="str">
        <f t="shared" si="2089"/>
        <v>05:34</v>
      </c>
      <c r="I33478" s="38"/>
      <c r="J33478" s="39">
        <v>83</v>
      </c>
      <c r="K33478" s="40">
        <v>2.4936547656000001E-2</v>
      </c>
      <c r="L33478" s="41">
        <v>106379.36762497701</v>
      </c>
      <c r="M33478" s="38"/>
      <c r="N33478" s="40">
        <v>0.28292879216400002</v>
      </c>
      <c r="O33478" s="42">
        <f t="shared" si="2090"/>
        <v>16.210625693731238</v>
      </c>
      <c r="P33478" s="40">
        <v>1.40079066819</v>
      </c>
      <c r="Q33478" s="42">
        <f t="shared" si="2091"/>
        <v>80.259393268597492</v>
      </c>
      <c r="R33478" s="24">
        <v>0.99691722841599995</v>
      </c>
    </row>
    <row r="33479" spans="1:18" x14ac:dyDescent="0.25">
      <c r="A33479" s="25">
        <v>2461123.7326388899</v>
      </c>
      <c r="B33479" s="31">
        <v>2026</v>
      </c>
      <c r="C33479" s="31">
        <v>3</v>
      </c>
      <c r="D33479" s="31">
        <v>24</v>
      </c>
      <c r="F33479" s="25">
        <v>5.5833000000000004</v>
      </c>
      <c r="G33479" s="34">
        <f t="shared" si="2088"/>
        <v>335</v>
      </c>
      <c r="H33479" s="37" t="str">
        <f t="shared" si="2089"/>
        <v>05:35</v>
      </c>
      <c r="I33479" s="38"/>
      <c r="J33479" s="39">
        <v>83</v>
      </c>
      <c r="K33479" s="40">
        <v>2.4941324333999999E-2</v>
      </c>
      <c r="L33479" s="41">
        <v>106379.37198926701</v>
      </c>
      <c r="M33479" s="38"/>
      <c r="N33479" s="40">
        <v>0.28679948803299998</v>
      </c>
      <c r="O33479" s="42">
        <f t="shared" si="2090"/>
        <v>16.432400230803658</v>
      </c>
      <c r="P33479" s="40">
        <v>1.398692941984</v>
      </c>
      <c r="Q33479" s="42">
        <f t="shared" si="2091"/>
        <v>80.139202410419713</v>
      </c>
      <c r="R33479" s="24">
        <v>0.99691742024899999</v>
      </c>
    </row>
    <row r="33480" spans="1:18" x14ac:dyDescent="0.25">
      <c r="A33480" s="25">
        <v>2461123.7333333301</v>
      </c>
      <c r="B33480" s="31">
        <v>2026</v>
      </c>
      <c r="C33480" s="31">
        <v>3</v>
      </c>
      <c r="D33480" s="31">
        <v>24</v>
      </c>
      <c r="F33480" s="25">
        <v>5.6</v>
      </c>
      <c r="G33480" s="34">
        <f t="shared" si="2088"/>
        <v>336</v>
      </c>
      <c r="H33480" s="37" t="str">
        <f t="shared" si="2089"/>
        <v>05:36</v>
      </c>
      <c r="I33480" s="38"/>
      <c r="J33480" s="39">
        <v>83</v>
      </c>
      <c r="K33480" s="40">
        <v>2.4946101006000001E-2</v>
      </c>
      <c r="L33480" s="41">
        <v>106379.376353557</v>
      </c>
      <c r="M33480" s="38"/>
      <c r="N33480" s="40">
        <v>0.29066876783599999</v>
      </c>
      <c r="O33480" s="42">
        <f t="shared" si="2090"/>
        <v>16.654093633270769</v>
      </c>
      <c r="P33480" s="40">
        <v>1.396589981967</v>
      </c>
      <c r="Q33480" s="42">
        <f t="shared" si="2091"/>
        <v>80.018711676960848</v>
      </c>
      <c r="R33480" s="24">
        <v>0.996917612083</v>
      </c>
    </row>
    <row r="33481" spans="1:18" x14ac:dyDescent="0.25">
      <c r="A33481" s="25">
        <v>2461123.7340277801</v>
      </c>
      <c r="B33481" s="31">
        <v>2026</v>
      </c>
      <c r="C33481" s="31">
        <v>3</v>
      </c>
      <c r="D33481" s="31">
        <v>24</v>
      </c>
      <c r="F33481" s="25">
        <v>5.6166999999999998</v>
      </c>
      <c r="G33481" s="34">
        <f t="shared" si="2088"/>
        <v>337</v>
      </c>
      <c r="H33481" s="37" t="str">
        <f t="shared" si="2089"/>
        <v>05:37</v>
      </c>
      <c r="I33481" s="38"/>
      <c r="J33481" s="39">
        <v>83</v>
      </c>
      <c r="K33481" s="40">
        <v>2.4950877670999998E-2</v>
      </c>
      <c r="L33481" s="41">
        <v>106379.38071784801</v>
      </c>
      <c r="M33481" s="38"/>
      <c r="N33481" s="40">
        <v>0.29453661085400001</v>
      </c>
      <c r="O33481" s="42">
        <f t="shared" si="2090"/>
        <v>16.875704714021314</v>
      </c>
      <c r="P33481" s="40">
        <v>1.394481708841</v>
      </c>
      <c r="Q33481" s="42">
        <f t="shared" si="2091"/>
        <v>79.8979165247802</v>
      </c>
      <c r="R33481" s="24">
        <v>0.99691780391600004</v>
      </c>
    </row>
    <row r="33482" spans="1:18" x14ac:dyDescent="0.25">
      <c r="A33482" s="25">
        <v>2461123.7347222199</v>
      </c>
      <c r="B33482" s="31">
        <v>2026</v>
      </c>
      <c r="C33482" s="31">
        <v>3</v>
      </c>
      <c r="D33482" s="31">
        <v>24</v>
      </c>
      <c r="F33482" s="25">
        <v>5.6333000000000002</v>
      </c>
      <c r="G33482" s="34">
        <f t="shared" si="2088"/>
        <v>338</v>
      </c>
      <c r="H33482" s="37" t="str">
        <f t="shared" si="2089"/>
        <v>05:38</v>
      </c>
      <c r="I33482" s="38"/>
      <c r="J33482" s="39">
        <v>83</v>
      </c>
      <c r="K33482" s="40">
        <v>2.4955654327999999E-2</v>
      </c>
      <c r="L33482" s="41">
        <v>106379.38508214</v>
      </c>
      <c r="M33482" s="38"/>
      <c r="N33482" s="40">
        <v>0.29840299616499999</v>
      </c>
      <c r="O33482" s="42">
        <f t="shared" si="2090"/>
        <v>17.09723227431299</v>
      </c>
      <c r="P33482" s="40">
        <v>1.392368042737</v>
      </c>
      <c r="Q33482" s="42">
        <f t="shared" si="2091"/>
        <v>79.776812377721143</v>
      </c>
      <c r="R33482" s="24">
        <v>0.99691799574899997</v>
      </c>
    </row>
    <row r="33483" spans="1:18" x14ac:dyDescent="0.25">
      <c r="A33483" s="25">
        <v>2461123.7354166699</v>
      </c>
      <c r="B33483" s="31">
        <v>2026</v>
      </c>
      <c r="C33483" s="31">
        <v>3</v>
      </c>
      <c r="D33483" s="31">
        <v>24</v>
      </c>
      <c r="F33483" s="25">
        <v>5.65</v>
      </c>
      <c r="G33483" s="34">
        <f t="shared" si="2088"/>
        <v>339</v>
      </c>
      <c r="H33483" s="37" t="str">
        <f t="shared" si="2089"/>
        <v>05:39</v>
      </c>
      <c r="I33483" s="38"/>
      <c r="J33483" s="39">
        <v>83</v>
      </c>
      <c r="K33483" s="40">
        <v>2.4960430977999999E-2</v>
      </c>
      <c r="L33483" s="41">
        <v>106379.38944643299</v>
      </c>
      <c r="M33483" s="38"/>
      <c r="N33483" s="40">
        <v>0.30226790266600001</v>
      </c>
      <c r="O33483" s="42">
        <f t="shared" si="2090"/>
        <v>17.318675105032966</v>
      </c>
      <c r="P33483" s="40">
        <v>1.390248903197</v>
      </c>
      <c r="Q33483" s="42">
        <f t="shared" si="2091"/>
        <v>79.655394625879836</v>
      </c>
      <c r="R33483" s="24">
        <v>0.99691818758299999</v>
      </c>
    </row>
    <row r="33484" spans="1:18" x14ac:dyDescent="0.25">
      <c r="A33484" s="25">
        <v>2461123.7361111101</v>
      </c>
      <c r="B33484" s="31">
        <v>2026</v>
      </c>
      <c r="C33484" s="31">
        <v>3</v>
      </c>
      <c r="D33484" s="31">
        <v>24</v>
      </c>
      <c r="F33484" s="25">
        <v>5.6666999999999996</v>
      </c>
      <c r="G33484" s="34">
        <f t="shared" si="2088"/>
        <v>340</v>
      </c>
      <c r="H33484" s="37" t="str">
        <f t="shared" si="2089"/>
        <v>05:40</v>
      </c>
      <c r="I33484" s="38"/>
      <c r="J33484" s="39">
        <v>83</v>
      </c>
      <c r="K33484" s="40">
        <v>2.4965207621000001E-2</v>
      </c>
      <c r="L33484" s="41">
        <v>106379.393810726</v>
      </c>
      <c r="M33484" s="38"/>
      <c r="N33484" s="40">
        <v>0.30613130909399999</v>
      </c>
      <c r="O33484" s="42">
        <f t="shared" si="2090"/>
        <v>17.540031987901077</v>
      </c>
      <c r="P33484" s="40">
        <v>1.3881242091420001</v>
      </c>
      <c r="Q33484" s="42">
        <f t="shared" si="2091"/>
        <v>79.533658623771814</v>
      </c>
      <c r="R33484" s="24">
        <v>0.99691837941600003</v>
      </c>
    </row>
    <row r="33485" spans="1:18" x14ac:dyDescent="0.25">
      <c r="A33485" s="25">
        <v>2461123.7368055601</v>
      </c>
      <c r="B33485" s="31">
        <v>2026</v>
      </c>
      <c r="C33485" s="31">
        <v>3</v>
      </c>
      <c r="D33485" s="31">
        <v>24</v>
      </c>
      <c r="F33485" s="25">
        <v>5.6833</v>
      </c>
      <c r="G33485" s="34">
        <f t="shared" si="2088"/>
        <v>341</v>
      </c>
      <c r="H33485" s="37" t="str">
        <f t="shared" si="2089"/>
        <v>05:41</v>
      </c>
      <c r="I33485" s="38"/>
      <c r="J33485" s="39">
        <v>83</v>
      </c>
      <c r="K33485" s="40">
        <v>2.4969984256999998E-2</v>
      </c>
      <c r="L33485" s="41">
        <v>106379.39817502</v>
      </c>
      <c r="M33485" s="38"/>
      <c r="N33485" s="40">
        <v>0.30999319398699998</v>
      </c>
      <c r="O33485" s="42">
        <f t="shared" si="2090"/>
        <v>17.761301693235307</v>
      </c>
      <c r="P33485" s="40">
        <v>1.385993878891</v>
      </c>
      <c r="Q33485" s="42">
        <f t="shared" si="2091"/>
        <v>79.411599691420463</v>
      </c>
      <c r="R33485" s="24">
        <v>0.99691857125000005</v>
      </c>
    </row>
    <row r="33486" spans="1:18" x14ac:dyDescent="0.25">
      <c r="A33486" s="25">
        <v>2461123.7374999998</v>
      </c>
      <c r="B33486" s="31">
        <v>2026</v>
      </c>
      <c r="C33486" s="31">
        <v>3</v>
      </c>
      <c r="D33486" s="31">
        <v>24</v>
      </c>
      <c r="F33486" s="25">
        <v>5.7</v>
      </c>
      <c r="G33486" s="34">
        <f t="shared" si="2088"/>
        <v>342</v>
      </c>
      <c r="H33486" s="37" t="str">
        <f t="shared" si="2089"/>
        <v>05:42</v>
      </c>
      <c r="I33486" s="38"/>
      <c r="J33486" s="39">
        <v>83</v>
      </c>
      <c r="K33486" s="40">
        <v>2.4974760884999999E-2</v>
      </c>
      <c r="L33486" s="41">
        <v>106379.402539314</v>
      </c>
      <c r="M33486" s="38"/>
      <c r="N33486" s="40">
        <v>0.313853535706</v>
      </c>
      <c r="O33486" s="42">
        <f t="shared" si="2090"/>
        <v>17.982482981212286</v>
      </c>
      <c r="P33486" s="40">
        <v>1.3838578301290001</v>
      </c>
      <c r="Q33486" s="42">
        <f t="shared" si="2091"/>
        <v>79.289213112523726</v>
      </c>
      <c r="R33486" s="24">
        <v>0.99691876308299998</v>
      </c>
    </row>
    <row r="33487" spans="1:18" x14ac:dyDescent="0.25">
      <c r="A33487" s="25">
        <v>2461123.73819444</v>
      </c>
      <c r="B33487" s="31">
        <v>2026</v>
      </c>
      <c r="C33487" s="31">
        <v>3</v>
      </c>
      <c r="D33487" s="31">
        <v>24</v>
      </c>
      <c r="F33487" s="25">
        <v>5.7167000000000003</v>
      </c>
      <c r="G33487" s="34">
        <f t="shared" si="2088"/>
        <v>343</v>
      </c>
      <c r="H33487" s="37" t="str">
        <f t="shared" si="2089"/>
        <v>05:43</v>
      </c>
      <c r="I33487" s="38"/>
      <c r="J33487" s="39">
        <v>83</v>
      </c>
      <c r="K33487" s="40">
        <v>2.4979537505999998E-2</v>
      </c>
      <c r="L33487" s="41">
        <v>106379.40690360899</v>
      </c>
      <c r="M33487" s="38"/>
      <c r="N33487" s="40">
        <v>0.31771231237699998</v>
      </c>
      <c r="O33487" s="42">
        <f t="shared" si="2090"/>
        <v>18.203574598544126</v>
      </c>
      <c r="P33487" s="40">
        <v>1.381715979932</v>
      </c>
      <c r="Q33487" s="42">
        <f t="shared" si="2091"/>
        <v>79.166494135886353</v>
      </c>
      <c r="R33487" s="24">
        <v>0.996918954917</v>
      </c>
    </row>
    <row r="33488" spans="1:18" x14ac:dyDescent="0.25">
      <c r="A33488" s="25">
        <v>2461123.73888889</v>
      </c>
      <c r="B33488" s="31">
        <v>2026</v>
      </c>
      <c r="C33488" s="31">
        <v>3</v>
      </c>
      <c r="D33488" s="31">
        <v>24</v>
      </c>
      <c r="F33488" s="25">
        <v>5.7332999999999998</v>
      </c>
      <c r="G33488" s="34">
        <f t="shared" si="2088"/>
        <v>344</v>
      </c>
      <c r="H33488" s="37" t="str">
        <f t="shared" si="2089"/>
        <v>05:44</v>
      </c>
      <c r="I33488" s="38"/>
      <c r="J33488" s="39">
        <v>83</v>
      </c>
      <c r="K33488" s="40">
        <v>2.4984314119000001E-2</v>
      </c>
      <c r="L33488" s="41">
        <v>106379.411267908</v>
      </c>
      <c r="M33488" s="38"/>
      <c r="N33488" s="40">
        <v>0.32156950455299999</v>
      </c>
      <c r="O33488" s="42">
        <f t="shared" si="2090"/>
        <v>18.424575430999809</v>
      </c>
      <c r="P33488" s="40">
        <v>1.3795682432680001</v>
      </c>
      <c r="Q33488" s="42">
        <f t="shared" si="2091"/>
        <v>79.043437889533649</v>
      </c>
      <c r="R33488" s="24">
        <v>0.99691914675000004</v>
      </c>
    </row>
    <row r="33489" spans="1:18" x14ac:dyDescent="0.25">
      <c r="A33489" s="25">
        <v>2461123.7395833302</v>
      </c>
      <c r="B33489" s="31">
        <v>2026</v>
      </c>
      <c r="C33489" s="31">
        <v>3</v>
      </c>
      <c r="D33489" s="31">
        <v>24</v>
      </c>
      <c r="F33489" s="25">
        <v>5.75</v>
      </c>
      <c r="G33489" s="34">
        <f t="shared" si="2088"/>
        <v>345</v>
      </c>
      <c r="H33489" s="37" t="str">
        <f t="shared" si="2089"/>
        <v>05:45</v>
      </c>
      <c r="I33489" s="38"/>
      <c r="J33489" s="39">
        <v>83</v>
      </c>
      <c r="K33489" s="40">
        <v>2.4989090725E-2</v>
      </c>
      <c r="L33489" s="41">
        <v>106379.415632205</v>
      </c>
      <c r="M33489" s="38"/>
      <c r="N33489" s="40">
        <v>0.32542508481600002</v>
      </c>
      <c r="O33489" s="42">
        <f t="shared" si="2090"/>
        <v>18.645483907643651</v>
      </c>
      <c r="P33489" s="40">
        <v>1.377414538774</v>
      </c>
      <c r="Q33489" s="42">
        <f t="shared" si="2091"/>
        <v>78.92003971170908</v>
      </c>
      <c r="R33489" s="24">
        <v>0.99691933858399995</v>
      </c>
    </row>
    <row r="33490" spans="1:18" x14ac:dyDescent="0.25">
      <c r="A33490" s="25">
        <v>2461123.7402777802</v>
      </c>
      <c r="B33490" s="31">
        <v>2026</v>
      </c>
      <c r="C33490" s="31">
        <v>3</v>
      </c>
      <c r="D33490" s="31">
        <v>24</v>
      </c>
      <c r="F33490" s="25">
        <v>5.7667000000000002</v>
      </c>
      <c r="G33490" s="34">
        <f t="shared" si="2088"/>
        <v>346</v>
      </c>
      <c r="H33490" s="37" t="str">
        <f t="shared" si="2089"/>
        <v>05:46</v>
      </c>
      <c r="I33490" s="38"/>
      <c r="J33490" s="39">
        <v>83</v>
      </c>
      <c r="K33490" s="40">
        <v>2.4993867323000001E-2</v>
      </c>
      <c r="L33490" s="41">
        <v>106379.41999650199</v>
      </c>
      <c r="M33490" s="38"/>
      <c r="N33490" s="40">
        <v>0.32927903328800001</v>
      </c>
      <c r="O33490" s="42">
        <f t="shared" si="2090"/>
        <v>18.866298889550144</v>
      </c>
      <c r="P33490" s="40">
        <v>1.3752547801149999</v>
      </c>
      <c r="Q33490" s="42">
        <f t="shared" si="2091"/>
        <v>78.796294655781551</v>
      </c>
      <c r="R33490" s="24">
        <v>0.99691953041699999</v>
      </c>
    </row>
    <row r="33491" spans="1:18" x14ac:dyDescent="0.25">
      <c r="A33491" s="25">
        <v>2461123.74097222</v>
      </c>
      <c r="B33491" s="31">
        <v>2026</v>
      </c>
      <c r="C33491" s="31">
        <v>3</v>
      </c>
      <c r="D33491" s="31">
        <v>24</v>
      </c>
      <c r="F33491" s="25">
        <v>5.7832999999999997</v>
      </c>
      <c r="G33491" s="34">
        <f t="shared" si="2088"/>
        <v>347</v>
      </c>
      <c r="H33491" s="37" t="str">
        <f t="shared" si="2089"/>
        <v>05:47</v>
      </c>
      <c r="I33491" s="38"/>
      <c r="J33491" s="39">
        <v>83</v>
      </c>
      <c r="K33491" s="40">
        <v>2.4998643912999999E-2</v>
      </c>
      <c r="L33491" s="41">
        <v>106379.4243608</v>
      </c>
      <c r="M33491" s="38"/>
      <c r="N33491" s="40">
        <v>0.33313132731099998</v>
      </c>
      <c r="O33491" s="42">
        <f t="shared" si="2090"/>
        <v>19.087019078511513</v>
      </c>
      <c r="P33491" s="40">
        <v>1.373088881713</v>
      </c>
      <c r="Q33491" s="42">
        <f t="shared" si="2091"/>
        <v>78.672197818492819</v>
      </c>
      <c r="R33491" s="24">
        <v>0.99691972225100001</v>
      </c>
    </row>
    <row r="33492" spans="1:18" x14ac:dyDescent="0.25">
      <c r="A33492" s="25">
        <v>2461123.74166667</v>
      </c>
      <c r="B33492" s="31">
        <v>2026</v>
      </c>
      <c r="C33492" s="31">
        <v>3</v>
      </c>
      <c r="D33492" s="31">
        <v>24</v>
      </c>
      <c r="F33492" s="25">
        <v>5.8</v>
      </c>
      <c r="G33492" s="34">
        <f t="shared" si="2088"/>
        <v>348</v>
      </c>
      <c r="H33492" s="37" t="str">
        <f t="shared" si="2089"/>
        <v>05:48</v>
      </c>
      <c r="I33492" s="38"/>
      <c r="J33492" s="39">
        <v>83</v>
      </c>
      <c r="K33492" s="40">
        <v>2.5003420495000001E-2</v>
      </c>
      <c r="L33492" s="41">
        <v>106379.428725099</v>
      </c>
      <c r="M33492" s="38"/>
      <c r="N33492" s="40">
        <v>0.33698194401600001</v>
      </c>
      <c r="O33492" s="42">
        <f t="shared" si="2090"/>
        <v>19.307643164230587</v>
      </c>
      <c r="P33492" s="40">
        <v>1.370916757299</v>
      </c>
      <c r="Q33492" s="42">
        <f t="shared" si="2091"/>
        <v>78.547744256993298</v>
      </c>
      <c r="R33492" s="24">
        <v>0.99691991408400005</v>
      </c>
    </row>
    <row r="33493" spans="1:18" x14ac:dyDescent="0.25">
      <c r="A33493" s="25">
        <v>2461123.7423611102</v>
      </c>
      <c r="B33493" s="31">
        <v>2026</v>
      </c>
      <c r="C33493" s="31">
        <v>3</v>
      </c>
      <c r="D33493" s="31">
        <v>24</v>
      </c>
      <c r="F33493" s="25">
        <v>5.8167</v>
      </c>
      <c r="G33493" s="34">
        <f t="shared" si="2088"/>
        <v>349</v>
      </c>
      <c r="H33493" s="37" t="str">
        <f t="shared" si="2089"/>
        <v>05:49</v>
      </c>
      <c r="I33493" s="38"/>
      <c r="J33493" s="39">
        <v>83</v>
      </c>
      <c r="K33493" s="40">
        <v>2.5008197069E-2</v>
      </c>
      <c r="L33493" s="41">
        <v>106379.43308939799</v>
      </c>
      <c r="M33493" s="38"/>
      <c r="N33493" s="40">
        <v>0.340830860327</v>
      </c>
      <c r="O33493" s="42">
        <f t="shared" si="2090"/>
        <v>19.528169824549948</v>
      </c>
      <c r="P33493" s="40">
        <v>1.368738319899</v>
      </c>
      <c r="Q33493" s="42">
        <f t="shared" si="2091"/>
        <v>78.422928988039843</v>
      </c>
      <c r="R33493" s="24">
        <v>0.99692010591799995</v>
      </c>
    </row>
    <row r="33494" spans="1:18" x14ac:dyDescent="0.25">
      <c r="A33494" s="25">
        <v>2461123.7430555602</v>
      </c>
      <c r="B33494" s="31">
        <v>2026</v>
      </c>
      <c r="C33494" s="31">
        <v>3</v>
      </c>
      <c r="D33494" s="31">
        <v>24</v>
      </c>
      <c r="F33494" s="25">
        <v>5.8333000000000004</v>
      </c>
      <c r="G33494" s="34">
        <f t="shared" si="2088"/>
        <v>350</v>
      </c>
      <c r="H33494" s="37" t="str">
        <f t="shared" si="2089"/>
        <v>05:50</v>
      </c>
      <c r="I33494" s="38"/>
      <c r="J33494" s="39">
        <v>83</v>
      </c>
      <c r="K33494" s="40">
        <v>2.5012973635000001E-2</v>
      </c>
      <c r="L33494" s="41">
        <v>106379.437453698</v>
      </c>
      <c r="M33494" s="38"/>
      <c r="N33494" s="40">
        <v>0.344678052929</v>
      </c>
      <c r="O33494" s="42">
        <f t="shared" si="2090"/>
        <v>19.748597723618502</v>
      </c>
      <c r="P33494" s="40">
        <v>1.366553481845</v>
      </c>
      <c r="Q33494" s="42">
        <f t="shared" si="2091"/>
        <v>78.297746988626074</v>
      </c>
      <c r="R33494" s="24">
        <v>0.996920297751</v>
      </c>
    </row>
    <row r="33495" spans="1:18" x14ac:dyDescent="0.25">
      <c r="A33495" s="25">
        <v>2461123.7437499999</v>
      </c>
      <c r="B33495" s="31">
        <v>2026</v>
      </c>
      <c r="C33495" s="31">
        <v>3</v>
      </c>
      <c r="D33495" s="31">
        <v>24</v>
      </c>
      <c r="F33495" s="25">
        <v>5.85</v>
      </c>
      <c r="G33495" s="34">
        <f t="shared" si="2088"/>
        <v>351</v>
      </c>
      <c r="H33495" s="37" t="str">
        <f t="shared" si="2089"/>
        <v>05:51</v>
      </c>
      <c r="I33495" s="38"/>
      <c r="J33495" s="39">
        <v>83</v>
      </c>
      <c r="K33495" s="40">
        <v>2.5017750193E-2</v>
      </c>
      <c r="L33495" s="41">
        <v>106379.441817998</v>
      </c>
      <c r="M33495" s="38"/>
      <c r="N33495" s="40">
        <v>0.348523498293</v>
      </c>
      <c r="O33495" s="42">
        <f t="shared" si="2090"/>
        <v>19.96892551332385</v>
      </c>
      <c r="P33495" s="40">
        <v>1.364362154738</v>
      </c>
      <c r="Q33495" s="42">
        <f t="shared" si="2091"/>
        <v>78.172193193862356</v>
      </c>
      <c r="R33495" s="24">
        <v>0.99692048958500001</v>
      </c>
    </row>
    <row r="33496" spans="1:18" x14ac:dyDescent="0.25">
      <c r="A33496" s="25">
        <v>2461123.7444444401</v>
      </c>
      <c r="B33496" s="31">
        <v>2026</v>
      </c>
      <c r="C33496" s="31">
        <v>3</v>
      </c>
      <c r="D33496" s="31">
        <v>24</v>
      </c>
      <c r="F33496" s="25">
        <v>5.8666999999999998</v>
      </c>
      <c r="G33496" s="34">
        <f t="shared" si="2088"/>
        <v>352</v>
      </c>
      <c r="H33496" s="37" t="str">
        <f t="shared" si="2089"/>
        <v>05:52</v>
      </c>
      <c r="I33496" s="38"/>
      <c r="J33496" s="39">
        <v>83</v>
      </c>
      <c r="K33496" s="40">
        <v>2.5022526741999999E-2</v>
      </c>
      <c r="L33496" s="41">
        <v>106379.4461823</v>
      </c>
      <c r="M33496" s="38"/>
      <c r="N33496" s="40">
        <v>0.352367172678</v>
      </c>
      <c r="O33496" s="42">
        <f t="shared" si="2090"/>
        <v>20.189151833406893</v>
      </c>
      <c r="P33496" s="40">
        <v>1.3621642494440001</v>
      </c>
      <c r="Q33496" s="42">
        <f t="shared" si="2091"/>
        <v>78.046262496746692</v>
      </c>
      <c r="R33496" s="24">
        <v>0.99692068141800005</v>
      </c>
    </row>
    <row r="33497" spans="1:18" x14ac:dyDescent="0.25">
      <c r="A33497" s="25">
        <v>2461123.7451388901</v>
      </c>
      <c r="B33497" s="31">
        <v>2026</v>
      </c>
      <c r="C33497" s="31">
        <v>3</v>
      </c>
      <c r="D33497" s="31">
        <v>24</v>
      </c>
      <c r="F33497" s="25">
        <v>5.8833000000000002</v>
      </c>
      <c r="G33497" s="34">
        <f t="shared" ref="G33497:G33560" si="2092">ROUND(F33497*$G$20,0)</f>
        <v>353</v>
      </c>
      <c r="H33497" s="37" t="str">
        <f t="shared" ref="H33497:H33560" si="2093">TEXT(F33497/24,"hh:mm")</f>
        <v>05:53</v>
      </c>
      <c r="I33497" s="38"/>
      <c r="J33497" s="39">
        <v>83</v>
      </c>
      <c r="K33497" s="40">
        <v>2.5027303284000001E-2</v>
      </c>
      <c r="L33497" s="41">
        <v>106379.45054660201</v>
      </c>
      <c r="M33497" s="38"/>
      <c r="N33497" s="40">
        <v>0.35620905208699999</v>
      </c>
      <c r="O33497" s="42">
        <f t="shared" ref="O33497:O33560" si="2094">DEGREES(N33497)</f>
        <v>20.409275308940806</v>
      </c>
      <c r="P33497" s="40">
        <v>1.3599596760949999</v>
      </c>
      <c r="Q33497" s="42">
        <f t="shared" ref="Q33497:Q33560" si="2095">DEGREES(P33497)</f>
        <v>77.919949748221967</v>
      </c>
      <c r="R33497" s="24">
        <v>0.99692087325099998</v>
      </c>
    </row>
    <row r="33498" spans="1:18" x14ac:dyDescent="0.25">
      <c r="A33498" s="25">
        <v>2461123.7458333299</v>
      </c>
      <c r="B33498" s="31">
        <v>2026</v>
      </c>
      <c r="C33498" s="31">
        <v>3</v>
      </c>
      <c r="D33498" s="31">
        <v>24</v>
      </c>
      <c r="F33498" s="25">
        <v>5.9</v>
      </c>
      <c r="G33498" s="34">
        <f t="shared" si="2092"/>
        <v>354</v>
      </c>
      <c r="H33498" s="37" t="str">
        <f t="shared" si="2093"/>
        <v>05:54</v>
      </c>
      <c r="I33498" s="38"/>
      <c r="J33498" s="39">
        <v>83</v>
      </c>
      <c r="K33498" s="40">
        <v>2.5032079817000001E-2</v>
      </c>
      <c r="L33498" s="41">
        <v>106379.45491090399</v>
      </c>
      <c r="M33498" s="38"/>
      <c r="N33498" s="40">
        <v>0.36004911228699998</v>
      </c>
      <c r="O33498" s="42">
        <f t="shared" si="2094"/>
        <v>20.629294551476971</v>
      </c>
      <c r="P33498" s="40">
        <v>1.3577483440710001</v>
      </c>
      <c r="Q33498" s="42">
        <f t="shared" si="2095"/>
        <v>77.793249756144661</v>
      </c>
      <c r="R33498" s="24">
        <v>0.996921065085</v>
      </c>
    </row>
    <row r="33499" spans="1:18" x14ac:dyDescent="0.25">
      <c r="A33499" s="25">
        <v>2461123.7465277798</v>
      </c>
      <c r="B33499" s="31">
        <v>2026</v>
      </c>
      <c r="C33499" s="31">
        <v>3</v>
      </c>
      <c r="D33499" s="31">
        <v>24</v>
      </c>
      <c r="F33499" s="25">
        <v>5.9166999999999996</v>
      </c>
      <c r="G33499" s="34">
        <f t="shared" si="2092"/>
        <v>355</v>
      </c>
      <c r="H33499" s="37" t="str">
        <f t="shared" si="2093"/>
        <v>05:55</v>
      </c>
      <c r="I33499" s="38"/>
      <c r="J33499" s="39">
        <v>83</v>
      </c>
      <c r="K33499" s="40">
        <v>2.5036856340999999E-2</v>
      </c>
      <c r="L33499" s="41">
        <v>106379.459275211</v>
      </c>
      <c r="M33499" s="38"/>
      <c r="N33499" s="40">
        <v>0.36388733139599999</v>
      </c>
      <c r="O33499" s="42">
        <f t="shared" si="2094"/>
        <v>20.849208307269134</v>
      </c>
      <c r="P33499" s="40">
        <v>1.355530160489</v>
      </c>
      <c r="Q33499" s="42">
        <f t="shared" si="2095"/>
        <v>77.666157198710835</v>
      </c>
      <c r="R33499" s="24">
        <v>0.99692125691800004</v>
      </c>
    </row>
    <row r="33500" spans="1:18" x14ac:dyDescent="0.25">
      <c r="A33500" s="25">
        <v>2461123.7472222201</v>
      </c>
      <c r="B33500" s="31">
        <v>2026</v>
      </c>
      <c r="C33500" s="31">
        <v>3</v>
      </c>
      <c r="D33500" s="31">
        <v>24</v>
      </c>
      <c r="F33500" s="25">
        <v>5.9333</v>
      </c>
      <c r="G33500" s="34">
        <f t="shared" si="2092"/>
        <v>356</v>
      </c>
      <c r="H33500" s="37" t="str">
        <f t="shared" si="2093"/>
        <v>05:56</v>
      </c>
      <c r="I33500" s="38"/>
      <c r="J33500" s="39">
        <v>83</v>
      </c>
      <c r="K33500" s="40">
        <v>2.5041632857E-2</v>
      </c>
      <c r="L33500" s="41">
        <v>106379.463639514</v>
      </c>
      <c r="M33500" s="38"/>
      <c r="N33500" s="40">
        <v>0.367723679591</v>
      </c>
      <c r="O33500" s="42">
        <f t="shared" si="2094"/>
        <v>21.069014867585267</v>
      </c>
      <c r="P33500" s="40">
        <v>1.353305036127</v>
      </c>
      <c r="Q33500" s="42">
        <f t="shared" si="2095"/>
        <v>77.538666963876508</v>
      </c>
      <c r="R33500" s="24">
        <v>0.99692144875199995</v>
      </c>
    </row>
    <row r="33501" spans="1:18" x14ac:dyDescent="0.25">
      <c r="A33501" s="25">
        <v>2461123.7479166701</v>
      </c>
      <c r="B33501" s="31">
        <v>2026</v>
      </c>
      <c r="C33501" s="31">
        <v>3</v>
      </c>
      <c r="D33501" s="31">
        <v>24</v>
      </c>
      <c r="F33501" s="25">
        <v>5.95</v>
      </c>
      <c r="G33501" s="34">
        <f t="shared" si="2092"/>
        <v>357</v>
      </c>
      <c r="H33501" s="37" t="str">
        <f t="shared" si="2093"/>
        <v>05:57</v>
      </c>
      <c r="I33501" s="38"/>
      <c r="J33501" s="39">
        <v>83</v>
      </c>
      <c r="K33501" s="40">
        <v>2.5046409365000001E-2</v>
      </c>
      <c r="L33501" s="41">
        <v>106379.468003819</v>
      </c>
      <c r="M33501" s="38"/>
      <c r="N33501" s="40">
        <v>0.37155813447500002</v>
      </c>
      <c r="O33501" s="42">
        <f t="shared" si="2094"/>
        <v>21.288712949171792</v>
      </c>
      <c r="P33501" s="40">
        <v>1.35107287655</v>
      </c>
      <c r="Q33501" s="42">
        <f t="shared" si="2095"/>
        <v>77.410773640914684</v>
      </c>
      <c r="R33501" s="24">
        <v>0.99692164058499999</v>
      </c>
    </row>
    <row r="33502" spans="1:18" x14ac:dyDescent="0.25">
      <c r="A33502" s="25">
        <v>2461123.7486111098</v>
      </c>
      <c r="B33502" s="31">
        <v>2026</v>
      </c>
      <c r="C33502" s="31">
        <v>3</v>
      </c>
      <c r="D33502" s="31">
        <v>24</v>
      </c>
      <c r="F33502" s="25">
        <v>5.9667000000000003</v>
      </c>
      <c r="G33502" s="34">
        <f t="shared" si="2092"/>
        <v>358</v>
      </c>
      <c r="H33502" s="37" t="str">
        <f t="shared" si="2093"/>
        <v>05:58</v>
      </c>
      <c r="I33502" s="38"/>
      <c r="J33502" s="39">
        <v>83</v>
      </c>
      <c r="K33502" s="40">
        <v>2.5051185863000001E-2</v>
      </c>
      <c r="L33502" s="41">
        <v>106379.472368124</v>
      </c>
      <c r="M33502" s="38"/>
      <c r="N33502" s="40">
        <v>0.37539067085299999</v>
      </c>
      <c r="O33502" s="42">
        <f t="shared" si="2094"/>
        <v>21.508301108461545</v>
      </c>
      <c r="P33502" s="40">
        <v>1.348833587988</v>
      </c>
      <c r="Q33502" s="42">
        <f t="shared" si="2095"/>
        <v>77.282471857200179</v>
      </c>
      <c r="R33502" s="24">
        <v>0.99692183241900001</v>
      </c>
    </row>
    <row r="33503" spans="1:18" x14ac:dyDescent="0.25">
      <c r="A33503" s="25">
        <v>2461123.7493055598</v>
      </c>
      <c r="B33503" s="31">
        <v>2026</v>
      </c>
      <c r="C33503" s="31">
        <v>3</v>
      </c>
      <c r="D33503" s="31">
        <v>24</v>
      </c>
      <c r="F33503" s="25">
        <v>5.9832999999999998</v>
      </c>
      <c r="G33503" s="34">
        <f t="shared" si="2092"/>
        <v>359</v>
      </c>
      <c r="H33503" s="37" t="str">
        <f t="shared" si="2093"/>
        <v>05:59</v>
      </c>
      <c r="I33503" s="38"/>
      <c r="J33503" s="39">
        <v>83</v>
      </c>
      <c r="K33503" s="40">
        <v>2.5055962352999998E-2</v>
      </c>
      <c r="L33503" s="41">
        <v>106379.47673243</v>
      </c>
      <c r="M33503" s="38"/>
      <c r="N33503" s="40">
        <v>0.37922126329799999</v>
      </c>
      <c r="O33503" s="42">
        <f t="shared" si="2094"/>
        <v>21.727777888594744</v>
      </c>
      <c r="P33503" s="40">
        <v>1.3465870758409999</v>
      </c>
      <c r="Q33503" s="42">
        <f t="shared" si="2095"/>
        <v>77.153756192552194</v>
      </c>
      <c r="R33503" s="24">
        <v>0.99692202425200005</v>
      </c>
    </row>
    <row r="33504" spans="1:18" x14ac:dyDescent="0.25">
      <c r="A33504" s="25">
        <v>2461123.75</v>
      </c>
      <c r="B33504" s="31">
        <v>2026</v>
      </c>
      <c r="C33504" s="31">
        <v>3</v>
      </c>
      <c r="D33504" s="31">
        <v>24</v>
      </c>
      <c r="F33504" s="25">
        <v>6</v>
      </c>
      <c r="G33504" s="34">
        <f t="shared" si="2092"/>
        <v>360</v>
      </c>
      <c r="H33504" s="37" t="str">
        <f t="shared" si="2093"/>
        <v>06:00</v>
      </c>
      <c r="I33504" s="38"/>
      <c r="J33504" s="39">
        <v>83</v>
      </c>
      <c r="K33504" s="40">
        <v>2.5060738834E-2</v>
      </c>
      <c r="L33504" s="41">
        <v>106379.481096737</v>
      </c>
      <c r="M33504" s="38"/>
      <c r="N33504" s="40">
        <v>0.38304988604899998</v>
      </c>
      <c r="O33504" s="42">
        <f t="shared" si="2094"/>
        <v>21.94714181357481</v>
      </c>
      <c r="P33504" s="40">
        <v>1.3443332447230001</v>
      </c>
      <c r="Q33504" s="42">
        <f t="shared" si="2095"/>
        <v>77.024621181755549</v>
      </c>
      <c r="R33504" s="24">
        <v>0.99692221608599996</v>
      </c>
    </row>
    <row r="33505" spans="1:18" x14ac:dyDescent="0.25">
      <c r="A33505" s="25">
        <v>2461123.7506944402</v>
      </c>
      <c r="B33505" s="31">
        <v>2026</v>
      </c>
      <c r="C33505" s="31">
        <v>3</v>
      </c>
      <c r="D33505" s="31">
        <v>24</v>
      </c>
      <c r="F33505" s="25">
        <v>6.0167000000000002</v>
      </c>
      <c r="G33505" s="34">
        <f t="shared" si="2092"/>
        <v>361</v>
      </c>
      <c r="H33505" s="37" t="str">
        <f t="shared" si="2093"/>
        <v>06:01</v>
      </c>
      <c r="I33505" s="38"/>
      <c r="J33505" s="39">
        <v>83</v>
      </c>
      <c r="K33505" s="40">
        <v>2.5065515306E-2</v>
      </c>
      <c r="L33505" s="41">
        <v>106379.48546104399</v>
      </c>
      <c r="M33505" s="38"/>
      <c r="N33505" s="40">
        <v>0.38687651318400001</v>
      </c>
      <c r="O33505" s="42">
        <f t="shared" si="2094"/>
        <v>22.166391398180551</v>
      </c>
      <c r="P33505" s="40">
        <v>1.3420719983489999</v>
      </c>
      <c r="Q33505" s="42">
        <f t="shared" si="2095"/>
        <v>76.895061308086085</v>
      </c>
      <c r="R33505" s="24">
        <v>0.996922407919</v>
      </c>
    </row>
    <row r="33506" spans="1:18" x14ac:dyDescent="0.25">
      <c r="A33506" s="25">
        <v>2461123.7513888902</v>
      </c>
      <c r="B33506" s="31">
        <v>2026</v>
      </c>
      <c r="C33506" s="31">
        <v>3</v>
      </c>
      <c r="D33506" s="31">
        <v>24</v>
      </c>
      <c r="F33506" s="25">
        <v>6.0332999999999997</v>
      </c>
      <c r="G33506" s="34">
        <f t="shared" si="2092"/>
        <v>362</v>
      </c>
      <c r="H33506" s="37" t="str">
        <f t="shared" si="2093"/>
        <v>06:02</v>
      </c>
      <c r="I33506" s="38"/>
      <c r="J33506" s="39">
        <v>83</v>
      </c>
      <c r="K33506" s="40">
        <v>2.5070291769000001E-2</v>
      </c>
      <c r="L33506" s="41">
        <v>106379.48982535199</v>
      </c>
      <c r="M33506" s="38"/>
      <c r="N33506" s="40">
        <v>0.39070111842400002</v>
      </c>
      <c r="O33506" s="42">
        <f t="shared" si="2094"/>
        <v>22.38552513673617</v>
      </c>
      <c r="P33506" s="40">
        <v>1.339803239631</v>
      </c>
      <c r="Q33506" s="42">
        <f t="shared" si="2095"/>
        <v>76.765071008811177</v>
      </c>
      <c r="R33506" s="24">
        <v>0.99692259975300002</v>
      </c>
    </row>
    <row r="33507" spans="1:18" x14ac:dyDescent="0.25">
      <c r="A33507" s="25">
        <v>2461123.7520833299</v>
      </c>
      <c r="B33507" s="31">
        <v>2026</v>
      </c>
      <c r="C33507" s="31">
        <v>3</v>
      </c>
      <c r="D33507" s="31">
        <v>24</v>
      </c>
      <c r="F33507" s="25">
        <v>6.05</v>
      </c>
      <c r="G33507" s="34">
        <f t="shared" si="2092"/>
        <v>363</v>
      </c>
      <c r="H33507" s="37" t="str">
        <f t="shared" si="2093"/>
        <v>06:03</v>
      </c>
      <c r="I33507" s="38"/>
      <c r="J33507" s="39">
        <v>83</v>
      </c>
      <c r="K33507" s="40">
        <v>2.5075068222999999E-2</v>
      </c>
      <c r="L33507" s="41">
        <v>106379.494189661</v>
      </c>
      <c r="M33507" s="38"/>
      <c r="N33507" s="40">
        <v>0.394523675292</v>
      </c>
      <c r="O33507" s="42">
        <f t="shared" si="2094"/>
        <v>22.604541512221317</v>
      </c>
      <c r="P33507" s="40">
        <v>1.3375268705709999</v>
      </c>
      <c r="Q33507" s="42">
        <f t="shared" si="2095"/>
        <v>76.634644669059014</v>
      </c>
      <c r="R33507" s="24">
        <v>0.99692279158599995</v>
      </c>
    </row>
    <row r="33508" spans="1:18" x14ac:dyDescent="0.25">
      <c r="A33508" s="25">
        <v>2461123.7527777799</v>
      </c>
      <c r="B33508" s="31">
        <v>2026</v>
      </c>
      <c r="C33508" s="31">
        <v>3</v>
      </c>
      <c r="D33508" s="31">
        <v>24</v>
      </c>
      <c r="F33508" s="25">
        <v>6.0667</v>
      </c>
      <c r="G33508" s="34">
        <f t="shared" si="2092"/>
        <v>364</v>
      </c>
      <c r="H33508" s="37" t="str">
        <f t="shared" si="2093"/>
        <v>06:04</v>
      </c>
      <c r="I33508" s="38"/>
      <c r="J33508" s="39">
        <v>83</v>
      </c>
      <c r="K33508" s="40">
        <v>2.5079844668E-2</v>
      </c>
      <c r="L33508" s="41">
        <v>106379.49855397</v>
      </c>
      <c r="M33508" s="38"/>
      <c r="N33508" s="40">
        <v>0.39834415694800002</v>
      </c>
      <c r="O33508" s="42">
        <f t="shared" si="2094"/>
        <v>22.823438986817269</v>
      </c>
      <c r="P33508" s="40">
        <v>1.3352427923450001</v>
      </c>
      <c r="Q33508" s="42">
        <f t="shared" si="2095"/>
        <v>76.503776626631492</v>
      </c>
      <c r="R33508" s="24">
        <v>0.99692298341999996</v>
      </c>
    </row>
    <row r="33509" spans="1:18" x14ac:dyDescent="0.25">
      <c r="A33509" s="25">
        <v>2461123.7534722202</v>
      </c>
      <c r="B33509" s="31">
        <v>2026</v>
      </c>
      <c r="C33509" s="31">
        <v>3</v>
      </c>
      <c r="D33509" s="31">
        <v>24</v>
      </c>
      <c r="F33509" s="25">
        <v>6.0833000000000004</v>
      </c>
      <c r="G33509" s="34">
        <f t="shared" si="2092"/>
        <v>365</v>
      </c>
      <c r="H33509" s="37" t="str">
        <f t="shared" si="2093"/>
        <v>06:05</v>
      </c>
      <c r="I33509" s="38"/>
      <c r="J33509" s="39">
        <v>83</v>
      </c>
      <c r="K33509" s="40">
        <v>2.5084621102999999E-2</v>
      </c>
      <c r="L33509" s="41">
        <v>106379.50291828001</v>
      </c>
      <c r="M33509" s="38"/>
      <c r="N33509" s="40">
        <v>0.40216253634499999</v>
      </c>
      <c r="O33509" s="42">
        <f t="shared" si="2094"/>
        <v>23.042216010845074</v>
      </c>
      <c r="P33509" s="40">
        <v>1.3329509051870001</v>
      </c>
      <c r="Q33509" s="42">
        <f t="shared" si="2095"/>
        <v>76.372461165357862</v>
      </c>
      <c r="R33509" s="24">
        <v>0.996923175253</v>
      </c>
    </row>
    <row r="33510" spans="1:18" x14ac:dyDescent="0.25">
      <c r="A33510" s="25">
        <v>2461123.7541666701</v>
      </c>
      <c r="B33510" s="31">
        <v>2026</v>
      </c>
      <c r="C33510" s="31">
        <v>3</v>
      </c>
      <c r="D33510" s="31">
        <v>24</v>
      </c>
      <c r="F33510" s="25">
        <v>6.1</v>
      </c>
      <c r="G33510" s="34">
        <f t="shared" si="2092"/>
        <v>366</v>
      </c>
      <c r="H33510" s="37" t="str">
        <f t="shared" si="2093"/>
        <v>06:06</v>
      </c>
      <c r="I33510" s="38"/>
      <c r="J33510" s="39">
        <v>83</v>
      </c>
      <c r="K33510" s="40">
        <v>2.5089397530000002E-2</v>
      </c>
      <c r="L33510" s="41">
        <v>106379.507282593</v>
      </c>
      <c r="M33510" s="38"/>
      <c r="N33510" s="40">
        <v>0.40597878868499998</v>
      </c>
      <c r="O33510" s="42">
        <f t="shared" si="2094"/>
        <v>23.260871163483998</v>
      </c>
      <c r="P33510" s="40">
        <v>1.330651106905</v>
      </c>
      <c r="Q33510" s="42">
        <f t="shared" si="2095"/>
        <v>76.24069243006781</v>
      </c>
      <c r="R33510" s="24">
        <v>0.99692336708600005</v>
      </c>
    </row>
    <row r="33511" spans="1:18" x14ac:dyDescent="0.25">
      <c r="A33511" s="25">
        <v>2461123.7548611099</v>
      </c>
      <c r="B33511" s="31">
        <v>2026</v>
      </c>
      <c r="C33511" s="31">
        <v>3</v>
      </c>
      <c r="D33511" s="31">
        <v>24</v>
      </c>
      <c r="F33511" s="25">
        <v>6.1166999999999998</v>
      </c>
      <c r="G33511" s="34">
        <f t="shared" si="2092"/>
        <v>367</v>
      </c>
      <c r="H33511" s="37" t="str">
        <f t="shared" si="2093"/>
        <v>06:07</v>
      </c>
      <c r="I33511" s="38"/>
      <c r="J33511" s="39">
        <v>83</v>
      </c>
      <c r="K33511" s="40">
        <v>2.5094173947E-2</v>
      </c>
      <c r="L33511" s="41">
        <v>106379.51164690399</v>
      </c>
      <c r="M33511" s="38"/>
      <c r="N33511" s="40">
        <v>0.40979288120099999</v>
      </c>
      <c r="O33511" s="42">
        <f t="shared" si="2094"/>
        <v>23.479402567323234</v>
      </c>
      <c r="P33511" s="40">
        <v>1.3283432989990001</v>
      </c>
      <c r="Q33511" s="42">
        <f t="shared" si="2095"/>
        <v>76.108464777127097</v>
      </c>
      <c r="R33511" s="24">
        <v>0.99692355891999995</v>
      </c>
    </row>
    <row r="33512" spans="1:18" x14ac:dyDescent="0.25">
      <c r="A33512" s="25">
        <v>2461123.7555555599</v>
      </c>
      <c r="B33512" s="31">
        <v>2026</v>
      </c>
      <c r="C33512" s="31">
        <v>3</v>
      </c>
      <c r="D33512" s="31">
        <v>24</v>
      </c>
      <c r="F33512" s="25">
        <v>6.1333000000000002</v>
      </c>
      <c r="G33512" s="34">
        <f t="shared" si="2092"/>
        <v>368</v>
      </c>
      <c r="H33512" s="37" t="str">
        <f t="shared" si="2093"/>
        <v>06:08</v>
      </c>
      <c r="I33512" s="38"/>
      <c r="J33512" s="39">
        <v>83</v>
      </c>
      <c r="K33512" s="40">
        <v>2.5098950354000001E-2</v>
      </c>
      <c r="L33512" s="41">
        <v>106379.51601121599</v>
      </c>
      <c r="M33512" s="38"/>
      <c r="N33512" s="40">
        <v>0.41360478850799998</v>
      </c>
      <c r="O33512" s="42">
        <f t="shared" si="2094"/>
        <v>23.697808767909411</v>
      </c>
      <c r="P33512" s="40">
        <v>1.3260273774269999</v>
      </c>
      <c r="Q33512" s="42">
        <f t="shared" si="2095"/>
        <v>75.975772245368191</v>
      </c>
      <c r="R33512" s="24">
        <v>0.99692375075299999</v>
      </c>
    </row>
    <row r="33513" spans="1:18" x14ac:dyDescent="0.25">
      <c r="A33513" s="25">
        <v>2461123.7562500001</v>
      </c>
      <c r="B33513" s="31">
        <v>2026</v>
      </c>
      <c r="C33513" s="31">
        <v>3</v>
      </c>
      <c r="D33513" s="31">
        <v>24</v>
      </c>
      <c r="F33513" s="25">
        <v>6.15</v>
      </c>
      <c r="G33513" s="34">
        <f t="shared" si="2092"/>
        <v>369</v>
      </c>
      <c r="H33513" s="37" t="str">
        <f t="shared" si="2093"/>
        <v>06:09</v>
      </c>
      <c r="I33513" s="38"/>
      <c r="J33513" s="39">
        <v>83</v>
      </c>
      <c r="K33513" s="40">
        <v>2.5103726752E-2</v>
      </c>
      <c r="L33513" s="41">
        <v>106379.520375529</v>
      </c>
      <c r="M33513" s="38"/>
      <c r="N33513" s="40">
        <v>0.41741448232400002</v>
      </c>
      <c r="O33513" s="42">
        <f t="shared" si="2094"/>
        <v>23.916088144803304</v>
      </c>
      <c r="P33513" s="40">
        <v>1.3237032387600001</v>
      </c>
      <c r="Q33513" s="42">
        <f t="shared" si="2095"/>
        <v>75.84260890874593</v>
      </c>
      <c r="R33513" s="24">
        <v>0.99692394258700001</v>
      </c>
    </row>
    <row r="33514" spans="1:18" x14ac:dyDescent="0.25">
      <c r="A33514" s="25">
        <v>2461123.7569444398</v>
      </c>
      <c r="B33514" s="31">
        <v>2026</v>
      </c>
      <c r="C33514" s="31">
        <v>3</v>
      </c>
      <c r="D33514" s="31">
        <v>24</v>
      </c>
      <c r="F33514" s="25">
        <v>6.1666999999999996</v>
      </c>
      <c r="G33514" s="34">
        <f t="shared" si="2092"/>
        <v>370</v>
      </c>
      <c r="H33514" s="37" t="str">
        <f t="shared" si="2093"/>
        <v>06:10</v>
      </c>
      <c r="I33514" s="38"/>
      <c r="J33514" s="39">
        <v>83</v>
      </c>
      <c r="K33514" s="40">
        <v>2.5108503139999998E-2</v>
      </c>
      <c r="L33514" s="41">
        <v>106379.524739842</v>
      </c>
      <c r="M33514" s="38"/>
      <c r="N33514" s="40">
        <v>0.42122193416300002</v>
      </c>
      <c r="O33514" s="42">
        <f t="shared" si="2094"/>
        <v>24.134239065877328</v>
      </c>
      <c r="P33514" s="40">
        <v>1.3213707785440001</v>
      </c>
      <c r="Q33514" s="42">
        <f t="shared" si="2095"/>
        <v>75.708968782486963</v>
      </c>
      <c r="R33514" s="24">
        <v>0.99692413442000005</v>
      </c>
    </row>
    <row r="33515" spans="1:18" x14ac:dyDescent="0.25">
      <c r="A33515" s="25">
        <v>2461123.7576388898</v>
      </c>
      <c r="B33515" s="31">
        <v>2026</v>
      </c>
      <c r="C33515" s="31">
        <v>3</v>
      </c>
      <c r="D33515" s="31">
        <v>24</v>
      </c>
      <c r="F33515" s="25">
        <v>6.1833</v>
      </c>
      <c r="G33515" s="34">
        <f t="shared" si="2092"/>
        <v>371</v>
      </c>
      <c r="H33515" s="37" t="str">
        <f t="shared" si="2093"/>
        <v>06:11</v>
      </c>
      <c r="I33515" s="38"/>
      <c r="J33515" s="39">
        <v>83</v>
      </c>
      <c r="K33515" s="40">
        <v>2.5113279517999999E-2</v>
      </c>
      <c r="L33515" s="41">
        <v>106379.529104156</v>
      </c>
      <c r="M33515" s="38"/>
      <c r="N33515" s="40">
        <v>0.42502711511399999</v>
      </c>
      <c r="O33515" s="42">
        <f t="shared" si="2094"/>
        <v>24.352259874653203</v>
      </c>
      <c r="P33515" s="40">
        <v>1.319029891422</v>
      </c>
      <c r="Q33515" s="42">
        <f t="shared" si="2095"/>
        <v>75.574845830079823</v>
      </c>
      <c r="R33515" s="24">
        <v>0.99692432625399996</v>
      </c>
    </row>
    <row r="33516" spans="1:18" x14ac:dyDescent="0.25">
      <c r="A33516" s="25">
        <v>2461123.75833333</v>
      </c>
      <c r="B33516" s="31">
        <v>2026</v>
      </c>
      <c r="C33516" s="31">
        <v>3</v>
      </c>
      <c r="D33516" s="31">
        <v>24</v>
      </c>
      <c r="F33516" s="25">
        <v>6.2</v>
      </c>
      <c r="G33516" s="34">
        <f t="shared" si="2092"/>
        <v>372</v>
      </c>
      <c r="H33516" s="37" t="str">
        <f t="shared" si="2093"/>
        <v>06:12</v>
      </c>
      <c r="I33516" s="38"/>
      <c r="J33516" s="39">
        <v>83</v>
      </c>
      <c r="K33516" s="40">
        <v>2.5118055887000001E-2</v>
      </c>
      <c r="L33516" s="41">
        <v>106379.53346847001</v>
      </c>
      <c r="M33516" s="38"/>
      <c r="N33516" s="40">
        <v>0.42882999602499999</v>
      </c>
      <c r="O33516" s="42">
        <f t="shared" si="2094"/>
        <v>24.570148900844369</v>
      </c>
      <c r="P33516" s="40">
        <v>1.316680471</v>
      </c>
      <c r="Q33516" s="42">
        <f t="shared" si="2095"/>
        <v>75.440233955597378</v>
      </c>
      <c r="R33516" s="24">
        <v>0.996924518087</v>
      </c>
    </row>
    <row r="33517" spans="1:18" x14ac:dyDescent="0.25">
      <c r="A33517" s="25">
        <v>2461123.75902778</v>
      </c>
      <c r="B33517" s="31">
        <v>2026</v>
      </c>
      <c r="C33517" s="31">
        <v>3</v>
      </c>
      <c r="D33517" s="31">
        <v>24</v>
      </c>
      <c r="F33517" s="25">
        <v>6.2167000000000003</v>
      </c>
      <c r="G33517" s="34">
        <f t="shared" si="2092"/>
        <v>373</v>
      </c>
      <c r="H33517" s="37" t="str">
        <f t="shared" si="2093"/>
        <v>06:13</v>
      </c>
      <c r="I33517" s="38"/>
      <c r="J33517" s="39">
        <v>83</v>
      </c>
      <c r="K33517" s="40">
        <v>2.5122832245999999E-2</v>
      </c>
      <c r="L33517" s="41">
        <v>106379.537832785</v>
      </c>
      <c r="M33517" s="38"/>
      <c r="N33517" s="40">
        <v>0.432630547388</v>
      </c>
      <c r="O33517" s="42">
        <f t="shared" si="2094"/>
        <v>24.787904453766963</v>
      </c>
      <c r="P33517" s="40">
        <v>1.3143224099040001</v>
      </c>
      <c r="Q33517" s="42">
        <f t="shared" si="2095"/>
        <v>75.305127006962593</v>
      </c>
      <c r="R33517" s="24">
        <v>0.99692470992100002</v>
      </c>
    </row>
    <row r="33518" spans="1:18" x14ac:dyDescent="0.25">
      <c r="A33518" s="25">
        <v>2461123.7597222198</v>
      </c>
      <c r="B33518" s="31">
        <v>2026</v>
      </c>
      <c r="C33518" s="31">
        <v>3</v>
      </c>
      <c r="D33518" s="31">
        <v>24</v>
      </c>
      <c r="F33518" s="25">
        <v>6.2332999999999998</v>
      </c>
      <c r="G33518" s="34">
        <f t="shared" si="2092"/>
        <v>374</v>
      </c>
      <c r="H33518" s="37" t="str">
        <f t="shared" si="2093"/>
        <v>06:14</v>
      </c>
      <c r="I33518" s="38"/>
      <c r="J33518" s="39">
        <v>83</v>
      </c>
      <c r="K33518" s="40">
        <v>2.5127608594000001E-2</v>
      </c>
      <c r="L33518" s="41">
        <v>106379.54219710099</v>
      </c>
      <c r="M33518" s="38"/>
      <c r="N33518" s="40">
        <v>0.43642873935400001</v>
      </c>
      <c r="O33518" s="42">
        <f t="shared" si="2094"/>
        <v>25.005524823199259</v>
      </c>
      <c r="P33518" s="40">
        <v>1.3119555997529999</v>
      </c>
      <c r="Q33518" s="42">
        <f t="shared" si="2095"/>
        <v>75.169518774401567</v>
      </c>
      <c r="R33518" s="24">
        <v>0.99692490175399995</v>
      </c>
    </row>
    <row r="33519" spans="1:18" x14ac:dyDescent="0.25">
      <c r="A33519" s="25">
        <v>2461123.7604166698</v>
      </c>
      <c r="B33519" s="31">
        <v>2026</v>
      </c>
      <c r="C33519" s="31">
        <v>3</v>
      </c>
      <c r="D33519" s="31">
        <v>24</v>
      </c>
      <c r="F33519" s="25">
        <v>6.25</v>
      </c>
      <c r="G33519" s="34">
        <f t="shared" si="2092"/>
        <v>375</v>
      </c>
      <c r="H33519" s="37" t="str">
        <f t="shared" si="2093"/>
        <v>06:15</v>
      </c>
      <c r="I33519" s="38"/>
      <c r="J33519" s="39">
        <v>83</v>
      </c>
      <c r="K33519" s="40">
        <v>2.5132384933000001E-2</v>
      </c>
      <c r="L33519" s="41">
        <v>106379.546561417</v>
      </c>
      <c r="M33519" s="38"/>
      <c r="N33519" s="40">
        <v>0.44022454181999998</v>
      </c>
      <c r="O33519" s="42">
        <f t="shared" si="2094"/>
        <v>25.223008284366408</v>
      </c>
      <c r="P33519" s="40">
        <v>1.3095799310830001</v>
      </c>
      <c r="Q33519" s="42">
        <f t="shared" si="2095"/>
        <v>75.033402986089115</v>
      </c>
      <c r="R33519" s="24">
        <v>0.99692509358799997</v>
      </c>
    </row>
    <row r="33520" spans="1:18" x14ac:dyDescent="0.25">
      <c r="A33520" s="25">
        <v>2461123.76111111</v>
      </c>
      <c r="B33520" s="31">
        <v>2026</v>
      </c>
      <c r="C33520" s="31">
        <v>3</v>
      </c>
      <c r="D33520" s="31">
        <v>24</v>
      </c>
      <c r="F33520" s="25">
        <v>6.2667000000000002</v>
      </c>
      <c r="G33520" s="34">
        <f t="shared" si="2092"/>
        <v>376</v>
      </c>
      <c r="H33520" s="37" t="str">
        <f t="shared" si="2093"/>
        <v>06:16</v>
      </c>
      <c r="I33520" s="38"/>
      <c r="J33520" s="39">
        <v>83</v>
      </c>
      <c r="K33520" s="40">
        <v>2.5137161262E-2</v>
      </c>
      <c r="L33520" s="41">
        <v>106379.550925734</v>
      </c>
      <c r="M33520" s="38"/>
      <c r="N33520" s="40">
        <v>0.44401792423100001</v>
      </c>
      <c r="O33520" s="42">
        <f t="shared" si="2094"/>
        <v>25.44035308659587</v>
      </c>
      <c r="P33520" s="40">
        <v>1.3071952934560001</v>
      </c>
      <c r="Q33520" s="42">
        <f t="shared" si="2095"/>
        <v>74.896773314393926</v>
      </c>
      <c r="R33520" s="24">
        <v>0.99692528542100001</v>
      </c>
    </row>
    <row r="33521" spans="1:18" x14ac:dyDescent="0.25">
      <c r="A33521" s="25">
        <v>2461123.76180556</v>
      </c>
      <c r="B33521" s="31">
        <v>2026</v>
      </c>
      <c r="C33521" s="31">
        <v>3</v>
      </c>
      <c r="D33521" s="31">
        <v>24</v>
      </c>
      <c r="F33521" s="25">
        <v>6.2832999999999997</v>
      </c>
      <c r="G33521" s="34">
        <f t="shared" si="2092"/>
        <v>377</v>
      </c>
      <c r="H33521" s="37" t="str">
        <f t="shared" si="2093"/>
        <v>06:17</v>
      </c>
      <c r="I33521" s="38"/>
      <c r="J33521" s="39">
        <v>83</v>
      </c>
      <c r="K33521" s="40">
        <v>2.5141937579999999E-2</v>
      </c>
      <c r="L33521" s="41">
        <v>106379.555290055</v>
      </c>
      <c r="M33521" s="38"/>
      <c r="N33521" s="40">
        <v>0.44780885837000001</v>
      </c>
      <c r="O33521" s="42">
        <f t="shared" si="2094"/>
        <v>25.657557613172632</v>
      </c>
      <c r="P33521" s="40">
        <v>1.30480157368</v>
      </c>
      <c r="Q33521" s="42">
        <f t="shared" si="2095"/>
        <v>74.759623273892117</v>
      </c>
      <c r="R33521" s="24">
        <v>0.99692547725500003</v>
      </c>
    </row>
    <row r="33522" spans="1:18" x14ac:dyDescent="0.25">
      <c r="A33522" s="25">
        <v>2461123.7625000002</v>
      </c>
      <c r="B33522" s="31">
        <v>2026</v>
      </c>
      <c r="C33522" s="31">
        <v>3</v>
      </c>
      <c r="D33522" s="31">
        <v>24</v>
      </c>
      <c r="F33522" s="25">
        <v>6.3</v>
      </c>
      <c r="G33522" s="34">
        <f t="shared" si="2092"/>
        <v>378</v>
      </c>
      <c r="H33522" s="37" t="str">
        <f t="shared" si="2093"/>
        <v>06:18</v>
      </c>
      <c r="I33522" s="38"/>
      <c r="J33522" s="39">
        <v>83</v>
      </c>
      <c r="K33522" s="40">
        <v>2.5146713888000001E-2</v>
      </c>
      <c r="L33522" s="41">
        <v>106379.55965437301</v>
      </c>
      <c r="M33522" s="38"/>
      <c r="N33522" s="40">
        <v>0.45159730790800001</v>
      </c>
      <c r="O33522" s="42">
        <f t="shared" si="2094"/>
        <v>25.874619782598316</v>
      </c>
      <c r="P33522" s="40">
        <v>1.3023986623799999</v>
      </c>
      <c r="Q33522" s="42">
        <f t="shared" si="2095"/>
        <v>74.621946597857814</v>
      </c>
      <c r="R33522" s="24">
        <v>0.99692566908799995</v>
      </c>
    </row>
    <row r="33523" spans="1:18" x14ac:dyDescent="0.25">
      <c r="A33523" s="25">
        <v>2461123.7631944399</v>
      </c>
      <c r="B33523" s="31">
        <v>2026</v>
      </c>
      <c r="C33523" s="31">
        <v>3</v>
      </c>
      <c r="D33523" s="31">
        <v>24</v>
      </c>
      <c r="F33523" s="25">
        <v>6.3167</v>
      </c>
      <c r="G33523" s="34">
        <f t="shared" si="2092"/>
        <v>379</v>
      </c>
      <c r="H33523" s="37" t="str">
        <f t="shared" si="2093"/>
        <v>06:19</v>
      </c>
      <c r="I33523" s="38"/>
      <c r="J33523" s="39">
        <v>83</v>
      </c>
      <c r="K33523" s="40">
        <v>2.5151490185999999E-2</v>
      </c>
      <c r="L33523" s="41">
        <v>106379.56401869201</v>
      </c>
      <c r="M33523" s="38"/>
      <c r="N33523" s="40">
        <v>0.45538324386599999</v>
      </c>
      <c r="O33523" s="42">
        <f t="shared" si="2094"/>
        <v>26.091537934498533</v>
      </c>
      <c r="P33523" s="40">
        <v>1.2999864442410001</v>
      </c>
      <c r="Q33523" s="42">
        <f t="shared" si="2095"/>
        <v>74.48373667922823</v>
      </c>
      <c r="R33523" s="24">
        <v>0.99692586092199997</v>
      </c>
    </row>
    <row r="33524" spans="1:18" x14ac:dyDescent="0.25">
      <c r="A33524" s="25">
        <v>2461123.7638888899</v>
      </c>
      <c r="B33524" s="31">
        <v>2026</v>
      </c>
      <c r="C33524" s="31">
        <v>3</v>
      </c>
      <c r="D33524" s="31">
        <v>24</v>
      </c>
      <c r="F33524" s="25">
        <v>6.3333000000000004</v>
      </c>
      <c r="G33524" s="34">
        <f t="shared" si="2092"/>
        <v>380</v>
      </c>
      <c r="H33524" s="37" t="str">
        <f t="shared" si="2093"/>
        <v>06:20</v>
      </c>
      <c r="I33524" s="38"/>
      <c r="J33524" s="39">
        <v>83</v>
      </c>
      <c r="K33524" s="40">
        <v>2.5156266473999999E-2</v>
      </c>
      <c r="L33524" s="41">
        <v>106379.56838301101</v>
      </c>
      <c r="M33524" s="38"/>
      <c r="N33524" s="40">
        <v>0.45916663436100003</v>
      </c>
      <c r="O33524" s="42">
        <f t="shared" si="2094"/>
        <v>26.308310242111947</v>
      </c>
      <c r="P33524" s="40">
        <v>1.297564804436</v>
      </c>
      <c r="Q33524" s="42">
        <f t="shared" si="2095"/>
        <v>74.344986938900831</v>
      </c>
      <c r="R33524" s="24">
        <v>0.99692605275500001</v>
      </c>
    </row>
    <row r="33525" spans="1:18" x14ac:dyDescent="0.25">
      <c r="A33525" s="25">
        <v>2461123.7645833301</v>
      </c>
      <c r="B33525" s="31">
        <v>2026</v>
      </c>
      <c r="C33525" s="31">
        <v>3</v>
      </c>
      <c r="D33525" s="31">
        <v>24</v>
      </c>
      <c r="F33525" s="25">
        <v>6.35</v>
      </c>
      <c r="G33525" s="34">
        <f t="shared" si="2092"/>
        <v>381</v>
      </c>
      <c r="H33525" s="37" t="str">
        <f t="shared" si="2093"/>
        <v>06:21</v>
      </c>
      <c r="I33525" s="38"/>
      <c r="J33525" s="39">
        <v>83</v>
      </c>
      <c r="K33525" s="40">
        <v>2.5161042751E-2</v>
      </c>
      <c r="L33525" s="41">
        <v>106379.572747331</v>
      </c>
      <c r="M33525" s="38"/>
      <c r="N33525" s="40">
        <v>0.46294744711899999</v>
      </c>
      <c r="O33525" s="42">
        <f t="shared" si="2094"/>
        <v>26.524934856274562</v>
      </c>
      <c r="P33525" s="40">
        <v>1.2951336270330001</v>
      </c>
      <c r="Q33525" s="42">
        <f t="shared" si="2095"/>
        <v>74.205690734461371</v>
      </c>
      <c r="R33525" s="24">
        <v>0.99692624458800005</v>
      </c>
    </row>
    <row r="33526" spans="1:18" x14ac:dyDescent="0.25">
      <c r="A33526" s="25">
        <v>2461123.7652777801</v>
      </c>
      <c r="B33526" s="31">
        <v>2026</v>
      </c>
      <c r="C33526" s="31">
        <v>3</v>
      </c>
      <c r="D33526" s="31">
        <v>24</v>
      </c>
      <c r="F33526" s="25">
        <v>6.3666999999999998</v>
      </c>
      <c r="G33526" s="34">
        <f t="shared" si="2092"/>
        <v>382</v>
      </c>
      <c r="H33526" s="37" t="str">
        <f t="shared" si="2093"/>
        <v>06:22</v>
      </c>
      <c r="I33526" s="38"/>
      <c r="J33526" s="39">
        <v>83</v>
      </c>
      <c r="K33526" s="40">
        <v>2.5165819017000001E-2</v>
      </c>
      <c r="L33526" s="41">
        <v>106379.577111652</v>
      </c>
      <c r="M33526" s="38"/>
      <c r="N33526" s="40">
        <v>0.46672564951000001</v>
      </c>
      <c r="O33526" s="42">
        <f t="shared" si="2094"/>
        <v>26.741409907425098</v>
      </c>
      <c r="P33526" s="40">
        <v>1.292692794952</v>
      </c>
      <c r="Q33526" s="42">
        <f t="shared" si="2095"/>
        <v>74.065841357719933</v>
      </c>
      <c r="R33526" s="24">
        <v>0.99692643642199996</v>
      </c>
    </row>
    <row r="33527" spans="1:18" x14ac:dyDescent="0.25">
      <c r="A33527" s="25">
        <v>2461123.7659722199</v>
      </c>
      <c r="B33527" s="31">
        <v>2026</v>
      </c>
      <c r="C33527" s="31">
        <v>3</v>
      </c>
      <c r="D33527" s="31">
        <v>24</v>
      </c>
      <c r="F33527" s="25">
        <v>6.3833000000000002</v>
      </c>
      <c r="G33527" s="34">
        <f t="shared" si="2092"/>
        <v>383</v>
      </c>
      <c r="H33527" s="37" t="str">
        <f t="shared" si="2093"/>
        <v>06:23</v>
      </c>
      <c r="I33527" s="38"/>
      <c r="J33527" s="39">
        <v>83</v>
      </c>
      <c r="K33527" s="40">
        <v>2.5170595273000002E-2</v>
      </c>
      <c r="L33527" s="41">
        <v>106379.581475973</v>
      </c>
      <c r="M33527" s="38"/>
      <c r="N33527" s="40">
        <v>0.47050120850900001</v>
      </c>
      <c r="O33527" s="42">
        <f t="shared" si="2094"/>
        <v>26.957733503370438</v>
      </c>
      <c r="P33527" s="40">
        <v>1.2902421899659999</v>
      </c>
      <c r="Q33527" s="42">
        <f t="shared" si="2095"/>
        <v>73.925432034768406</v>
      </c>
      <c r="R33527" s="24">
        <v>0.996926628255</v>
      </c>
    </row>
    <row r="33528" spans="1:18" x14ac:dyDescent="0.25">
      <c r="A33528" s="25">
        <v>2461123.7666666699</v>
      </c>
      <c r="B33528" s="31">
        <v>2026</v>
      </c>
      <c r="C33528" s="31">
        <v>3</v>
      </c>
      <c r="D33528" s="31">
        <v>24</v>
      </c>
      <c r="F33528" s="25">
        <v>6.4</v>
      </c>
      <c r="G33528" s="34">
        <f t="shared" si="2092"/>
        <v>384</v>
      </c>
      <c r="H33528" s="37" t="str">
        <f t="shared" si="2093"/>
        <v>06:24</v>
      </c>
      <c r="I33528" s="38"/>
      <c r="J33528" s="39">
        <v>83</v>
      </c>
      <c r="K33528" s="40">
        <v>2.5175371517999999E-2</v>
      </c>
      <c r="L33528" s="41">
        <v>106379.585840295</v>
      </c>
      <c r="M33528" s="38"/>
      <c r="N33528" s="40">
        <v>0.47427409074999999</v>
      </c>
      <c r="O33528" s="42">
        <f t="shared" si="2094"/>
        <v>27.173903732379596</v>
      </c>
      <c r="P33528" s="40">
        <v>1.2877816926529999</v>
      </c>
      <c r="Q33528" s="42">
        <f t="shared" si="2095"/>
        <v>73.784455923230226</v>
      </c>
      <c r="R33528" s="24">
        <v>0.99692682008900002</v>
      </c>
    </row>
    <row r="33529" spans="1:18" x14ac:dyDescent="0.25">
      <c r="A33529" s="25">
        <v>2461123.7673611101</v>
      </c>
      <c r="B33529" s="31">
        <v>2026</v>
      </c>
      <c r="C33529" s="31">
        <v>3</v>
      </c>
      <c r="D33529" s="31">
        <v>24</v>
      </c>
      <c r="F33529" s="25">
        <v>6.4166999999999996</v>
      </c>
      <c r="G33529" s="34">
        <f t="shared" si="2092"/>
        <v>385</v>
      </c>
      <c r="H33529" s="37" t="str">
        <f t="shared" si="2093"/>
        <v>06:25</v>
      </c>
      <c r="I33529" s="38"/>
      <c r="J33529" s="39">
        <v>83</v>
      </c>
      <c r="K33529" s="40">
        <v>2.5180147752E-2</v>
      </c>
      <c r="L33529" s="41">
        <v>106379.590204618</v>
      </c>
      <c r="M33529" s="38"/>
      <c r="N33529" s="40">
        <v>0.478044262424</v>
      </c>
      <c r="O33529" s="42">
        <f t="shared" si="2094"/>
        <v>27.389918657339567</v>
      </c>
      <c r="P33529" s="40">
        <v>1.2853111824350001</v>
      </c>
      <c r="Q33529" s="42">
        <f t="shared" si="2095"/>
        <v>73.642906114494892</v>
      </c>
      <c r="R33529" s="24">
        <v>0.99692701192199995</v>
      </c>
    </row>
    <row r="33530" spans="1:18" x14ac:dyDescent="0.25">
      <c r="A33530" s="25">
        <v>2461123.7680555601</v>
      </c>
      <c r="B33530" s="31">
        <v>2026</v>
      </c>
      <c r="C33530" s="31">
        <v>3</v>
      </c>
      <c r="D33530" s="31">
        <v>24</v>
      </c>
      <c r="F33530" s="25">
        <v>6.4333</v>
      </c>
      <c r="G33530" s="34">
        <f t="shared" si="2092"/>
        <v>386</v>
      </c>
      <c r="H33530" s="37" t="str">
        <f t="shared" si="2093"/>
        <v>06:26</v>
      </c>
      <c r="I33530" s="38"/>
      <c r="J33530" s="39">
        <v>83</v>
      </c>
      <c r="K33530" s="40">
        <v>2.5184923976000001E-2</v>
      </c>
      <c r="L33530" s="41">
        <v>106379.594568941</v>
      </c>
      <c r="M33530" s="38"/>
      <c r="N33530" s="40">
        <v>0.48181168936300001</v>
      </c>
      <c r="O33530" s="42">
        <f t="shared" si="2094"/>
        <v>27.605776320568161</v>
      </c>
      <c r="P33530" s="40">
        <v>1.282830537508</v>
      </c>
      <c r="Q33530" s="42">
        <f t="shared" si="2095"/>
        <v>73.500775629707249</v>
      </c>
      <c r="R33530" s="24">
        <v>0.99692720375599997</v>
      </c>
    </row>
    <row r="33531" spans="1:18" x14ac:dyDescent="0.25">
      <c r="A33531" s="25">
        <v>2461123.7687499998</v>
      </c>
      <c r="B33531" s="31">
        <v>2026</v>
      </c>
      <c r="C33531" s="31">
        <v>3</v>
      </c>
      <c r="D33531" s="31">
        <v>24</v>
      </c>
      <c r="F33531" s="25">
        <v>6.45</v>
      </c>
      <c r="G33531" s="34">
        <f t="shared" si="2092"/>
        <v>387</v>
      </c>
      <c r="H33531" s="37" t="str">
        <f t="shared" si="2093"/>
        <v>06:27</v>
      </c>
      <c r="I33531" s="38"/>
      <c r="J33531" s="39">
        <v>83</v>
      </c>
      <c r="K33531" s="40">
        <v>2.5189700188E-2</v>
      </c>
      <c r="L33531" s="41">
        <v>106379.59893326501</v>
      </c>
      <c r="M33531" s="38"/>
      <c r="N33531" s="40">
        <v>0.485576336986</v>
      </c>
      <c r="O33531" s="42">
        <f t="shared" si="2094"/>
        <v>27.821474740720017</v>
      </c>
      <c r="P33531" s="40">
        <v>1.2803396348530001</v>
      </c>
      <c r="Q33531" s="42">
        <f t="shared" si="2095"/>
        <v>73.358057420397827</v>
      </c>
      <c r="R33531" s="24">
        <v>0.99692739558900001</v>
      </c>
    </row>
    <row r="33532" spans="1:18" x14ac:dyDescent="0.25">
      <c r="A33532" s="25">
        <v>2461123.76944444</v>
      </c>
      <c r="B33532" s="31">
        <v>2026</v>
      </c>
      <c r="C33532" s="31">
        <v>3</v>
      </c>
      <c r="D33532" s="31">
        <v>24</v>
      </c>
      <c r="F33532" s="25">
        <v>6.4667000000000003</v>
      </c>
      <c r="G33532" s="34">
        <f t="shared" si="2092"/>
        <v>388</v>
      </c>
      <c r="H33532" s="37" t="str">
        <f t="shared" si="2093"/>
        <v>06:28</v>
      </c>
      <c r="I33532" s="38"/>
      <c r="J33532" s="39">
        <v>83</v>
      </c>
      <c r="K33532" s="40">
        <v>2.5194476390000001E-2</v>
      </c>
      <c r="L33532" s="41">
        <v>106379.60329759</v>
      </c>
      <c r="M33532" s="38"/>
      <c r="N33532" s="40">
        <v>0.48933817027499998</v>
      </c>
      <c r="O33532" s="42">
        <f t="shared" si="2094"/>
        <v>28.037011911411533</v>
      </c>
      <c r="P33532" s="40">
        <v>1.277838350233</v>
      </c>
      <c r="Q33532" s="42">
        <f t="shared" si="2095"/>
        <v>73.214744368310832</v>
      </c>
      <c r="R33532" s="24">
        <v>0.99692758742300003</v>
      </c>
    </row>
    <row r="33533" spans="1:18" x14ac:dyDescent="0.25">
      <c r="A33533" s="25">
        <v>2461123.77013889</v>
      </c>
      <c r="B33533" s="31">
        <v>2026</v>
      </c>
      <c r="C33533" s="31">
        <v>3</v>
      </c>
      <c r="D33533" s="31">
        <v>24</v>
      </c>
      <c r="F33533" s="25">
        <v>6.4832999999999998</v>
      </c>
      <c r="G33533" s="34">
        <f t="shared" si="2092"/>
        <v>389</v>
      </c>
      <c r="H33533" s="37" t="str">
        <f t="shared" si="2093"/>
        <v>06:29</v>
      </c>
      <c r="I33533" s="38"/>
      <c r="J33533" s="39">
        <v>83</v>
      </c>
      <c r="K33533" s="40">
        <v>2.5199252580000001E-2</v>
      </c>
      <c r="L33533" s="41">
        <v>106379.60766191799</v>
      </c>
      <c r="M33533" s="38"/>
      <c r="N33533" s="40">
        <v>0.49309715639099999</v>
      </c>
      <c r="O33533" s="42">
        <f t="shared" si="2094"/>
        <v>28.252385951106607</v>
      </c>
      <c r="P33533" s="40">
        <v>1.2753265564239999</v>
      </c>
      <c r="Q33533" s="42">
        <f t="shared" si="2095"/>
        <v>73.070829184048037</v>
      </c>
      <c r="R33533" s="24">
        <v>0.99692777925599996</v>
      </c>
    </row>
    <row r="33534" spans="1:18" x14ac:dyDescent="0.25">
      <c r="A33534" s="25">
        <v>2461123.7708333302</v>
      </c>
      <c r="B33534" s="31">
        <v>2026</v>
      </c>
      <c r="C33534" s="31">
        <v>3</v>
      </c>
      <c r="D33534" s="31">
        <v>24</v>
      </c>
      <c r="F33534" s="25">
        <v>6.5</v>
      </c>
      <c r="G33534" s="34">
        <f t="shared" si="2092"/>
        <v>390</v>
      </c>
      <c r="H33534" s="37" t="str">
        <f t="shared" si="2093"/>
        <v>06:30</v>
      </c>
      <c r="I33534" s="38"/>
      <c r="J33534" s="39">
        <v>83</v>
      </c>
      <c r="K33534" s="40">
        <v>2.5204028759000002E-2</v>
      </c>
      <c r="L33534" s="41">
        <v>106379.612026243</v>
      </c>
      <c r="M33534" s="38"/>
      <c r="N33534" s="40">
        <v>0.49685325440099998</v>
      </c>
      <c r="O33534" s="42">
        <f t="shared" si="2094"/>
        <v>28.467594514517096</v>
      </c>
      <c r="P33534" s="40">
        <v>1.2728041300470001</v>
      </c>
      <c r="Q33534" s="42">
        <f t="shared" si="2095"/>
        <v>72.92630479851347</v>
      </c>
      <c r="R33534" s="24">
        <v>0.99692797108999998</v>
      </c>
    </row>
    <row r="33535" spans="1:18" x14ac:dyDescent="0.25">
      <c r="A33535" s="25">
        <v>2461123.7715277802</v>
      </c>
      <c r="B33535" s="31">
        <v>2026</v>
      </c>
      <c r="C33535" s="31">
        <v>3</v>
      </c>
      <c r="D33535" s="31">
        <v>24</v>
      </c>
      <c r="F33535" s="25">
        <v>6.5167000000000002</v>
      </c>
      <c r="G33535" s="34">
        <f t="shared" si="2092"/>
        <v>391</v>
      </c>
      <c r="H33535" s="37" t="str">
        <f t="shared" si="2093"/>
        <v>06:31</v>
      </c>
      <c r="I33535" s="38"/>
      <c r="J33535" s="39">
        <v>83</v>
      </c>
      <c r="K33535" s="40">
        <v>2.5208804926999999E-2</v>
      </c>
      <c r="L33535" s="41">
        <v>106379.61639056999</v>
      </c>
      <c r="M33535" s="38"/>
      <c r="N33535" s="40">
        <v>0.50060643058900001</v>
      </c>
      <c r="O33535" s="42">
        <f t="shared" si="2094"/>
        <v>28.682635669858495</v>
      </c>
      <c r="P33535" s="40">
        <v>1.270270941343</v>
      </c>
      <c r="Q33535" s="42">
        <f t="shared" si="2095"/>
        <v>72.781163777064052</v>
      </c>
      <c r="R33535" s="24">
        <v>0.99692816292300002</v>
      </c>
    </row>
    <row r="33536" spans="1:18" x14ac:dyDescent="0.25">
      <c r="A33536" s="25">
        <v>2461123.77222222</v>
      </c>
      <c r="B33536" s="31">
        <v>2026</v>
      </c>
      <c r="C33536" s="31">
        <v>3</v>
      </c>
      <c r="D33536" s="31">
        <v>24</v>
      </c>
      <c r="F33536" s="25">
        <v>6.5332999999999997</v>
      </c>
      <c r="G33536" s="34">
        <f t="shared" si="2092"/>
        <v>392</v>
      </c>
      <c r="H33536" s="37" t="str">
        <f t="shared" si="2093"/>
        <v>06:32</v>
      </c>
      <c r="I33536" s="38"/>
      <c r="J33536" s="39">
        <v>83</v>
      </c>
      <c r="K33536" s="40">
        <v>2.5213581084E-2</v>
      </c>
      <c r="L33536" s="41">
        <v>106379.62075489599</v>
      </c>
      <c r="M33536" s="38"/>
      <c r="N33536" s="40">
        <v>0.50435664825799997</v>
      </c>
      <c r="O33536" s="42">
        <f t="shared" si="2094"/>
        <v>28.897507314547582</v>
      </c>
      <c r="P33536" s="40">
        <v>1.267726860939</v>
      </c>
      <c r="Q33536" s="42">
        <f t="shared" si="2095"/>
        <v>72.635398707172925</v>
      </c>
      <c r="R33536" s="24">
        <v>0.99692835475700003</v>
      </c>
    </row>
    <row r="33537" spans="1:18" x14ac:dyDescent="0.25">
      <c r="A33537" s="25">
        <v>2461123.77291667</v>
      </c>
      <c r="B33537" s="31">
        <v>2026</v>
      </c>
      <c r="C33537" s="31">
        <v>3</v>
      </c>
      <c r="D33537" s="31">
        <v>24</v>
      </c>
      <c r="F33537" s="25">
        <v>6.55</v>
      </c>
      <c r="G33537" s="34">
        <f t="shared" si="2092"/>
        <v>393</v>
      </c>
      <c r="H33537" s="37" t="str">
        <f t="shared" si="2093"/>
        <v>06:33</v>
      </c>
      <c r="I33537" s="38"/>
      <c r="J33537" s="39">
        <v>83</v>
      </c>
      <c r="K33537" s="40">
        <v>2.5218357229E-2</v>
      </c>
      <c r="L33537" s="41">
        <v>106379.625119224</v>
      </c>
      <c r="M33537" s="38"/>
      <c r="N33537" s="40">
        <v>0.50810387026600001</v>
      </c>
      <c r="O33537" s="42">
        <f t="shared" si="2094"/>
        <v>29.11220732050452</v>
      </c>
      <c r="P33537" s="40">
        <v>1.265171758141</v>
      </c>
      <c r="Q33537" s="42">
        <f t="shared" si="2095"/>
        <v>72.489002100625456</v>
      </c>
      <c r="R33537" s="24">
        <v>0.99692854658999996</v>
      </c>
    </row>
    <row r="33538" spans="1:18" x14ac:dyDescent="0.25">
      <c r="A33538" s="25">
        <v>2461123.7736111102</v>
      </c>
      <c r="B33538" s="31">
        <v>2026</v>
      </c>
      <c r="C33538" s="31">
        <v>3</v>
      </c>
      <c r="D33538" s="31">
        <v>24</v>
      </c>
      <c r="F33538" s="25">
        <v>6.5667</v>
      </c>
      <c r="G33538" s="34">
        <f t="shared" si="2092"/>
        <v>394</v>
      </c>
      <c r="H33538" s="37" t="str">
        <f t="shared" si="2093"/>
        <v>06:34</v>
      </c>
      <c r="I33538" s="38"/>
      <c r="J33538" s="39">
        <v>83</v>
      </c>
      <c r="K33538" s="40">
        <v>2.5223133362000001E-2</v>
      </c>
      <c r="L33538" s="41">
        <v>106379.62948355199</v>
      </c>
      <c r="M33538" s="38"/>
      <c r="N33538" s="40">
        <v>0.51184805901899999</v>
      </c>
      <c r="O33538" s="42">
        <f t="shared" si="2094"/>
        <v>29.326733533751771</v>
      </c>
      <c r="P33538" s="40">
        <v>1.262605500911</v>
      </c>
      <c r="Q33538" s="42">
        <f t="shared" si="2095"/>
        <v>72.341966392201513</v>
      </c>
      <c r="R33538" s="24">
        <v>0.996928738423</v>
      </c>
    </row>
    <row r="33539" spans="1:18" x14ac:dyDescent="0.25">
      <c r="A33539" s="25">
        <v>2461123.7743055602</v>
      </c>
      <c r="B33539" s="31">
        <v>2026</v>
      </c>
      <c r="C33539" s="31">
        <v>3</v>
      </c>
      <c r="D33539" s="31">
        <v>24</v>
      </c>
      <c r="F33539" s="25">
        <v>6.5833000000000004</v>
      </c>
      <c r="G33539" s="34">
        <f t="shared" si="2092"/>
        <v>395</v>
      </c>
      <c r="H33539" s="37" t="str">
        <f t="shared" si="2093"/>
        <v>06:35</v>
      </c>
      <c r="I33539" s="38"/>
      <c r="J33539" s="39">
        <v>83</v>
      </c>
      <c r="K33539" s="40">
        <v>2.5227909485000002E-2</v>
      </c>
      <c r="L33539" s="41">
        <v>106379.63384788101</v>
      </c>
      <c r="M33539" s="38"/>
      <c r="N33539" s="40">
        <v>0.51558917645500002</v>
      </c>
      <c r="O33539" s="42">
        <f t="shared" si="2094"/>
        <v>29.541083773497377</v>
      </c>
      <c r="P33539" s="40">
        <v>1.2600279558659999</v>
      </c>
      <c r="Q33539" s="42">
        <f t="shared" si="2095"/>
        <v>72.19428393961816</v>
      </c>
      <c r="R33539" s="24">
        <v>0.99692893025700002</v>
      </c>
    </row>
    <row r="33540" spans="1:18" x14ac:dyDescent="0.25">
      <c r="A33540" s="25">
        <v>2461123.7749999999</v>
      </c>
      <c r="B33540" s="31">
        <v>2026</v>
      </c>
      <c r="C33540" s="31">
        <v>3</v>
      </c>
      <c r="D33540" s="31">
        <v>24</v>
      </c>
      <c r="F33540" s="25">
        <v>6.6</v>
      </c>
      <c r="G33540" s="34">
        <f t="shared" si="2092"/>
        <v>396</v>
      </c>
      <c r="H33540" s="37" t="str">
        <f t="shared" si="2093"/>
        <v>06:36</v>
      </c>
      <c r="I33540" s="38"/>
      <c r="J33540" s="39">
        <v>83</v>
      </c>
      <c r="K33540" s="40">
        <v>2.5232685594999998E-2</v>
      </c>
      <c r="L33540" s="41">
        <v>106379.63821221</v>
      </c>
      <c r="M33540" s="38"/>
      <c r="N33540" s="40">
        <v>0.51932718405599998</v>
      </c>
      <c r="O33540" s="42">
        <f t="shared" si="2094"/>
        <v>29.755255832822495</v>
      </c>
      <c r="P33540" s="40">
        <v>1.257438988234</v>
      </c>
      <c r="Q33540" s="42">
        <f t="shared" si="2095"/>
        <v>72.045947021008587</v>
      </c>
      <c r="R33540" s="24">
        <v>0.99692912208999995</v>
      </c>
    </row>
    <row r="33541" spans="1:18" x14ac:dyDescent="0.25">
      <c r="A33541" s="25">
        <v>2461123.7756944401</v>
      </c>
      <c r="B33541" s="31">
        <v>2026</v>
      </c>
      <c r="C33541" s="31">
        <v>3</v>
      </c>
      <c r="D33541" s="31">
        <v>24</v>
      </c>
      <c r="F33541" s="25">
        <v>6.6166999999999998</v>
      </c>
      <c r="G33541" s="34">
        <f t="shared" si="2092"/>
        <v>397</v>
      </c>
      <c r="H33541" s="37" t="str">
        <f t="shared" si="2093"/>
        <v>06:37</v>
      </c>
      <c r="I33541" s="38"/>
      <c r="J33541" s="39">
        <v>83</v>
      </c>
      <c r="K33541" s="40">
        <v>2.5237461693999999E-2</v>
      </c>
      <c r="L33541" s="41">
        <v>106379.64257654001</v>
      </c>
      <c r="M33541" s="38"/>
      <c r="N33541" s="40">
        <v>0.523062042841</v>
      </c>
      <c r="O33541" s="42">
        <f t="shared" si="2094"/>
        <v>29.969247478280355</v>
      </c>
      <c r="P33541" s="40">
        <v>1.2548384618420001</v>
      </c>
      <c r="Q33541" s="42">
        <f t="shared" si="2095"/>
        <v>71.896947834234609</v>
      </c>
      <c r="R33541" s="24">
        <v>0.99692931392399997</v>
      </c>
    </row>
    <row r="33542" spans="1:18" x14ac:dyDescent="0.25">
      <c r="A33542" s="25">
        <v>2461123.7763888901</v>
      </c>
      <c r="B33542" s="31">
        <v>2026</v>
      </c>
      <c r="C33542" s="31">
        <v>3</v>
      </c>
      <c r="D33542" s="31">
        <v>24</v>
      </c>
      <c r="F33542" s="25">
        <v>6.6333000000000002</v>
      </c>
      <c r="G33542" s="34">
        <f t="shared" si="2092"/>
        <v>398</v>
      </c>
      <c r="H33542" s="37" t="str">
        <f t="shared" si="2093"/>
        <v>06:38</v>
      </c>
      <c r="I33542" s="38"/>
      <c r="J33542" s="39">
        <v>83</v>
      </c>
      <c r="K33542" s="40">
        <v>2.5242237781000001E-2</v>
      </c>
      <c r="L33542" s="41">
        <v>106379.646940871</v>
      </c>
      <c r="M33542" s="38"/>
      <c r="N33542" s="40">
        <v>0.52679371332699998</v>
      </c>
      <c r="O33542" s="42">
        <f t="shared" si="2094"/>
        <v>30.183056447661688</v>
      </c>
      <c r="P33542" s="40">
        <v>1.2522262391200001</v>
      </c>
      <c r="Q33542" s="42">
        <f t="shared" si="2095"/>
        <v>71.747278497115829</v>
      </c>
      <c r="R33542" s="24">
        <v>0.99692950575700001</v>
      </c>
    </row>
    <row r="33543" spans="1:18" x14ac:dyDescent="0.25">
      <c r="A33543" s="25">
        <v>2461123.7770833299</v>
      </c>
      <c r="B33543" s="31">
        <v>2026</v>
      </c>
      <c r="C33543" s="31">
        <v>3</v>
      </c>
      <c r="D33543" s="31">
        <v>24</v>
      </c>
      <c r="F33543" s="25">
        <v>6.65</v>
      </c>
      <c r="G33543" s="34">
        <f t="shared" si="2092"/>
        <v>399</v>
      </c>
      <c r="H33543" s="37" t="str">
        <f t="shared" si="2093"/>
        <v>06:39</v>
      </c>
      <c r="I33543" s="38"/>
      <c r="J33543" s="39">
        <v>83</v>
      </c>
      <c r="K33543" s="40">
        <v>2.5247013855999999E-2</v>
      </c>
      <c r="L33543" s="41">
        <v>106379.651305202</v>
      </c>
      <c r="M33543" s="38"/>
      <c r="N33543" s="40">
        <v>0.53052215556299998</v>
      </c>
      <c r="O33543" s="42">
        <f t="shared" si="2094"/>
        <v>30.396680451942807</v>
      </c>
      <c r="P33543" s="40">
        <v>1.2496021810519999</v>
      </c>
      <c r="Q33543" s="42">
        <f t="shared" si="2095"/>
        <v>71.596931044622167</v>
      </c>
      <c r="R33543" s="24">
        <v>0.99692969759100003</v>
      </c>
    </row>
    <row r="33544" spans="1:18" x14ac:dyDescent="0.25">
      <c r="A33544" s="25">
        <v>2461123.7777777798</v>
      </c>
      <c r="B33544" s="31">
        <v>2026</v>
      </c>
      <c r="C33544" s="31">
        <v>3</v>
      </c>
      <c r="D33544" s="31">
        <v>24</v>
      </c>
      <c r="F33544" s="25">
        <v>6.6666999999999996</v>
      </c>
      <c r="G33544" s="34">
        <f t="shared" si="2092"/>
        <v>400</v>
      </c>
      <c r="H33544" s="37" t="str">
        <f t="shared" si="2093"/>
        <v>06:40</v>
      </c>
      <c r="I33544" s="38"/>
      <c r="J33544" s="39">
        <v>83</v>
      </c>
      <c r="K33544" s="40">
        <v>2.525178992E-2</v>
      </c>
      <c r="L33544" s="41">
        <v>106379.65566953699</v>
      </c>
      <c r="M33544" s="38"/>
      <c r="N33544" s="40">
        <v>0.53424733156299997</v>
      </c>
      <c r="O33544" s="42">
        <f t="shared" si="2094"/>
        <v>30.610117314686232</v>
      </c>
      <c r="P33544" s="40">
        <v>1.246966145427</v>
      </c>
      <c r="Q33544" s="42">
        <f t="shared" si="2095"/>
        <v>71.445897328663534</v>
      </c>
      <c r="R33544" s="24">
        <v>0.99692988942399996</v>
      </c>
    </row>
    <row r="33545" spans="1:18" x14ac:dyDescent="0.25">
      <c r="A33545" s="25">
        <v>2461123.7784722201</v>
      </c>
      <c r="B33545" s="31">
        <v>2026</v>
      </c>
      <c r="C33545" s="31">
        <v>3</v>
      </c>
      <c r="D33545" s="31">
        <v>24</v>
      </c>
      <c r="F33545" s="25">
        <v>6.6833</v>
      </c>
      <c r="G33545" s="34">
        <f t="shared" si="2092"/>
        <v>401</v>
      </c>
      <c r="H33545" s="37" t="str">
        <f t="shared" si="2093"/>
        <v>06:41</v>
      </c>
      <c r="I33545" s="38"/>
      <c r="J33545" s="39">
        <v>83</v>
      </c>
      <c r="K33545" s="40">
        <v>2.5256565971000001E-2</v>
      </c>
      <c r="L33545" s="41">
        <v>106379.660033869</v>
      </c>
      <c r="M33545" s="38"/>
      <c r="N33545" s="40">
        <v>0.53796919536599996</v>
      </c>
      <c r="O33545" s="42">
        <f t="shared" si="2094"/>
        <v>30.823364402520642</v>
      </c>
      <c r="P33545" s="40">
        <v>1.2443179938460001</v>
      </c>
      <c r="Q33545" s="42">
        <f t="shared" si="2095"/>
        <v>71.294169419561342</v>
      </c>
      <c r="R33545" s="24">
        <v>0.99693008125799998</v>
      </c>
    </row>
    <row r="33546" spans="1:18" x14ac:dyDescent="0.25">
      <c r="A33546" s="25">
        <v>2461123.7791666701</v>
      </c>
      <c r="B33546" s="31">
        <v>2026</v>
      </c>
      <c r="C33546" s="31">
        <v>3</v>
      </c>
      <c r="D33546" s="31">
        <v>24</v>
      </c>
      <c r="F33546" s="25">
        <v>6.7</v>
      </c>
      <c r="G33546" s="34">
        <f t="shared" si="2092"/>
        <v>402</v>
      </c>
      <c r="H33546" s="37" t="str">
        <f t="shared" si="2093"/>
        <v>06:42</v>
      </c>
      <c r="I33546" s="38"/>
      <c r="J33546" s="39">
        <v>83</v>
      </c>
      <c r="K33546" s="40">
        <v>2.526134201E-2</v>
      </c>
      <c r="L33546" s="41">
        <v>106379.664398202</v>
      </c>
      <c r="M33546" s="38"/>
      <c r="N33546" s="40">
        <v>0.54168770801599997</v>
      </c>
      <c r="O33546" s="42">
        <f t="shared" si="2094"/>
        <v>31.036419483431651</v>
      </c>
      <c r="P33546" s="40">
        <v>1.241657581116</v>
      </c>
      <c r="Q33546" s="42">
        <f t="shared" si="2095"/>
        <v>71.141738998369462</v>
      </c>
      <c r="R33546" s="24">
        <v>0.99693027309100002</v>
      </c>
    </row>
    <row r="33547" spans="1:18" x14ac:dyDescent="0.25">
      <c r="A33547" s="25">
        <v>2461123.7798611098</v>
      </c>
      <c r="B33547" s="31">
        <v>2026</v>
      </c>
      <c r="C33547" s="31">
        <v>3</v>
      </c>
      <c r="D33547" s="31">
        <v>24</v>
      </c>
      <c r="F33547" s="25">
        <v>6.7167000000000003</v>
      </c>
      <c r="G33547" s="34">
        <f t="shared" si="2092"/>
        <v>403</v>
      </c>
      <c r="H33547" s="37" t="str">
        <f t="shared" si="2093"/>
        <v>06:43</v>
      </c>
      <c r="I33547" s="38"/>
      <c r="J33547" s="39">
        <v>83</v>
      </c>
      <c r="K33547" s="40">
        <v>2.5266118037000001E-2</v>
      </c>
      <c r="L33547" s="41">
        <v>106379.668762535</v>
      </c>
      <c r="M33547" s="38"/>
      <c r="N33547" s="40">
        <v>0.54540282749000002</v>
      </c>
      <c r="O33547" s="42">
        <f t="shared" si="2094"/>
        <v>31.249280149678714</v>
      </c>
      <c r="P33547" s="40">
        <v>1.2389847623329999</v>
      </c>
      <c r="Q33547" s="42">
        <f t="shared" si="2095"/>
        <v>70.988597762700266</v>
      </c>
      <c r="R33547" s="24">
        <v>0.99693046492500004</v>
      </c>
    </row>
    <row r="33548" spans="1:18" x14ac:dyDescent="0.25">
      <c r="A33548" s="25">
        <v>2461123.7805555598</v>
      </c>
      <c r="B33548" s="31">
        <v>2026</v>
      </c>
      <c r="C33548" s="31">
        <v>3</v>
      </c>
      <c r="D33548" s="31">
        <v>24</v>
      </c>
      <c r="F33548" s="25">
        <v>6.7332999999999998</v>
      </c>
      <c r="G33548" s="34">
        <f t="shared" si="2092"/>
        <v>404</v>
      </c>
      <c r="H33548" s="37" t="str">
        <f t="shared" si="2093"/>
        <v>06:44</v>
      </c>
      <c r="I33548" s="38"/>
      <c r="J33548" s="39">
        <v>83</v>
      </c>
      <c r="K33548" s="40">
        <v>2.5270894052E-2</v>
      </c>
      <c r="L33548" s="41">
        <v>106379.67312686901</v>
      </c>
      <c r="M33548" s="38"/>
      <c r="N33548" s="40">
        <v>0.54911451125599997</v>
      </c>
      <c r="O33548" s="42">
        <f t="shared" si="2094"/>
        <v>31.461943964357737</v>
      </c>
      <c r="P33548" s="40">
        <v>1.2362993910510001</v>
      </c>
      <c r="Q33548" s="42">
        <f t="shared" si="2095"/>
        <v>70.834737321816036</v>
      </c>
      <c r="R33548" s="24">
        <v>0.99693065675799997</v>
      </c>
    </row>
    <row r="33549" spans="1:18" x14ac:dyDescent="0.25">
      <c r="A33549" s="25">
        <v>2461123.78125</v>
      </c>
      <c r="B33549" s="31">
        <v>2026</v>
      </c>
      <c r="C33549" s="31">
        <v>3</v>
      </c>
      <c r="D33549" s="31">
        <v>24</v>
      </c>
      <c r="F33549" s="25">
        <v>6.75</v>
      </c>
      <c r="G33549" s="34">
        <f t="shared" si="2092"/>
        <v>405</v>
      </c>
      <c r="H33549" s="37" t="str">
        <f t="shared" si="2093"/>
        <v>06:45</v>
      </c>
      <c r="I33549" s="38"/>
      <c r="J33549" s="39">
        <v>83</v>
      </c>
      <c r="K33549" s="40">
        <v>2.5275670055000001E-2</v>
      </c>
      <c r="L33549" s="41">
        <v>106379.677491204</v>
      </c>
      <c r="M33549" s="38"/>
      <c r="N33549" s="40">
        <v>0.55282271625799995</v>
      </c>
      <c r="O33549" s="42">
        <f t="shared" si="2094"/>
        <v>31.674408460541635</v>
      </c>
      <c r="P33549" s="40">
        <v>1.233601319268</v>
      </c>
      <c r="Q33549" s="42">
        <f t="shared" si="2095"/>
        <v>70.6801491958268</v>
      </c>
      <c r="R33549" s="24">
        <v>0.99693084859199999</v>
      </c>
    </row>
    <row r="33550" spans="1:18" x14ac:dyDescent="0.25">
      <c r="A33550" s="25">
        <v>2461123.7819444402</v>
      </c>
      <c r="B33550" s="31">
        <v>2026</v>
      </c>
      <c r="C33550" s="31">
        <v>3</v>
      </c>
      <c r="D33550" s="31">
        <v>24</v>
      </c>
      <c r="F33550" s="25">
        <v>6.7667000000000002</v>
      </c>
      <c r="G33550" s="34">
        <f t="shared" si="2092"/>
        <v>406</v>
      </c>
      <c r="H33550" s="37" t="str">
        <f t="shared" si="2093"/>
        <v>06:46</v>
      </c>
      <c r="I33550" s="38"/>
      <c r="J33550" s="39">
        <v>83</v>
      </c>
      <c r="K33550" s="40">
        <v>2.5280446044999998E-2</v>
      </c>
      <c r="L33550" s="41">
        <v>106379.68185553901</v>
      </c>
      <c r="M33550" s="38"/>
      <c r="N33550" s="40">
        <v>0.55652739887699998</v>
      </c>
      <c r="O33550" s="42">
        <f t="shared" si="2094"/>
        <v>31.886671139045809</v>
      </c>
      <c r="P33550" s="40">
        <v>1.230890397427</v>
      </c>
      <c r="Q33550" s="42">
        <f t="shared" si="2095"/>
        <v>70.524824815747664</v>
      </c>
      <c r="R33550" s="24">
        <v>0.99693104042500003</v>
      </c>
    </row>
    <row r="33551" spans="1:18" x14ac:dyDescent="0.25">
      <c r="A33551" s="25">
        <v>2461123.7826388902</v>
      </c>
      <c r="B33551" s="31">
        <v>2026</v>
      </c>
      <c r="C33551" s="31">
        <v>3</v>
      </c>
      <c r="D33551" s="31">
        <v>24</v>
      </c>
      <c r="F33551" s="25">
        <v>6.7832999999999997</v>
      </c>
      <c r="G33551" s="34">
        <f t="shared" si="2092"/>
        <v>407</v>
      </c>
      <c r="H33551" s="37" t="str">
        <f t="shared" si="2093"/>
        <v>06:47</v>
      </c>
      <c r="I33551" s="38"/>
      <c r="J33551" s="39">
        <v>83</v>
      </c>
      <c r="K33551" s="40">
        <v>2.5285222023000001E-2</v>
      </c>
      <c r="L33551" s="41">
        <v>106379.686219875</v>
      </c>
      <c r="M33551" s="38"/>
      <c r="N33551" s="40">
        <v>0.56022851490199999</v>
      </c>
      <c r="O33551" s="42">
        <f t="shared" si="2094"/>
        <v>32.098729466766542</v>
      </c>
      <c r="P33551" s="40">
        <v>1.2281664744130001</v>
      </c>
      <c r="Q33551" s="42">
        <f t="shared" si="2095"/>
        <v>70.368755523326911</v>
      </c>
      <c r="R33551" s="24">
        <v>0.99693123225900004</v>
      </c>
    </row>
    <row r="33552" spans="1:18" x14ac:dyDescent="0.25">
      <c r="A33552" s="25">
        <v>2461123.7833333299</v>
      </c>
      <c r="B33552" s="31">
        <v>2026</v>
      </c>
      <c r="C33552" s="31">
        <v>3</v>
      </c>
      <c r="D33552" s="31">
        <v>24</v>
      </c>
      <c r="F33552" s="25">
        <v>6.8</v>
      </c>
      <c r="G33552" s="34">
        <f t="shared" si="2092"/>
        <v>408</v>
      </c>
      <c r="H33552" s="37" t="str">
        <f t="shared" si="2093"/>
        <v>06:48</v>
      </c>
      <c r="I33552" s="38"/>
      <c r="J33552" s="39">
        <v>83</v>
      </c>
      <c r="K33552" s="40">
        <v>2.5289997987999999E-2</v>
      </c>
      <c r="L33552" s="41">
        <v>106379.690584212</v>
      </c>
      <c r="M33552" s="38"/>
      <c r="N33552" s="40">
        <v>0.56392601962900002</v>
      </c>
      <c r="O33552" s="42">
        <f t="shared" si="2094"/>
        <v>32.310580882353321</v>
      </c>
      <c r="P33552" s="40">
        <v>1.225429397456</v>
      </c>
      <c r="Q33552" s="42">
        <f t="shared" si="2095"/>
        <v>70.211932565488297</v>
      </c>
      <c r="R33552" s="24">
        <v>0.99693142409199997</v>
      </c>
    </row>
    <row r="33553" spans="1:18" x14ac:dyDescent="0.25">
      <c r="A33553" s="25">
        <v>2461123.7840277799</v>
      </c>
      <c r="B33553" s="31">
        <v>2026</v>
      </c>
      <c r="C33553" s="31">
        <v>3</v>
      </c>
      <c r="D33553" s="31">
        <v>24</v>
      </c>
      <c r="F33553" s="25">
        <v>6.8167</v>
      </c>
      <c r="G33553" s="34">
        <f t="shared" si="2092"/>
        <v>409</v>
      </c>
      <c r="H33553" s="37" t="str">
        <f t="shared" si="2093"/>
        <v>06:49</v>
      </c>
      <c r="I33553" s="38"/>
      <c r="J33553" s="39">
        <v>83</v>
      </c>
      <c r="K33553" s="40">
        <v>2.5294773941E-2</v>
      </c>
      <c r="L33553" s="41">
        <v>106379.694948549</v>
      </c>
      <c r="M33553" s="38"/>
      <c r="N33553" s="40">
        <v>0.56761986771799999</v>
      </c>
      <c r="O33553" s="42">
        <f t="shared" si="2094"/>
        <v>32.522222788015483</v>
      </c>
      <c r="P33553" s="40">
        <v>1.222679012203</v>
      </c>
      <c r="Q33553" s="42">
        <f t="shared" si="2095"/>
        <v>70.054347098456375</v>
      </c>
      <c r="R33553" s="24">
        <v>0.99693161592500001</v>
      </c>
    </row>
    <row r="33554" spans="1:18" x14ac:dyDescent="0.25">
      <c r="A33554" s="25">
        <v>2461123.7847222202</v>
      </c>
      <c r="B33554" s="31">
        <v>2026</v>
      </c>
      <c r="C33554" s="31">
        <v>3</v>
      </c>
      <c r="D33554" s="31">
        <v>24</v>
      </c>
      <c r="F33554" s="25">
        <v>6.8333000000000004</v>
      </c>
      <c r="G33554" s="34">
        <f t="shared" si="2092"/>
        <v>410</v>
      </c>
      <c r="H33554" s="37" t="str">
        <f t="shared" si="2093"/>
        <v>06:50</v>
      </c>
      <c r="I33554" s="38"/>
      <c r="J33554" s="39">
        <v>83</v>
      </c>
      <c r="K33554" s="40">
        <v>2.5299549881E-2</v>
      </c>
      <c r="L33554" s="41">
        <v>106379.699312886</v>
      </c>
      <c r="M33554" s="38"/>
      <c r="N33554" s="40">
        <v>0.571310013294</v>
      </c>
      <c r="O33554" s="42">
        <f t="shared" si="2094"/>
        <v>32.733652555309156</v>
      </c>
      <c r="P33554" s="40">
        <v>1.219915162625</v>
      </c>
      <c r="Q33554" s="42">
        <f t="shared" si="2095"/>
        <v>69.895990182427965</v>
      </c>
      <c r="R33554" s="24">
        <v>0.99693180775900003</v>
      </c>
    </row>
    <row r="33555" spans="1:18" x14ac:dyDescent="0.25">
      <c r="A33555" s="25">
        <v>2461123.7854166701</v>
      </c>
      <c r="B33555" s="31">
        <v>2026</v>
      </c>
      <c r="C33555" s="31">
        <v>3</v>
      </c>
      <c r="D33555" s="31">
        <v>24</v>
      </c>
      <c r="F33555" s="25">
        <v>6.85</v>
      </c>
      <c r="G33555" s="34">
        <f t="shared" si="2092"/>
        <v>411</v>
      </c>
      <c r="H33555" s="37" t="str">
        <f t="shared" si="2093"/>
        <v>06:51</v>
      </c>
      <c r="I33555" s="38"/>
      <c r="J33555" s="39">
        <v>83</v>
      </c>
      <c r="K33555" s="40">
        <v>2.5304325807999999E-2</v>
      </c>
      <c r="L33555" s="41">
        <v>106379.70367722699</v>
      </c>
      <c r="M33555" s="38"/>
      <c r="N33555" s="40">
        <v>0.57499641230800003</v>
      </c>
      <c r="O33555" s="42">
        <f t="shared" si="2094"/>
        <v>32.944867660412541</v>
      </c>
      <c r="P33555" s="40">
        <v>1.217137689201</v>
      </c>
      <c r="Q33555" s="42">
        <f t="shared" si="2095"/>
        <v>69.736852677523018</v>
      </c>
      <c r="R33555" s="24">
        <v>0.99693199959199996</v>
      </c>
    </row>
    <row r="33556" spans="1:18" x14ac:dyDescent="0.25">
      <c r="A33556" s="25">
        <v>2461123.7861111099</v>
      </c>
      <c r="B33556" s="31">
        <v>2026</v>
      </c>
      <c r="C33556" s="31">
        <v>3</v>
      </c>
      <c r="D33556" s="31">
        <v>24</v>
      </c>
      <c r="F33556" s="25">
        <v>6.8666999999999998</v>
      </c>
      <c r="G33556" s="34">
        <f t="shared" si="2092"/>
        <v>412</v>
      </c>
      <c r="H33556" s="37" t="str">
        <f t="shared" si="2093"/>
        <v>06:52</v>
      </c>
      <c r="I33556" s="38"/>
      <c r="J33556" s="39">
        <v>83</v>
      </c>
      <c r="K33556" s="40">
        <v>2.5309101723000001E-2</v>
      </c>
      <c r="L33556" s="41">
        <v>106379.708041566</v>
      </c>
      <c r="M33556" s="38"/>
      <c r="N33556" s="40">
        <v>0.57867901271900002</v>
      </c>
      <c r="O33556" s="42">
        <f t="shared" si="2094"/>
        <v>33.155865121595987</v>
      </c>
      <c r="P33556" s="40">
        <v>1.2143464362859999</v>
      </c>
      <c r="Q33556" s="42">
        <f t="shared" si="2095"/>
        <v>69.576925665939925</v>
      </c>
      <c r="R33556" s="24">
        <v>0.99693219142599998</v>
      </c>
    </row>
    <row r="33557" spans="1:18" x14ac:dyDescent="0.25">
      <c r="A33557" s="25">
        <v>2461123.7868055599</v>
      </c>
      <c r="B33557" s="31">
        <v>2026</v>
      </c>
      <c r="C33557" s="31">
        <v>3</v>
      </c>
      <c r="D33557" s="31">
        <v>24</v>
      </c>
      <c r="F33557" s="25">
        <v>6.8833000000000002</v>
      </c>
      <c r="G33557" s="34">
        <f t="shared" si="2092"/>
        <v>413</v>
      </c>
      <c r="H33557" s="37" t="str">
        <f t="shared" si="2093"/>
        <v>06:53</v>
      </c>
      <c r="I33557" s="38"/>
      <c r="J33557" s="39">
        <v>83</v>
      </c>
      <c r="K33557" s="40">
        <v>2.5313877625000002E-2</v>
      </c>
      <c r="L33557" s="41">
        <v>106379.712405905</v>
      </c>
      <c r="M33557" s="38"/>
      <c r="N33557" s="40">
        <v>0.58235776927600003</v>
      </c>
      <c r="O33557" s="42">
        <f t="shared" si="2094"/>
        <v>33.366642346168163</v>
      </c>
      <c r="P33557" s="40">
        <v>1.211541240971</v>
      </c>
      <c r="Q33557" s="42">
        <f t="shared" si="2095"/>
        <v>69.416199813680564</v>
      </c>
      <c r="R33557" s="24">
        <v>0.99693238325900002</v>
      </c>
    </row>
    <row r="33558" spans="1:18" x14ac:dyDescent="0.25">
      <c r="A33558" s="25">
        <v>2461123.7875000001</v>
      </c>
      <c r="B33558" s="31">
        <v>2026</v>
      </c>
      <c r="C33558" s="31">
        <v>3</v>
      </c>
      <c r="D33558" s="31">
        <v>24</v>
      </c>
      <c r="F33558" s="25">
        <v>6.9</v>
      </c>
      <c r="G33558" s="34">
        <f t="shared" si="2092"/>
        <v>414</v>
      </c>
      <c r="H33558" s="37" t="str">
        <f t="shared" si="2093"/>
        <v>06:54</v>
      </c>
      <c r="I33558" s="38"/>
      <c r="J33558" s="39">
        <v>83</v>
      </c>
      <c r="K33558" s="40">
        <v>2.5318653513E-2</v>
      </c>
      <c r="L33558" s="41">
        <v>106379.716770245</v>
      </c>
      <c r="M33558" s="38"/>
      <c r="N33558" s="40">
        <v>0.58603263368199998</v>
      </c>
      <c r="O33558" s="42">
        <f t="shared" si="2094"/>
        <v>33.577196566914814</v>
      </c>
      <c r="P33558" s="40">
        <v>1.20872194044</v>
      </c>
      <c r="Q33558" s="42">
        <f t="shared" si="2095"/>
        <v>69.254665792075272</v>
      </c>
      <c r="R33558" s="24">
        <v>0.99693257509300004</v>
      </c>
    </row>
    <row r="33559" spans="1:18" x14ac:dyDescent="0.25">
      <c r="A33559" s="25">
        <v>2461123.7881944398</v>
      </c>
      <c r="B33559" s="31">
        <v>2026</v>
      </c>
      <c r="C33559" s="31">
        <v>3</v>
      </c>
      <c r="D33559" s="31">
        <v>24</v>
      </c>
      <c r="F33559" s="25">
        <v>6.9166999999999996</v>
      </c>
      <c r="G33559" s="34">
        <f t="shared" si="2092"/>
        <v>415</v>
      </c>
      <c r="H33559" s="37" t="str">
        <f t="shared" si="2093"/>
        <v>06:55</v>
      </c>
      <c r="I33559" s="38"/>
      <c r="J33559" s="39">
        <v>83</v>
      </c>
      <c r="K33559" s="40">
        <v>2.5323429389E-2</v>
      </c>
      <c r="L33559" s="41">
        <v>106379.721134586</v>
      </c>
      <c r="M33559" s="38"/>
      <c r="N33559" s="40">
        <v>0.58970355694200005</v>
      </c>
      <c r="O33559" s="42">
        <f t="shared" si="2094"/>
        <v>33.787524976629221</v>
      </c>
      <c r="P33559" s="40">
        <v>1.2058883701750001</v>
      </c>
      <c r="Q33559" s="42">
        <f t="shared" si="2095"/>
        <v>69.092314174937002</v>
      </c>
      <c r="R33559" s="24">
        <v>0.99693276692599997</v>
      </c>
    </row>
    <row r="33560" spans="1:18" x14ac:dyDescent="0.25">
      <c r="A33560" s="25">
        <v>2461123.7888888898</v>
      </c>
      <c r="B33560" s="31">
        <v>2026</v>
      </c>
      <c r="C33560" s="31">
        <v>3</v>
      </c>
      <c r="D33560" s="31">
        <v>24</v>
      </c>
      <c r="F33560" s="25">
        <v>6.9333</v>
      </c>
      <c r="G33560" s="34">
        <f t="shared" si="2092"/>
        <v>416</v>
      </c>
      <c r="H33560" s="37" t="str">
        <f t="shared" si="2093"/>
        <v>06:56</v>
      </c>
      <c r="I33560" s="38"/>
      <c r="J33560" s="39">
        <v>83</v>
      </c>
      <c r="K33560" s="40">
        <v>2.5328205252E-2</v>
      </c>
      <c r="L33560" s="41">
        <v>106379.725498927</v>
      </c>
      <c r="M33560" s="38"/>
      <c r="N33560" s="40">
        <v>0.59337048943399995</v>
      </c>
      <c r="O33560" s="42">
        <f t="shared" si="2094"/>
        <v>33.997624732180206</v>
      </c>
      <c r="P33560" s="40">
        <v>1.203040363885</v>
      </c>
      <c r="Q33560" s="42">
        <f t="shared" si="2095"/>
        <v>68.92913543449329</v>
      </c>
      <c r="R33560" s="24">
        <v>0.99693295875999999</v>
      </c>
    </row>
    <row r="33561" spans="1:18" x14ac:dyDescent="0.25">
      <c r="A33561" s="25">
        <v>2461123.78958333</v>
      </c>
      <c r="B33561" s="31">
        <v>2026</v>
      </c>
      <c r="C33561" s="31">
        <v>3</v>
      </c>
      <c r="D33561" s="31">
        <v>24</v>
      </c>
      <c r="F33561" s="25">
        <v>6.95</v>
      </c>
      <c r="G33561" s="34">
        <f t="shared" ref="G33561:G33624" si="2096">ROUND(F33561*$G$20,0)</f>
        <v>417</v>
      </c>
      <c r="H33561" s="37" t="str">
        <f t="shared" ref="H33561:H33624" si="2097">TEXT(F33561/24,"hh:mm")</f>
        <v>06:57</v>
      </c>
      <c r="I33561" s="38"/>
      <c r="J33561" s="39">
        <v>83</v>
      </c>
      <c r="K33561" s="40">
        <v>2.5332981101000001E-2</v>
      </c>
      <c r="L33561" s="41">
        <v>106379.729863268</v>
      </c>
      <c r="M33561" s="38"/>
      <c r="N33561" s="40">
        <v>0.597033380901</v>
      </c>
      <c r="O33561" s="42">
        <f t="shared" ref="O33561:O33624" si="2098">DEGREES(N33561)</f>
        <v>34.207492954053791</v>
      </c>
      <c r="P33561" s="40">
        <v>1.200177753473</v>
      </c>
      <c r="Q33561" s="42">
        <f t="shared" ref="Q33561:Q33624" si="2099">DEGREES(P33561)</f>
        <v>68.765119939495477</v>
      </c>
      <c r="R33561" s="24">
        <v>0.99693315059300003</v>
      </c>
    </row>
    <row r="33562" spans="1:18" x14ac:dyDescent="0.25">
      <c r="A33562" s="25">
        <v>2461123.79027778</v>
      </c>
      <c r="B33562" s="31">
        <v>2026</v>
      </c>
      <c r="C33562" s="31">
        <v>3</v>
      </c>
      <c r="D33562" s="31">
        <v>24</v>
      </c>
      <c r="F33562" s="25">
        <v>6.9667000000000003</v>
      </c>
      <c r="G33562" s="34">
        <f t="shared" si="2096"/>
        <v>418</v>
      </c>
      <c r="H33562" s="37" t="str">
        <f t="shared" si="2097"/>
        <v>06:58</v>
      </c>
      <c r="I33562" s="38"/>
      <c r="J33562" s="39">
        <v>83</v>
      </c>
      <c r="K33562" s="40">
        <v>2.5337756938E-2</v>
      </c>
      <c r="L33562" s="41">
        <v>106379.73422761</v>
      </c>
      <c r="M33562" s="38"/>
      <c r="N33562" s="40">
        <v>0.60069218039899996</v>
      </c>
      <c r="O33562" s="42">
        <f t="shared" si="2098"/>
        <v>34.417126723373777</v>
      </c>
      <c r="P33562" s="40">
        <v>1.197300369053</v>
      </c>
      <c r="Q33562" s="42">
        <f t="shared" si="2099"/>
        <v>68.600257956192777</v>
      </c>
      <c r="R33562" s="24">
        <v>0.99693334242700005</v>
      </c>
    </row>
    <row r="33563" spans="1:18" x14ac:dyDescent="0.25">
      <c r="A33563" s="25">
        <v>2461123.7909722198</v>
      </c>
      <c r="B33563" s="31">
        <v>2026</v>
      </c>
      <c r="C33563" s="31">
        <v>3</v>
      </c>
      <c r="D33563" s="31">
        <v>24</v>
      </c>
      <c r="F33563" s="25">
        <v>6.9832999999999998</v>
      </c>
      <c r="G33563" s="34">
        <f t="shared" si="2096"/>
        <v>419</v>
      </c>
      <c r="H33563" s="37" t="str">
        <f t="shared" si="2097"/>
        <v>06:59</v>
      </c>
      <c r="I33563" s="38"/>
      <c r="J33563" s="39">
        <v>83</v>
      </c>
      <c r="K33563" s="40">
        <v>2.5342532761E-2</v>
      </c>
      <c r="L33563" s="41">
        <v>106379.73859195301</v>
      </c>
      <c r="M33563" s="38"/>
      <c r="N33563" s="40">
        <v>0.60434683632099995</v>
      </c>
      <c r="O33563" s="42">
        <f t="shared" si="2098"/>
        <v>34.626523083276865</v>
      </c>
      <c r="P33563" s="40">
        <v>1.1944080389030001</v>
      </c>
      <c r="Q33563" s="42">
        <f t="shared" si="2099"/>
        <v>68.434539645639347</v>
      </c>
      <c r="R33563" s="24">
        <v>0.99693353425999998</v>
      </c>
    </row>
    <row r="33564" spans="1:18" x14ac:dyDescent="0.25">
      <c r="A33564" s="25">
        <v>2461123.7916666698</v>
      </c>
      <c r="B33564" s="31">
        <v>2026</v>
      </c>
      <c r="C33564" s="31">
        <v>3</v>
      </c>
      <c r="D33564" s="31">
        <v>24</v>
      </c>
      <c r="F33564" s="25">
        <v>7</v>
      </c>
      <c r="G33564" s="34">
        <f t="shared" si="2096"/>
        <v>420</v>
      </c>
      <c r="H33564" s="37" t="str">
        <f t="shared" si="2097"/>
        <v>07:00</v>
      </c>
      <c r="I33564" s="38"/>
      <c r="J33564" s="39">
        <v>83</v>
      </c>
      <c r="K33564" s="40">
        <v>2.5347308570000001E-2</v>
      </c>
      <c r="L33564" s="41">
        <v>106379.742956296</v>
      </c>
      <c r="M33564" s="38"/>
      <c r="N33564" s="40">
        <v>0.607997296385</v>
      </c>
      <c r="O33564" s="42">
        <f t="shared" si="2098"/>
        <v>34.835679038225123</v>
      </c>
      <c r="P33564" s="40">
        <v>1.191500589441</v>
      </c>
      <c r="Q33564" s="42">
        <f t="shared" si="2099"/>
        <v>68.26795506231916</v>
      </c>
      <c r="R33564" s="24">
        <v>0.99693372609399999</v>
      </c>
    </row>
    <row r="33565" spans="1:18" x14ac:dyDescent="0.25">
      <c r="A33565" s="25">
        <v>2461123.79236111</v>
      </c>
      <c r="B33565" s="31">
        <v>2026</v>
      </c>
      <c r="C33565" s="31">
        <v>3</v>
      </c>
      <c r="D33565" s="31">
        <v>24</v>
      </c>
      <c r="F33565" s="25">
        <v>7.0167000000000002</v>
      </c>
      <c r="G33565" s="34">
        <f t="shared" si="2096"/>
        <v>421</v>
      </c>
      <c r="H33565" s="37" t="str">
        <f t="shared" si="2097"/>
        <v>07:01</v>
      </c>
      <c r="I33565" s="38"/>
      <c r="J33565" s="39">
        <v>83</v>
      </c>
      <c r="K33565" s="40">
        <v>2.5352084367E-2</v>
      </c>
      <c r="L33565" s="41">
        <v>106379.74732064</v>
      </c>
      <c r="M33565" s="38"/>
      <c r="N33565" s="40">
        <v>0.61164350758399999</v>
      </c>
      <c r="O33565" s="42">
        <f t="shared" si="2098"/>
        <v>35.04459155114116</v>
      </c>
      <c r="P33565" s="40">
        <v>1.1885778452319999</v>
      </c>
      <c r="Q33565" s="42">
        <f t="shared" si="2099"/>
        <v>68.10049415454715</v>
      </c>
      <c r="R33565" s="24">
        <v>0.99693391792700004</v>
      </c>
    </row>
    <row r="33566" spans="1:18" x14ac:dyDescent="0.25">
      <c r="A33566" s="25">
        <v>2461123.79305556</v>
      </c>
      <c r="B33566" s="31">
        <v>2026</v>
      </c>
      <c r="C33566" s="31">
        <v>3</v>
      </c>
      <c r="D33566" s="31">
        <v>24</v>
      </c>
      <c r="F33566" s="25">
        <v>7.0332999999999997</v>
      </c>
      <c r="G33566" s="34">
        <f t="shared" si="2096"/>
        <v>422</v>
      </c>
      <c r="H33566" s="37" t="str">
        <f t="shared" si="2097"/>
        <v>07:02</v>
      </c>
      <c r="I33566" s="38"/>
      <c r="J33566" s="39">
        <v>83</v>
      </c>
      <c r="K33566" s="40">
        <v>2.5356860148999998E-2</v>
      </c>
      <c r="L33566" s="41">
        <v>106379.751684987</v>
      </c>
      <c r="M33566" s="38"/>
      <c r="N33566" s="40">
        <v>0.61528541866999997</v>
      </c>
      <c r="O33566" s="42">
        <f t="shared" si="2098"/>
        <v>35.253257685730865</v>
      </c>
      <c r="P33566" s="40">
        <v>1.1856396269639999</v>
      </c>
      <c r="Q33566" s="42">
        <f t="shared" si="2099"/>
        <v>67.93214664850251</v>
      </c>
      <c r="R33566" s="24">
        <v>0.99693410975999996</v>
      </c>
    </row>
    <row r="33567" spans="1:18" x14ac:dyDescent="0.25">
      <c r="A33567" s="25">
        <v>2461123.7937500002</v>
      </c>
      <c r="B33567" s="31">
        <v>2026</v>
      </c>
      <c r="C33567" s="31">
        <v>3</v>
      </c>
      <c r="D33567" s="31">
        <v>24</v>
      </c>
      <c r="F33567" s="25">
        <v>7.05</v>
      </c>
      <c r="G33567" s="34">
        <f t="shared" si="2096"/>
        <v>423</v>
      </c>
      <c r="H33567" s="37" t="str">
        <f t="shared" si="2097"/>
        <v>07:03</v>
      </c>
      <c r="I33567" s="38"/>
      <c r="J33567" s="39">
        <v>83</v>
      </c>
      <c r="K33567" s="40">
        <v>2.5361635917999999E-2</v>
      </c>
      <c r="L33567" s="41">
        <v>106379.75604933201</v>
      </c>
      <c r="M33567" s="38"/>
      <c r="N33567" s="40">
        <v>0.61892297029900001</v>
      </c>
      <c r="O33567" s="42">
        <f t="shared" si="2098"/>
        <v>35.461674041833504</v>
      </c>
      <c r="P33567" s="40">
        <v>1.18268575935</v>
      </c>
      <c r="Q33567" s="42">
        <f t="shared" si="2099"/>
        <v>67.762902500979934</v>
      </c>
      <c r="R33567" s="24">
        <v>0.99693430159399998</v>
      </c>
    </row>
    <row r="33568" spans="1:18" x14ac:dyDescent="0.25">
      <c r="A33568" s="25">
        <v>2461123.7944444399</v>
      </c>
      <c r="B33568" s="31">
        <v>2026</v>
      </c>
      <c r="C33568" s="31">
        <v>3</v>
      </c>
      <c r="D33568" s="31">
        <v>24</v>
      </c>
      <c r="F33568" s="25">
        <v>7.0667</v>
      </c>
      <c r="G33568" s="34">
        <f t="shared" si="2096"/>
        <v>424</v>
      </c>
      <c r="H33568" s="37" t="str">
        <f t="shared" si="2097"/>
        <v>07:04</v>
      </c>
      <c r="I33568" s="38"/>
      <c r="J33568" s="39">
        <v>83</v>
      </c>
      <c r="K33568" s="40">
        <v>2.5366411674E-2</v>
      </c>
      <c r="L33568" s="41">
        <v>106379.760413678</v>
      </c>
      <c r="M33568" s="38"/>
      <c r="N33568" s="40">
        <v>0.62255610980599996</v>
      </c>
      <c r="O33568" s="42">
        <f t="shared" si="2098"/>
        <v>35.66983760196684</v>
      </c>
      <c r="P33568" s="40">
        <v>1.179716059213</v>
      </c>
      <c r="Q33568" s="42">
        <f t="shared" si="2099"/>
        <v>67.592751216710425</v>
      </c>
      <c r="R33568" s="24">
        <v>0.99693449342700002</v>
      </c>
    </row>
    <row r="33569" spans="1:18" x14ac:dyDescent="0.25">
      <c r="A33569" s="25">
        <v>2461123.7951388899</v>
      </c>
      <c r="B33569" s="31">
        <v>2026</v>
      </c>
      <c r="C33569" s="31">
        <v>3</v>
      </c>
      <c r="D33569" s="31">
        <v>24</v>
      </c>
      <c r="F33569" s="25">
        <v>7.0833000000000004</v>
      </c>
      <c r="G33569" s="34">
        <f t="shared" si="2096"/>
        <v>425</v>
      </c>
      <c r="H33569" s="37" t="str">
        <f t="shared" si="2097"/>
        <v>07:05</v>
      </c>
      <c r="I33569" s="38"/>
      <c r="J33569" s="39">
        <v>83</v>
      </c>
      <c r="K33569" s="40">
        <v>2.5371187416000002E-2</v>
      </c>
      <c r="L33569" s="41">
        <v>106379.76477802399</v>
      </c>
      <c r="M33569" s="38"/>
      <c r="N33569" s="40">
        <v>0.62618478124400001</v>
      </c>
      <c r="O33569" s="42">
        <f t="shared" si="2098"/>
        <v>35.877745160603915</v>
      </c>
      <c r="P33569" s="40">
        <v>1.176730343457</v>
      </c>
      <c r="Q33569" s="42">
        <f t="shared" si="2099"/>
        <v>67.4216823050659</v>
      </c>
      <c r="R33569" s="24">
        <v>0.99693468526100004</v>
      </c>
    </row>
    <row r="33570" spans="1:18" x14ac:dyDescent="0.25">
      <c r="A33570" s="25">
        <v>2461123.7958333301</v>
      </c>
      <c r="B33570" s="31">
        <v>2026</v>
      </c>
      <c r="C33570" s="31">
        <v>3</v>
      </c>
      <c r="D33570" s="31">
        <v>24</v>
      </c>
      <c r="F33570" s="25">
        <v>7.1</v>
      </c>
      <c r="G33570" s="34">
        <f t="shared" si="2096"/>
        <v>426</v>
      </c>
      <c r="H33570" s="37" t="str">
        <f t="shared" si="2097"/>
        <v>07:06</v>
      </c>
      <c r="I33570" s="38"/>
      <c r="J33570" s="39">
        <v>83</v>
      </c>
      <c r="K33570" s="40">
        <v>2.5375963144000001E-2</v>
      </c>
      <c r="L33570" s="41">
        <v>106379.76914237</v>
      </c>
      <c r="M33570" s="38"/>
      <c r="N33570" s="40">
        <v>0.62980892797999999</v>
      </c>
      <c r="O33570" s="42">
        <f t="shared" si="2098"/>
        <v>36.085393472912827</v>
      </c>
      <c r="P33570" s="40">
        <v>1.173728426956</v>
      </c>
      <c r="Q33570" s="42">
        <f t="shared" si="2099"/>
        <v>67.249685159107926</v>
      </c>
      <c r="R33570" s="24">
        <v>0.99693487709399997</v>
      </c>
    </row>
    <row r="33571" spans="1:18" x14ac:dyDescent="0.25">
      <c r="A33571" s="25">
        <v>2461123.7965277801</v>
      </c>
      <c r="B33571" s="31">
        <v>2026</v>
      </c>
      <c r="C33571" s="31">
        <v>3</v>
      </c>
      <c r="D33571" s="31">
        <v>24</v>
      </c>
      <c r="F33571" s="25">
        <v>7.1166999999999998</v>
      </c>
      <c r="G33571" s="34">
        <f t="shared" si="2096"/>
        <v>427</v>
      </c>
      <c r="H33571" s="37" t="str">
        <f t="shared" si="2097"/>
        <v>07:07</v>
      </c>
      <c r="I33571" s="38"/>
      <c r="J33571" s="39">
        <v>83</v>
      </c>
      <c r="K33571" s="40">
        <v>2.5380738858000001E-2</v>
      </c>
      <c r="L33571" s="41">
        <v>106379.773506717</v>
      </c>
      <c r="M33571" s="38"/>
      <c r="N33571" s="40">
        <v>0.63342849255199996</v>
      </c>
      <c r="O33571" s="42">
        <f t="shared" si="2098"/>
        <v>36.292779246563498</v>
      </c>
      <c r="P33571" s="40">
        <v>1.170710122634</v>
      </c>
      <c r="Q33571" s="42">
        <f t="shared" si="2099"/>
        <v>67.076749060171224</v>
      </c>
      <c r="R33571" s="24">
        <v>0.99693506892799999</v>
      </c>
    </row>
    <row r="33572" spans="1:18" x14ac:dyDescent="0.25">
      <c r="A33572" s="25">
        <v>2461123.7972222199</v>
      </c>
      <c r="B33572" s="31">
        <v>2026</v>
      </c>
      <c r="C33572" s="31">
        <v>3</v>
      </c>
      <c r="D33572" s="31">
        <v>24</v>
      </c>
      <c r="F33572" s="25">
        <v>7.1333000000000002</v>
      </c>
      <c r="G33572" s="34">
        <f t="shared" si="2096"/>
        <v>428</v>
      </c>
      <c r="H33572" s="37" t="str">
        <f t="shared" si="2097"/>
        <v>07:08</v>
      </c>
      <c r="I33572" s="38"/>
      <c r="J33572" s="39">
        <v>83</v>
      </c>
      <c r="K33572" s="40">
        <v>2.5385514557999998E-2</v>
      </c>
      <c r="L33572" s="41">
        <v>106379.777871065</v>
      </c>
      <c r="M33572" s="38"/>
      <c r="N33572" s="40">
        <v>0.63704341680200005</v>
      </c>
      <c r="O33572" s="42">
        <f t="shared" si="2098"/>
        <v>36.499899149347996</v>
      </c>
      <c r="P33572" s="40">
        <v>1.167675241328</v>
      </c>
      <c r="Q33572" s="42">
        <f t="shared" si="2099"/>
        <v>66.902863170014285</v>
      </c>
      <c r="R33572" s="24">
        <v>0.99693526076100003</v>
      </c>
    </row>
    <row r="33573" spans="1:18" x14ac:dyDescent="0.25">
      <c r="A33573" s="25">
        <v>2461123.7979166699</v>
      </c>
      <c r="B33573" s="31">
        <v>2026</v>
      </c>
      <c r="C33573" s="31">
        <v>3</v>
      </c>
      <c r="D33573" s="31">
        <v>24</v>
      </c>
      <c r="F33573" s="25">
        <v>7.15</v>
      </c>
      <c r="G33573" s="34">
        <f t="shared" si="2096"/>
        <v>429</v>
      </c>
      <c r="H33573" s="37" t="str">
        <f t="shared" si="2097"/>
        <v>07:09</v>
      </c>
      <c r="I33573" s="38"/>
      <c r="J33573" s="39">
        <v>83</v>
      </c>
      <c r="K33573" s="40">
        <v>2.5390290244E-2</v>
      </c>
      <c r="L33573" s="41">
        <v>106379.782235413</v>
      </c>
      <c r="M33573" s="38"/>
      <c r="N33573" s="40">
        <v>0.64065364170399997</v>
      </c>
      <c r="O33573" s="42">
        <f t="shared" si="2098"/>
        <v>36.706749799325621</v>
      </c>
      <c r="P33573" s="40">
        <v>1.1646235918979999</v>
      </c>
      <c r="Q33573" s="42">
        <f t="shared" si="2099"/>
        <v>66.728016537121775</v>
      </c>
      <c r="R33573" s="24">
        <v>0.99693545259500005</v>
      </c>
    </row>
    <row r="33574" spans="1:18" x14ac:dyDescent="0.25">
      <c r="A33574" s="25">
        <v>2461123.7986111101</v>
      </c>
      <c r="B33574" s="31">
        <v>2026</v>
      </c>
      <c r="C33574" s="31">
        <v>3</v>
      </c>
      <c r="D33574" s="31">
        <v>24</v>
      </c>
      <c r="F33574" s="25">
        <v>7.1666999999999996</v>
      </c>
      <c r="G33574" s="34">
        <f t="shared" si="2096"/>
        <v>430</v>
      </c>
      <c r="H33574" s="37" t="str">
        <f t="shared" si="2097"/>
        <v>07:10</v>
      </c>
      <c r="I33574" s="38"/>
      <c r="J33574" s="39">
        <v>83</v>
      </c>
      <c r="K33574" s="40">
        <v>2.5395065915999999E-2</v>
      </c>
      <c r="L33574" s="41">
        <v>106379.786599762</v>
      </c>
      <c r="M33574" s="38"/>
      <c r="N33574" s="40">
        <v>0.64425910743899995</v>
      </c>
      <c r="O33574" s="42">
        <f t="shared" si="2098"/>
        <v>36.913327769120158</v>
      </c>
      <c r="P33574" s="40">
        <v>1.161554981134</v>
      </c>
      <c r="Q33574" s="42">
        <f t="shared" si="2099"/>
        <v>66.552198091376155</v>
      </c>
      <c r="R33574" s="24">
        <v>0.99693564442799998</v>
      </c>
    </row>
    <row r="33575" spans="1:18" x14ac:dyDescent="0.25">
      <c r="A33575" s="25">
        <v>2461123.7993055601</v>
      </c>
      <c r="B33575" s="31">
        <v>2026</v>
      </c>
      <c r="C33575" s="31">
        <v>3</v>
      </c>
      <c r="D33575" s="31">
        <v>24</v>
      </c>
      <c r="F33575" s="25">
        <v>7.1833</v>
      </c>
      <c r="G33575" s="34">
        <f t="shared" si="2096"/>
        <v>431</v>
      </c>
      <c r="H33575" s="37" t="str">
        <f t="shared" si="2097"/>
        <v>07:11</v>
      </c>
      <c r="I33575" s="38"/>
      <c r="J33575" s="39">
        <v>83</v>
      </c>
      <c r="K33575" s="40">
        <v>2.5399841574E-2</v>
      </c>
      <c r="L33575" s="41">
        <v>106379.790964111</v>
      </c>
      <c r="M33575" s="38"/>
      <c r="N33575" s="40">
        <v>0.64785975340500002</v>
      </c>
      <c r="O33575" s="42">
        <f t="shared" si="2098"/>
        <v>37.119629586492763</v>
      </c>
      <c r="P33575" s="40">
        <v>1.158469213716</v>
      </c>
      <c r="Q33575" s="42">
        <f t="shared" si="2099"/>
        <v>66.375396641765775</v>
      </c>
      <c r="R33575" s="24">
        <v>0.996935836262</v>
      </c>
    </row>
    <row r="33576" spans="1:18" x14ac:dyDescent="0.25">
      <c r="A33576" s="25">
        <v>2461123.7999999998</v>
      </c>
      <c r="B33576" s="31">
        <v>2026</v>
      </c>
      <c r="C33576" s="31">
        <v>3</v>
      </c>
      <c r="D33576" s="31">
        <v>24</v>
      </c>
      <c r="F33576" s="25">
        <v>7.2</v>
      </c>
      <c r="G33576" s="34">
        <f t="shared" si="2096"/>
        <v>432</v>
      </c>
      <c r="H33576" s="37" t="str">
        <f t="shared" si="2097"/>
        <v>07:12</v>
      </c>
      <c r="I33576" s="38"/>
      <c r="J33576" s="39">
        <v>83</v>
      </c>
      <c r="K33576" s="40">
        <v>2.5404617218000001E-2</v>
      </c>
      <c r="L33576" s="41">
        <v>106379.795328461</v>
      </c>
      <c r="M33576" s="38"/>
      <c r="N33576" s="40">
        <v>0.65145551810400004</v>
      </c>
      <c r="O33576" s="42">
        <f t="shared" si="2098"/>
        <v>37.325651727867594</v>
      </c>
      <c r="P33576" s="40">
        <v>1.155366092273</v>
      </c>
      <c r="Q33576" s="42">
        <f t="shared" si="2099"/>
        <v>66.197600879765332</v>
      </c>
      <c r="R33576" s="24">
        <v>0.99693602809500004</v>
      </c>
    </row>
    <row r="33577" spans="1:18" x14ac:dyDescent="0.25">
      <c r="A33577" s="25">
        <v>2461123.80069444</v>
      </c>
      <c r="B33577" s="31">
        <v>2026</v>
      </c>
      <c r="C33577" s="31">
        <v>3</v>
      </c>
      <c r="D33577" s="31">
        <v>24</v>
      </c>
      <c r="F33577" s="25">
        <v>7.2167000000000003</v>
      </c>
      <c r="G33577" s="34">
        <f t="shared" si="2096"/>
        <v>433</v>
      </c>
      <c r="H33577" s="37" t="str">
        <f t="shared" si="2097"/>
        <v>07:13</v>
      </c>
      <c r="I33577" s="38"/>
      <c r="J33577" s="39">
        <v>83</v>
      </c>
      <c r="K33577" s="40">
        <v>2.5409392847999999E-2</v>
      </c>
      <c r="L33577" s="41">
        <v>106379.79969281099</v>
      </c>
      <c r="M33577" s="38"/>
      <c r="N33577" s="40">
        <v>0.65504633926599998</v>
      </c>
      <c r="O33577" s="42">
        <f t="shared" si="2098"/>
        <v>37.531390625436451</v>
      </c>
      <c r="P33577" s="40">
        <v>1.152245417252</v>
      </c>
      <c r="Q33577" s="42">
        <f t="shared" si="2099"/>
        <v>66.018799371830141</v>
      </c>
      <c r="R33577" s="24">
        <v>0.99693621992899994</v>
      </c>
    </row>
    <row r="33578" spans="1:18" x14ac:dyDescent="0.25">
      <c r="A33578" s="25">
        <v>2461123.80138889</v>
      </c>
      <c r="B33578" s="31">
        <v>2026</v>
      </c>
      <c r="C33578" s="31">
        <v>3</v>
      </c>
      <c r="D33578" s="31">
        <v>24</v>
      </c>
      <c r="F33578" s="25">
        <v>7.2332999999999998</v>
      </c>
      <c r="G33578" s="34">
        <f t="shared" si="2096"/>
        <v>434</v>
      </c>
      <c r="H33578" s="37" t="str">
        <f t="shared" si="2097"/>
        <v>07:14</v>
      </c>
      <c r="I33578" s="38"/>
      <c r="J33578" s="39">
        <v>83</v>
      </c>
      <c r="K33578" s="40">
        <v>2.5414168463E-2</v>
      </c>
      <c r="L33578" s="41">
        <v>106379.80405716501</v>
      </c>
      <c r="M33578" s="38"/>
      <c r="N33578" s="40">
        <v>0.65863215610400005</v>
      </c>
      <c r="O33578" s="42">
        <f t="shared" si="2098"/>
        <v>37.736842796360804</v>
      </c>
      <c r="P33578" s="40">
        <v>1.1491069849019999</v>
      </c>
      <c r="Q33578" s="42">
        <f t="shared" si="2099"/>
        <v>65.838980443887806</v>
      </c>
      <c r="R33578" s="24">
        <v>0.99693641176199999</v>
      </c>
    </row>
    <row r="33579" spans="1:18" x14ac:dyDescent="0.25">
      <c r="A33579" s="25">
        <v>2461123.8020833302</v>
      </c>
      <c r="B33579" s="31">
        <v>2026</v>
      </c>
      <c r="C33579" s="31">
        <v>3</v>
      </c>
      <c r="D33579" s="31">
        <v>24</v>
      </c>
      <c r="F33579" s="25">
        <v>7.25</v>
      </c>
      <c r="G33579" s="34">
        <f t="shared" si="2096"/>
        <v>435</v>
      </c>
      <c r="H33579" s="37" t="str">
        <f t="shared" si="2097"/>
        <v>07:15</v>
      </c>
      <c r="I33579" s="38"/>
      <c r="J33579" s="39">
        <v>83</v>
      </c>
      <c r="K33579" s="40">
        <v>2.5418944063999999E-2</v>
      </c>
      <c r="L33579" s="41">
        <v>106379.80842151601</v>
      </c>
      <c r="M33579" s="38"/>
      <c r="N33579" s="40">
        <v>0.66221289975499997</v>
      </c>
      <c r="O33579" s="42">
        <f t="shared" si="2098"/>
        <v>37.942004295081368</v>
      </c>
      <c r="P33579" s="40">
        <v>1.145950595607</v>
      </c>
      <c r="Q33579" s="42">
        <f t="shared" si="2099"/>
        <v>65.658132658784041</v>
      </c>
      <c r="R33579" s="24">
        <v>0.996936603596</v>
      </c>
    </row>
    <row r="33580" spans="1:18" x14ac:dyDescent="0.25">
      <c r="A33580" s="25">
        <v>2461123.8027777802</v>
      </c>
      <c r="B33580" s="31">
        <v>2026</v>
      </c>
      <c r="C33580" s="31">
        <v>3</v>
      </c>
      <c r="D33580" s="31">
        <v>24</v>
      </c>
      <c r="F33580" s="25">
        <v>7.2667000000000002</v>
      </c>
      <c r="G33580" s="34">
        <f t="shared" si="2096"/>
        <v>436</v>
      </c>
      <c r="H33580" s="37" t="str">
        <f t="shared" si="2097"/>
        <v>07:16</v>
      </c>
      <c r="I33580" s="38"/>
      <c r="J33580" s="39">
        <v>83</v>
      </c>
      <c r="K33580" s="40">
        <v>2.5423719649999999E-2</v>
      </c>
      <c r="L33580" s="41">
        <v>106379.81278586799</v>
      </c>
      <c r="M33580" s="38"/>
      <c r="N33580" s="40">
        <v>0.665788507709</v>
      </c>
      <c r="O33580" s="42">
        <f t="shared" si="2098"/>
        <v>38.146871540038973</v>
      </c>
      <c r="P33580" s="40">
        <v>1.142776041251</v>
      </c>
      <c r="Q33580" s="42">
        <f t="shared" si="2099"/>
        <v>65.476244092350356</v>
      </c>
      <c r="R33580" s="24">
        <v>0.99693679542900004</v>
      </c>
    </row>
    <row r="33581" spans="1:18" x14ac:dyDescent="0.25">
      <c r="A33581" s="25">
        <v>2461123.80347222</v>
      </c>
      <c r="B33581" s="31">
        <v>2026</v>
      </c>
      <c r="C33581" s="31">
        <v>3</v>
      </c>
      <c r="D33581" s="31">
        <v>24</v>
      </c>
      <c r="F33581" s="25">
        <v>7.2832999999999997</v>
      </c>
      <c r="G33581" s="34">
        <f t="shared" si="2096"/>
        <v>437</v>
      </c>
      <c r="H33581" s="37" t="str">
        <f t="shared" si="2097"/>
        <v>07:17</v>
      </c>
      <c r="I33581" s="38"/>
      <c r="J33581" s="39">
        <v>83</v>
      </c>
      <c r="K33581" s="40">
        <v>2.5428495222000001E-2</v>
      </c>
      <c r="L33581" s="41">
        <v>106379.81715022</v>
      </c>
      <c r="M33581" s="38"/>
      <c r="N33581" s="40">
        <v>0.66935891414600002</v>
      </c>
      <c r="O33581" s="42">
        <f t="shared" si="2098"/>
        <v>38.351440760025419</v>
      </c>
      <c r="P33581" s="40">
        <v>1.139583113611</v>
      </c>
      <c r="Q33581" s="42">
        <f t="shared" si="2099"/>
        <v>65.293302814287699</v>
      </c>
      <c r="R33581" s="24">
        <v>0.99693698726199997</v>
      </c>
    </row>
    <row r="33582" spans="1:18" x14ac:dyDescent="0.25">
      <c r="A33582" s="25">
        <v>2461123.80416667</v>
      </c>
      <c r="B33582" s="31">
        <v>2026</v>
      </c>
      <c r="C33582" s="31">
        <v>3</v>
      </c>
      <c r="D33582" s="31">
        <v>24</v>
      </c>
      <c r="F33582" s="25">
        <v>7.3</v>
      </c>
      <c r="G33582" s="34">
        <f t="shared" si="2096"/>
        <v>438</v>
      </c>
      <c r="H33582" s="37" t="str">
        <f t="shared" si="2097"/>
        <v>07:18</v>
      </c>
      <c r="I33582" s="38"/>
      <c r="J33582" s="39">
        <v>83</v>
      </c>
      <c r="K33582" s="40">
        <v>2.5433270779000001E-2</v>
      </c>
      <c r="L33582" s="41">
        <v>106379.82151457301</v>
      </c>
      <c r="M33582" s="38"/>
      <c r="N33582" s="40">
        <v>0.67292405228399998</v>
      </c>
      <c r="O33582" s="42">
        <f t="shared" si="2098"/>
        <v>38.555708128713945</v>
      </c>
      <c r="P33582" s="40">
        <v>1.1363716022829999</v>
      </c>
      <c r="Q33582" s="42">
        <f t="shared" si="2099"/>
        <v>65.109296769334847</v>
      </c>
      <c r="R33582" s="24">
        <v>0.99693717909599999</v>
      </c>
    </row>
    <row r="33583" spans="1:18" x14ac:dyDescent="0.25">
      <c r="A33583" s="25">
        <v>2461123.8048611102</v>
      </c>
      <c r="B33583" s="31">
        <v>2026</v>
      </c>
      <c r="C33583" s="31">
        <v>3</v>
      </c>
      <c r="D33583" s="31">
        <v>24</v>
      </c>
      <c r="F33583" s="25">
        <v>7.3167</v>
      </c>
      <c r="G33583" s="34">
        <f t="shared" si="2096"/>
        <v>439</v>
      </c>
      <c r="H33583" s="37" t="str">
        <f t="shared" si="2097"/>
        <v>07:19</v>
      </c>
      <c r="I33583" s="38"/>
      <c r="J33583" s="39">
        <v>83</v>
      </c>
      <c r="K33583" s="40">
        <v>2.5438046321E-2</v>
      </c>
      <c r="L33583" s="41">
        <v>106379.825878927</v>
      </c>
      <c r="M33583" s="38"/>
      <c r="N33583" s="40">
        <v>0.67648385446699999</v>
      </c>
      <c r="O33583" s="42">
        <f t="shared" si="2098"/>
        <v>38.759669769701304</v>
      </c>
      <c r="P33583" s="40">
        <v>1.133141294566</v>
      </c>
      <c r="Q33583" s="42">
        <f t="shared" si="2099"/>
        <v>64.924213770622202</v>
      </c>
      <c r="R33583" s="24">
        <v>0.99693737092900003</v>
      </c>
    </row>
    <row r="33584" spans="1:18" x14ac:dyDescent="0.25">
      <c r="A33584" s="25">
        <v>2461123.8055555602</v>
      </c>
      <c r="B33584" s="31">
        <v>2026</v>
      </c>
      <c r="C33584" s="31">
        <v>3</v>
      </c>
      <c r="D33584" s="31">
        <v>24</v>
      </c>
      <c r="F33584" s="25">
        <v>7.3333000000000004</v>
      </c>
      <c r="G33584" s="34">
        <f t="shared" si="2096"/>
        <v>440</v>
      </c>
      <c r="H33584" s="37" t="str">
        <f t="shared" si="2097"/>
        <v>07:20</v>
      </c>
      <c r="I33584" s="38"/>
      <c r="J33584" s="39">
        <v>83</v>
      </c>
      <c r="K33584" s="40">
        <v>2.5442821849E-2</v>
      </c>
      <c r="L33584" s="41">
        <v>106379.830243281</v>
      </c>
      <c r="M33584" s="38"/>
      <c r="N33584" s="40">
        <v>0.68003825205799995</v>
      </c>
      <c r="O33584" s="42">
        <f t="shared" si="2098"/>
        <v>38.963321750377069</v>
      </c>
      <c r="P33584" s="40">
        <v>1.129891975531</v>
      </c>
      <c r="Q33584" s="42">
        <f t="shared" si="2099"/>
        <v>64.738041503625183</v>
      </c>
      <c r="R33584" s="24">
        <v>0.99693756276300005</v>
      </c>
    </row>
    <row r="33585" spans="1:18" x14ac:dyDescent="0.25">
      <c r="A33585" s="25">
        <v>2461123.8062499999</v>
      </c>
      <c r="B33585" s="31">
        <v>2026</v>
      </c>
      <c r="C33585" s="31">
        <v>3</v>
      </c>
      <c r="D33585" s="31">
        <v>24</v>
      </c>
      <c r="F33585" s="25">
        <v>7.35</v>
      </c>
      <c r="G33585" s="34">
        <f t="shared" si="2096"/>
        <v>441</v>
      </c>
      <c r="H33585" s="37" t="str">
        <f t="shared" si="2097"/>
        <v>07:21</v>
      </c>
      <c r="I33585" s="38"/>
      <c r="J33585" s="39">
        <v>83</v>
      </c>
      <c r="K33585" s="40">
        <v>2.5447597361999998E-2</v>
      </c>
      <c r="L33585" s="41">
        <v>106379.834607635</v>
      </c>
      <c r="M33585" s="38"/>
      <c r="N33585" s="40">
        <v>0.68358717548100001</v>
      </c>
      <c r="O33585" s="42">
        <f t="shared" si="2098"/>
        <v>39.16666008433009</v>
      </c>
      <c r="P33585" s="40">
        <v>1.126623427945</v>
      </c>
      <c r="Q33585" s="42">
        <f t="shared" si="2099"/>
        <v>64.550767521809718</v>
      </c>
      <c r="R33585" s="24">
        <v>0.99693775459599998</v>
      </c>
    </row>
    <row r="33586" spans="1:18" x14ac:dyDescent="0.25">
      <c r="A33586" s="25">
        <v>2461123.8069444401</v>
      </c>
      <c r="B33586" s="31">
        <v>2026</v>
      </c>
      <c r="C33586" s="31">
        <v>3</v>
      </c>
      <c r="D33586" s="31">
        <v>24</v>
      </c>
      <c r="F33586" s="25">
        <v>7.3666999999999998</v>
      </c>
      <c r="G33586" s="34">
        <f t="shared" si="2096"/>
        <v>442</v>
      </c>
      <c r="H33586" s="37" t="str">
        <f t="shared" si="2097"/>
        <v>07:22</v>
      </c>
      <c r="I33586" s="38"/>
      <c r="J33586" s="39">
        <v>83</v>
      </c>
      <c r="K33586" s="40">
        <v>2.5452372859999999E-2</v>
      </c>
      <c r="L33586" s="41">
        <v>106379.83897199</v>
      </c>
      <c r="M33586" s="38"/>
      <c r="N33586" s="40">
        <v>0.68713055416000002</v>
      </c>
      <c r="O33586" s="42">
        <f t="shared" si="2098"/>
        <v>39.369680727853435</v>
      </c>
      <c r="P33586" s="40">
        <v>1.1233354322969999</v>
      </c>
      <c r="Q33586" s="42">
        <f t="shared" si="2099"/>
        <v>64.362379248121925</v>
      </c>
      <c r="R33586" s="24">
        <v>0.99693794643</v>
      </c>
    </row>
    <row r="33587" spans="1:18" x14ac:dyDescent="0.25">
      <c r="A33587" s="25">
        <v>2461123.8076388901</v>
      </c>
      <c r="B33587" s="31">
        <v>2026</v>
      </c>
      <c r="C33587" s="31">
        <v>3</v>
      </c>
      <c r="D33587" s="31">
        <v>24</v>
      </c>
      <c r="F33587" s="25">
        <v>7.3833000000000002</v>
      </c>
      <c r="G33587" s="34">
        <f t="shared" si="2096"/>
        <v>443</v>
      </c>
      <c r="H33587" s="37" t="str">
        <f t="shared" si="2097"/>
        <v>07:23</v>
      </c>
      <c r="I33587" s="38"/>
      <c r="J33587" s="39">
        <v>83</v>
      </c>
      <c r="K33587" s="40">
        <v>2.5457148342999999E-2</v>
      </c>
      <c r="L33587" s="41">
        <v>106379.843336345</v>
      </c>
      <c r="M33587" s="38"/>
      <c r="N33587" s="40">
        <v>0.69066831652899996</v>
      </c>
      <c r="O33587" s="42">
        <f t="shared" si="2098"/>
        <v>39.572379580517335</v>
      </c>
      <c r="P33587" s="40">
        <v>1.120027766759</v>
      </c>
      <c r="Q33587" s="42">
        <f t="shared" si="2099"/>
        <v>64.17286397275366</v>
      </c>
      <c r="R33587" s="24">
        <v>0.99693813826300004</v>
      </c>
    </row>
    <row r="33588" spans="1:18" x14ac:dyDescent="0.25">
      <c r="A33588" s="25">
        <v>2461123.8083333299</v>
      </c>
      <c r="B33588" s="31">
        <v>2026</v>
      </c>
      <c r="C33588" s="31">
        <v>3</v>
      </c>
      <c r="D33588" s="31">
        <v>24</v>
      </c>
      <c r="F33588" s="25">
        <v>7.4</v>
      </c>
      <c r="G33588" s="34">
        <f t="shared" si="2096"/>
        <v>444</v>
      </c>
      <c r="H33588" s="37" t="str">
        <f t="shared" si="2097"/>
        <v>07:24</v>
      </c>
      <c r="I33588" s="38"/>
      <c r="J33588" s="39">
        <v>83</v>
      </c>
      <c r="K33588" s="40">
        <v>2.5461923811999999E-2</v>
      </c>
      <c r="L33588" s="41">
        <v>106379.84770070099</v>
      </c>
      <c r="M33588" s="38"/>
      <c r="N33588" s="40">
        <v>0.69420039002199996</v>
      </c>
      <c r="O33588" s="42">
        <f t="shared" si="2098"/>
        <v>39.774752484596263</v>
      </c>
      <c r="P33588" s="40">
        <v>1.1167002071529999</v>
      </c>
      <c r="Q33588" s="42">
        <f t="shared" si="2099"/>
        <v>63.982208851251634</v>
      </c>
      <c r="R33588" s="24">
        <v>0.99693833009699995</v>
      </c>
    </row>
    <row r="33589" spans="1:18" x14ac:dyDescent="0.25">
      <c r="A33589" s="25">
        <v>2461123.8090277798</v>
      </c>
      <c r="B33589" s="31">
        <v>2026</v>
      </c>
      <c r="C33589" s="31">
        <v>3</v>
      </c>
      <c r="D33589" s="31">
        <v>24</v>
      </c>
      <c r="F33589" s="25">
        <v>7.4166999999999996</v>
      </c>
      <c r="G33589" s="34">
        <f t="shared" si="2096"/>
        <v>445</v>
      </c>
      <c r="H33589" s="37" t="str">
        <f t="shared" si="2097"/>
        <v>07:25</v>
      </c>
      <c r="I33589" s="38"/>
      <c r="J33589" s="39">
        <v>83</v>
      </c>
      <c r="K33589" s="40">
        <v>2.5466699265E-2</v>
      </c>
      <c r="L33589" s="41">
        <v>106379.852065061</v>
      </c>
      <c r="M33589" s="38"/>
      <c r="N33589" s="40">
        <v>0.69772670343700005</v>
      </c>
      <c r="O33589" s="42">
        <f t="shared" si="2098"/>
        <v>39.976795360516135</v>
      </c>
      <c r="P33589" s="40">
        <v>1.1133525246789999</v>
      </c>
      <c r="Q33589" s="42">
        <f t="shared" si="2099"/>
        <v>63.790400774341528</v>
      </c>
      <c r="R33589" s="24">
        <v>0.99693852192999999</v>
      </c>
    </row>
    <row r="33590" spans="1:18" x14ac:dyDescent="0.25">
      <c r="A33590" s="25">
        <v>2461123.8097222201</v>
      </c>
      <c r="B33590" s="31">
        <v>2026</v>
      </c>
      <c r="C33590" s="31">
        <v>3</v>
      </c>
      <c r="D33590" s="31">
        <v>24</v>
      </c>
      <c r="F33590" s="25">
        <v>7.4333</v>
      </c>
      <c r="G33590" s="34">
        <f t="shared" si="2096"/>
        <v>446</v>
      </c>
      <c r="H33590" s="37" t="str">
        <f t="shared" si="2097"/>
        <v>07:26</v>
      </c>
      <c r="I33590" s="38"/>
      <c r="J33590" s="39">
        <v>83</v>
      </c>
      <c r="K33590" s="40">
        <v>2.5471474702999999E-2</v>
      </c>
      <c r="L33590" s="41">
        <v>106379.856429418</v>
      </c>
      <c r="M33590" s="38"/>
      <c r="N33590" s="40">
        <v>0.70124717739200004</v>
      </c>
      <c r="O33590" s="42">
        <f t="shared" si="2098"/>
        <v>40.17850366002336</v>
      </c>
      <c r="P33590" s="40">
        <v>1.109984494935</v>
      </c>
      <c r="Q33590" s="42">
        <f t="shared" si="2099"/>
        <v>63.597426884735803</v>
      </c>
      <c r="R33590" s="24">
        <v>0.99693871376400001</v>
      </c>
    </row>
    <row r="33591" spans="1:18" x14ac:dyDescent="0.25">
      <c r="A33591" s="25">
        <v>2461123.8104166701</v>
      </c>
      <c r="B33591" s="31">
        <v>2026</v>
      </c>
      <c r="C33591" s="31">
        <v>3</v>
      </c>
      <c r="D33591" s="31">
        <v>24</v>
      </c>
      <c r="F33591" s="25">
        <v>7.45</v>
      </c>
      <c r="G33591" s="34">
        <f t="shared" si="2096"/>
        <v>447</v>
      </c>
      <c r="H33591" s="37" t="str">
        <f t="shared" si="2097"/>
        <v>07:27</v>
      </c>
      <c r="I33591" s="38"/>
      <c r="J33591" s="39">
        <v>83</v>
      </c>
      <c r="K33591" s="40">
        <v>2.5476250124999999E-2</v>
      </c>
      <c r="L33591" s="41">
        <v>106379.86079377501</v>
      </c>
      <c r="M33591" s="38"/>
      <c r="N33591" s="40">
        <v>0.70476173856699997</v>
      </c>
      <c r="O33591" s="42">
        <f t="shared" si="2098"/>
        <v>40.379873182191396</v>
      </c>
      <c r="P33591" s="40">
        <v>1.1065958843970001</v>
      </c>
      <c r="Q33591" s="42">
        <f t="shared" si="2099"/>
        <v>63.403273802494851</v>
      </c>
      <c r="R33591" s="24">
        <v>0.99693890559700005</v>
      </c>
    </row>
    <row r="33592" spans="1:18" x14ac:dyDescent="0.25">
      <c r="A33592" s="25">
        <v>2461123.8111111098</v>
      </c>
      <c r="B33592" s="31">
        <v>2026</v>
      </c>
      <c r="C33592" s="31">
        <v>3</v>
      </c>
      <c r="D33592" s="31">
        <v>24</v>
      </c>
      <c r="F33592" s="25">
        <v>7.4667000000000003</v>
      </c>
      <c r="G33592" s="34">
        <f t="shared" si="2096"/>
        <v>448</v>
      </c>
      <c r="H33592" s="37" t="str">
        <f t="shared" si="2097"/>
        <v>07:28</v>
      </c>
      <c r="I33592" s="38"/>
      <c r="J33592" s="39">
        <v>83</v>
      </c>
      <c r="K33592" s="40">
        <v>2.5481025532999999E-2</v>
      </c>
      <c r="L33592" s="41">
        <v>106379.86515813301</v>
      </c>
      <c r="M33592" s="38"/>
      <c r="N33592" s="40">
        <v>0.70827031020300002</v>
      </c>
      <c r="O33592" s="42">
        <f t="shared" si="2098"/>
        <v>40.580899529053511</v>
      </c>
      <c r="P33592" s="40">
        <v>1.1031864593659999</v>
      </c>
      <c r="Q33592" s="42">
        <f t="shared" si="2099"/>
        <v>63.207928137652281</v>
      </c>
      <c r="R33592" s="24">
        <v>0.99693909743099995</v>
      </c>
    </row>
    <row r="33593" spans="1:18" x14ac:dyDescent="0.25">
      <c r="A33593" s="25">
        <v>2461123.8118055598</v>
      </c>
      <c r="B33593" s="31">
        <v>2026</v>
      </c>
      <c r="C33593" s="31">
        <v>3</v>
      </c>
      <c r="D33593" s="31">
        <v>24</v>
      </c>
      <c r="F33593" s="25">
        <v>7.4832999999999998</v>
      </c>
      <c r="G33593" s="34">
        <f t="shared" si="2096"/>
        <v>449</v>
      </c>
      <c r="H33593" s="37" t="str">
        <f t="shared" si="2097"/>
        <v>07:29</v>
      </c>
      <c r="I33593" s="38"/>
      <c r="J33593" s="39">
        <v>83</v>
      </c>
      <c r="K33593" s="40">
        <v>2.5485800925E-2</v>
      </c>
      <c r="L33593" s="41">
        <v>106379.86952249199</v>
      </c>
      <c r="M33593" s="38"/>
      <c r="N33593" s="40">
        <v>0.71177281444899998</v>
      </c>
      <c r="O33593" s="42">
        <f t="shared" si="2098"/>
        <v>40.781578240075959</v>
      </c>
      <c r="P33593" s="40">
        <v>1.0997559837240001</v>
      </c>
      <c r="Q33593" s="42">
        <f t="shared" si="2099"/>
        <v>63.011376361643258</v>
      </c>
      <c r="R33593" s="24">
        <v>0.99693928926399999</v>
      </c>
    </row>
    <row r="33594" spans="1:18" x14ac:dyDescent="0.25">
      <c r="A33594" s="25">
        <v>2461123.8125</v>
      </c>
      <c r="B33594" s="31">
        <v>2026</v>
      </c>
      <c r="C33594" s="31">
        <v>3</v>
      </c>
      <c r="D33594" s="31">
        <v>24</v>
      </c>
      <c r="F33594" s="25">
        <v>7.5</v>
      </c>
      <c r="G33594" s="34">
        <f t="shared" si="2096"/>
        <v>450</v>
      </c>
      <c r="H33594" s="37" t="str">
        <f t="shared" si="2097"/>
        <v>07:30</v>
      </c>
      <c r="I33594" s="38"/>
      <c r="J33594" s="39">
        <v>83</v>
      </c>
      <c r="K33594" s="40">
        <v>2.5490576301999999E-2</v>
      </c>
      <c r="L33594" s="41">
        <v>106379.873886851</v>
      </c>
      <c r="M33594" s="38"/>
      <c r="N33594" s="40">
        <v>0.71526917233599996</v>
      </c>
      <c r="O33594" s="42">
        <f t="shared" si="2098"/>
        <v>40.981904790668338</v>
      </c>
      <c r="P33594" s="40">
        <v>1.0963042189250001</v>
      </c>
      <c r="Q33594" s="42">
        <f t="shared" si="2099"/>
        <v>62.813604806788739</v>
      </c>
      <c r="R33594" s="24">
        <v>0.99693948109700004</v>
      </c>
    </row>
    <row r="33595" spans="1:18" x14ac:dyDescent="0.25">
      <c r="A33595" s="25">
        <v>2461123.8131944402</v>
      </c>
      <c r="B33595" s="31">
        <v>2026</v>
      </c>
      <c r="C33595" s="31">
        <v>3</v>
      </c>
      <c r="D33595" s="31">
        <v>24</v>
      </c>
      <c r="F33595" s="25">
        <v>7.5167000000000002</v>
      </c>
      <c r="G33595" s="34">
        <f t="shared" si="2096"/>
        <v>451</v>
      </c>
      <c r="H33595" s="37" t="str">
        <f t="shared" si="2097"/>
        <v>07:31</v>
      </c>
      <c r="I33595" s="38"/>
      <c r="J33595" s="39">
        <v>83</v>
      </c>
      <c r="K33595" s="40">
        <v>2.5495351663000002E-2</v>
      </c>
      <c r="L33595" s="41">
        <v>106379.87825121</v>
      </c>
      <c r="M33595" s="38"/>
      <c r="N33595" s="40">
        <v>0.71875930380399999</v>
      </c>
      <c r="O33595" s="42">
        <f t="shared" si="2098"/>
        <v>41.181874593730534</v>
      </c>
      <c r="P33595" s="40">
        <v>1.0928309239389999</v>
      </c>
      <c r="Q33595" s="42">
        <f t="shared" si="2099"/>
        <v>62.614599663086977</v>
      </c>
      <c r="R33595" s="24">
        <v>0.99693967293100005</v>
      </c>
    </row>
    <row r="33596" spans="1:18" x14ac:dyDescent="0.25">
      <c r="A33596" s="25">
        <v>2461123.8138888902</v>
      </c>
      <c r="B33596" s="31">
        <v>2026</v>
      </c>
      <c r="C33596" s="31">
        <v>3</v>
      </c>
      <c r="D33596" s="31">
        <v>24</v>
      </c>
      <c r="F33596" s="25">
        <v>7.5332999999999997</v>
      </c>
      <c r="G33596" s="34">
        <f t="shared" si="2096"/>
        <v>452</v>
      </c>
      <c r="H33596" s="37" t="str">
        <f t="shared" si="2097"/>
        <v>07:32</v>
      </c>
      <c r="I33596" s="38"/>
      <c r="J33596" s="39">
        <v>83</v>
      </c>
      <c r="K33596" s="40">
        <v>2.5500127009E-2</v>
      </c>
      <c r="L33596" s="41">
        <v>106379.88261556999</v>
      </c>
      <c r="M33596" s="38"/>
      <c r="N33596" s="40">
        <v>0.72224312760300002</v>
      </c>
      <c r="O33596" s="42">
        <f t="shared" si="2098"/>
        <v>41.38148299398047</v>
      </c>
      <c r="P33596" s="40">
        <v>1.0893358553150001</v>
      </c>
      <c r="Q33596" s="42">
        <f t="shared" si="2099"/>
        <v>62.414346981823194</v>
      </c>
      <c r="R33596" s="24">
        <v>0.99693986476399998</v>
      </c>
    </row>
    <row r="33597" spans="1:18" x14ac:dyDescent="0.25">
      <c r="A33597" s="25">
        <v>2461123.8145833299</v>
      </c>
      <c r="B33597" s="31">
        <v>2026</v>
      </c>
      <c r="C33597" s="31">
        <v>3</v>
      </c>
      <c r="D33597" s="31">
        <v>24</v>
      </c>
      <c r="F33597" s="25">
        <v>7.55</v>
      </c>
      <c r="G33597" s="34">
        <f t="shared" si="2096"/>
        <v>453</v>
      </c>
      <c r="H33597" s="37" t="str">
        <f t="shared" si="2097"/>
        <v>07:33</v>
      </c>
      <c r="I33597" s="38"/>
      <c r="J33597" s="39">
        <v>83</v>
      </c>
      <c r="K33597" s="40">
        <v>2.5504902339000001E-2</v>
      </c>
      <c r="L33597" s="41">
        <v>106379.88697993</v>
      </c>
      <c r="M33597" s="38"/>
      <c r="N33597" s="40">
        <v>0.72572056133700003</v>
      </c>
      <c r="O33597" s="42">
        <f t="shared" si="2098"/>
        <v>41.580725270475092</v>
      </c>
      <c r="P33597" s="40">
        <v>1.085818767111</v>
      </c>
      <c r="Q33597" s="42">
        <f t="shared" si="2099"/>
        <v>62.212832671558743</v>
      </c>
      <c r="R33597" s="24">
        <v>0.996940056598</v>
      </c>
    </row>
    <row r="33598" spans="1:18" x14ac:dyDescent="0.25">
      <c r="A33598" s="25">
        <v>2461123.8152777799</v>
      </c>
      <c r="B33598" s="31">
        <v>2026</v>
      </c>
      <c r="C33598" s="31">
        <v>3</v>
      </c>
      <c r="D33598" s="31">
        <v>24</v>
      </c>
      <c r="F33598" s="25">
        <v>7.5667</v>
      </c>
      <c r="G33598" s="34">
        <f t="shared" si="2096"/>
        <v>454</v>
      </c>
      <c r="H33598" s="37" t="str">
        <f t="shared" si="2097"/>
        <v>07:34</v>
      </c>
      <c r="I33598" s="38"/>
      <c r="J33598" s="39">
        <v>83</v>
      </c>
      <c r="K33598" s="40">
        <v>2.5509677654000001E-2</v>
      </c>
      <c r="L33598" s="41">
        <v>106379.891344291</v>
      </c>
      <c r="M33598" s="38"/>
      <c r="N33598" s="40">
        <v>0.72919152146199995</v>
      </c>
      <c r="O33598" s="42">
        <f t="shared" si="2098"/>
        <v>41.779596636495782</v>
      </c>
      <c r="P33598" s="40">
        <v>1.0822794108589999</v>
      </c>
      <c r="Q33598" s="42">
        <f t="shared" si="2099"/>
        <v>62.010042496125891</v>
      </c>
      <c r="R33598" s="24">
        <v>0.99694024843100004</v>
      </c>
    </row>
    <row r="33599" spans="1:18" x14ac:dyDescent="0.25">
      <c r="A33599" s="25">
        <v>2461123.8159722202</v>
      </c>
      <c r="B33599" s="31">
        <v>2026</v>
      </c>
      <c r="C33599" s="31">
        <v>3</v>
      </c>
      <c r="D33599" s="31">
        <v>24</v>
      </c>
      <c r="F33599" s="25">
        <v>7.5833000000000004</v>
      </c>
      <c r="G33599" s="34">
        <f t="shared" si="2096"/>
        <v>455</v>
      </c>
      <c r="H33599" s="37" t="str">
        <f t="shared" si="2097"/>
        <v>07:35</v>
      </c>
      <c r="I33599" s="38"/>
      <c r="J33599" s="39">
        <v>83</v>
      </c>
      <c r="K33599" s="40">
        <v>2.5514452952E-2</v>
      </c>
      <c r="L33599" s="41">
        <v>106379.895708653</v>
      </c>
      <c r="M33599" s="38"/>
      <c r="N33599" s="40">
        <v>0.73265592318200001</v>
      </c>
      <c r="O33599" s="42">
        <f t="shared" si="2098"/>
        <v>41.978092233589649</v>
      </c>
      <c r="P33599" s="40">
        <v>1.078717535644</v>
      </c>
      <c r="Q33599" s="42">
        <f t="shared" si="2099"/>
        <v>61.805962079154142</v>
      </c>
      <c r="R33599" s="24">
        <v>0.99694044026499995</v>
      </c>
    </row>
    <row r="33600" spans="1:18" x14ac:dyDescent="0.25">
      <c r="A33600" s="25">
        <v>2461123.8166666701</v>
      </c>
      <c r="B33600" s="31">
        <v>2026</v>
      </c>
      <c r="C33600" s="31">
        <v>3</v>
      </c>
      <c r="D33600" s="31">
        <v>24</v>
      </c>
      <c r="F33600" s="25">
        <v>7.6</v>
      </c>
      <c r="G33600" s="34">
        <f t="shared" si="2096"/>
        <v>456</v>
      </c>
      <c r="H33600" s="37" t="str">
        <f t="shared" si="2097"/>
        <v>07:36</v>
      </c>
      <c r="I33600" s="38"/>
      <c r="J33600" s="39">
        <v>83</v>
      </c>
      <c r="K33600" s="40">
        <v>2.5519228235E-2</v>
      </c>
      <c r="L33600" s="41">
        <v>106379.90007301699</v>
      </c>
      <c r="M33600" s="38"/>
      <c r="N33600" s="40">
        <v>0.73611368290699997</v>
      </c>
      <c r="O33600" s="42">
        <f t="shared" si="2098"/>
        <v>42.176207272402465</v>
      </c>
      <c r="P33600" s="40">
        <v>1.0751328855219999</v>
      </c>
      <c r="Q33600" s="42">
        <f t="shared" si="2099"/>
        <v>61.600576756132483</v>
      </c>
      <c r="R33600" s="24">
        <v>0.99694063209799999</v>
      </c>
    </row>
    <row r="33601" spans="1:18" x14ac:dyDescent="0.25">
      <c r="A33601" s="25">
        <v>2461123.8173611099</v>
      </c>
      <c r="B33601" s="31">
        <v>2026</v>
      </c>
      <c r="C33601" s="31">
        <v>3</v>
      </c>
      <c r="D33601" s="31">
        <v>24</v>
      </c>
      <c r="F33601" s="25">
        <v>7.6166999999999998</v>
      </c>
      <c r="G33601" s="34">
        <f t="shared" si="2096"/>
        <v>457</v>
      </c>
      <c r="H33601" s="37" t="str">
        <f t="shared" si="2097"/>
        <v>07:37</v>
      </c>
      <c r="I33601" s="38"/>
      <c r="J33601" s="39">
        <v>83</v>
      </c>
      <c r="K33601" s="40">
        <v>2.5524003502999999E-2</v>
      </c>
      <c r="L33601" s="41">
        <v>106379.90443738</v>
      </c>
      <c r="M33601" s="38"/>
      <c r="N33601" s="40">
        <v>0.73956470869199997</v>
      </c>
      <c r="O33601" s="42">
        <f t="shared" si="2098"/>
        <v>42.373936484873788</v>
      </c>
      <c r="P33601" s="40">
        <v>1.0715252093930001</v>
      </c>
      <c r="Q33601" s="42">
        <f t="shared" si="2099"/>
        <v>61.3938721400907</v>
      </c>
      <c r="R33601" s="24">
        <v>0.99694082393200001</v>
      </c>
    </row>
    <row r="33602" spans="1:18" x14ac:dyDescent="0.25">
      <c r="A33602" s="25">
        <v>2461123.8180555599</v>
      </c>
      <c r="B33602" s="31">
        <v>2026</v>
      </c>
      <c r="C33602" s="31">
        <v>3</v>
      </c>
      <c r="D33602" s="31">
        <v>24</v>
      </c>
      <c r="F33602" s="25">
        <v>7.6333000000000002</v>
      </c>
      <c r="G33602" s="34">
        <f t="shared" si="2096"/>
        <v>458</v>
      </c>
      <c r="H33602" s="37" t="str">
        <f t="shared" si="2097"/>
        <v>07:38</v>
      </c>
      <c r="I33602" s="38"/>
      <c r="J33602" s="39">
        <v>83</v>
      </c>
      <c r="K33602" s="40">
        <v>2.5528778754E-2</v>
      </c>
      <c r="L33602" s="41">
        <v>106379.908801742</v>
      </c>
      <c r="M33602" s="38"/>
      <c r="N33602" s="40">
        <v>0.74300891445399997</v>
      </c>
      <c r="O33602" s="42">
        <f t="shared" si="2098"/>
        <v>42.57127493881103</v>
      </c>
      <c r="P33602" s="40">
        <v>1.067894246279</v>
      </c>
      <c r="Q33602" s="42">
        <f t="shared" si="2099"/>
        <v>61.185833278090819</v>
      </c>
      <c r="R33602" s="24">
        <v>0.99694101576500005</v>
      </c>
    </row>
    <row r="33603" spans="1:18" x14ac:dyDescent="0.25">
      <c r="A33603" s="25">
        <v>2461123.8187500001</v>
      </c>
      <c r="B33603" s="31">
        <v>2026</v>
      </c>
      <c r="C33603" s="31">
        <v>3</v>
      </c>
      <c r="D33603" s="31">
        <v>24</v>
      </c>
      <c r="F33603" s="25">
        <v>7.65</v>
      </c>
      <c r="G33603" s="34">
        <f t="shared" si="2096"/>
        <v>459</v>
      </c>
      <c r="H33603" s="37" t="str">
        <f t="shared" si="2097"/>
        <v>07:39</v>
      </c>
      <c r="I33603" s="38"/>
      <c r="J33603" s="39">
        <v>83</v>
      </c>
      <c r="K33603" s="40">
        <v>2.5533553989E-2</v>
      </c>
      <c r="L33603" s="41">
        <v>106379.91316610599</v>
      </c>
      <c r="M33603" s="38"/>
      <c r="N33603" s="40">
        <v>0.74644621042899995</v>
      </c>
      <c r="O33603" s="42">
        <f t="shared" si="2098"/>
        <v>42.768217491115834</v>
      </c>
      <c r="P33603" s="40">
        <v>1.064239735131</v>
      </c>
      <c r="Q33603" s="42">
        <f t="shared" si="2099"/>
        <v>60.976445213126908</v>
      </c>
      <c r="R33603" s="24">
        <v>0.99694120759899996</v>
      </c>
    </row>
    <row r="33604" spans="1:18" x14ac:dyDescent="0.25">
      <c r="A33604" s="25">
        <v>2461123.8194444398</v>
      </c>
      <c r="B33604" s="31">
        <v>2026</v>
      </c>
      <c r="C33604" s="31">
        <v>3</v>
      </c>
      <c r="D33604" s="31">
        <v>24</v>
      </c>
      <c r="F33604" s="25">
        <v>7.6666999999999996</v>
      </c>
      <c r="G33604" s="34">
        <f t="shared" si="2096"/>
        <v>460</v>
      </c>
      <c r="H33604" s="37" t="str">
        <f t="shared" si="2097"/>
        <v>07:40</v>
      </c>
      <c r="I33604" s="38"/>
      <c r="J33604" s="39">
        <v>83</v>
      </c>
      <c r="K33604" s="40">
        <v>2.5538329209E-2</v>
      </c>
      <c r="L33604" s="41">
        <v>106379.917530469</v>
      </c>
      <c r="M33604" s="38"/>
      <c r="N33604" s="40">
        <v>0.74987650556800001</v>
      </c>
      <c r="O33604" s="42">
        <f t="shared" si="2098"/>
        <v>42.964758925064778</v>
      </c>
      <c r="P33604" s="40">
        <v>1.0605614123480001</v>
      </c>
      <c r="Q33604" s="42">
        <f t="shared" si="2099"/>
        <v>60.765692841974193</v>
      </c>
      <c r="R33604" s="24">
        <v>0.996941399432</v>
      </c>
    </row>
    <row r="33605" spans="1:18" x14ac:dyDescent="0.25">
      <c r="A33605" s="25">
        <v>2461123.8201388898</v>
      </c>
      <c r="B33605" s="31">
        <v>2026</v>
      </c>
      <c r="C33605" s="31">
        <v>3</v>
      </c>
      <c r="D33605" s="31">
        <v>24</v>
      </c>
      <c r="F33605" s="25">
        <v>7.6833</v>
      </c>
      <c r="G33605" s="34">
        <f t="shared" si="2096"/>
        <v>461</v>
      </c>
      <c r="H33605" s="37" t="str">
        <f t="shared" si="2097"/>
        <v>07:41</v>
      </c>
      <c r="I33605" s="38"/>
      <c r="J33605" s="39">
        <v>83</v>
      </c>
      <c r="K33605" s="40">
        <v>2.5543104412000001E-2</v>
      </c>
      <c r="L33605" s="41">
        <v>106379.921894834</v>
      </c>
      <c r="M33605" s="38"/>
      <c r="N33605" s="40">
        <v>0.75329970758499998</v>
      </c>
      <c r="O33605" s="42">
        <f t="shared" si="2098"/>
        <v>43.160893953059549</v>
      </c>
      <c r="P33605" s="40">
        <v>1.056859011687</v>
      </c>
      <c r="Q33605" s="42">
        <f t="shared" si="2099"/>
        <v>60.553560910032445</v>
      </c>
      <c r="R33605" s="24">
        <v>0.99694159126600002</v>
      </c>
    </row>
    <row r="33606" spans="1:18" x14ac:dyDescent="0.25">
      <c r="A33606" s="25">
        <v>2461123.82083333</v>
      </c>
      <c r="B33606" s="31">
        <v>2026</v>
      </c>
      <c r="C33606" s="31">
        <v>3</v>
      </c>
      <c r="D33606" s="31">
        <v>24</v>
      </c>
      <c r="F33606" s="25">
        <v>7.7</v>
      </c>
      <c r="G33606" s="34">
        <f t="shared" si="2096"/>
        <v>462</v>
      </c>
      <c r="H33606" s="37" t="str">
        <f t="shared" si="2097"/>
        <v>07:42</v>
      </c>
      <c r="I33606" s="38"/>
      <c r="J33606" s="39">
        <v>83</v>
      </c>
      <c r="K33606" s="40">
        <v>2.5547879599000001E-2</v>
      </c>
      <c r="L33606" s="41">
        <v>106379.92625919799</v>
      </c>
      <c r="M33606" s="38"/>
      <c r="N33606" s="40">
        <v>0.75671572273900001</v>
      </c>
      <c r="O33606" s="42">
        <f t="shared" si="2098"/>
        <v>43.356617204136477</v>
      </c>
      <c r="P33606" s="40">
        <v>1.053132264474</v>
      </c>
      <c r="Q33606" s="42">
        <f t="shared" si="2099"/>
        <v>60.340034023415406</v>
      </c>
      <c r="R33606" s="24">
        <v>0.99694178309899995</v>
      </c>
    </row>
    <row r="33607" spans="1:18" x14ac:dyDescent="0.25">
      <c r="A33607" s="25">
        <v>2461123.82152778</v>
      </c>
      <c r="B33607" s="31">
        <v>2026</v>
      </c>
      <c r="C33607" s="31">
        <v>3</v>
      </c>
      <c r="D33607" s="31">
        <v>24</v>
      </c>
      <c r="F33607" s="25">
        <v>7.7167000000000003</v>
      </c>
      <c r="G33607" s="34">
        <f t="shared" si="2096"/>
        <v>463</v>
      </c>
      <c r="H33607" s="37" t="str">
        <f t="shared" si="2097"/>
        <v>07:43</v>
      </c>
      <c r="I33607" s="38"/>
      <c r="J33607" s="39">
        <v>83</v>
      </c>
      <c r="K33607" s="40">
        <v>2.5552654769999999E-2</v>
      </c>
      <c r="L33607" s="41">
        <v>106379.93062356301</v>
      </c>
      <c r="M33607" s="38"/>
      <c r="N33607" s="40">
        <v>0.76012445605300005</v>
      </c>
      <c r="O33607" s="42">
        <f t="shared" si="2098"/>
        <v>43.551923236514327</v>
      </c>
      <c r="P33607" s="40">
        <v>1.0493808993430001</v>
      </c>
      <c r="Q33607" s="42">
        <f t="shared" si="2099"/>
        <v>60.125096633996563</v>
      </c>
      <c r="R33607" s="24">
        <v>0.99694197493299996</v>
      </c>
    </row>
    <row r="33608" spans="1:18" x14ac:dyDescent="0.25">
      <c r="A33608" s="25">
        <v>2461123.8222222198</v>
      </c>
      <c r="B33608" s="31">
        <v>2026</v>
      </c>
      <c r="C33608" s="31">
        <v>3</v>
      </c>
      <c r="D33608" s="31">
        <v>24</v>
      </c>
      <c r="F33608" s="25">
        <v>7.7332999999999998</v>
      </c>
      <c r="G33608" s="34">
        <f t="shared" si="2096"/>
        <v>464</v>
      </c>
      <c r="H33608" s="37" t="str">
        <f t="shared" si="2097"/>
        <v>07:44</v>
      </c>
      <c r="I33608" s="38"/>
      <c r="J33608" s="39">
        <v>83</v>
      </c>
      <c r="K33608" s="40">
        <v>2.5557429924000001E-2</v>
      </c>
      <c r="L33608" s="41">
        <v>106379.93498792899</v>
      </c>
      <c r="M33608" s="38"/>
      <c r="N33608" s="40">
        <v>0.76352581110600004</v>
      </c>
      <c r="O33608" s="42">
        <f t="shared" si="2098"/>
        <v>43.746806525676718</v>
      </c>
      <c r="P33608" s="40">
        <v>1.045604642434</v>
      </c>
      <c r="Q33608" s="42">
        <f t="shared" si="2099"/>
        <v>59.908733050753746</v>
      </c>
      <c r="R33608" s="24">
        <v>0.996942166766</v>
      </c>
    </row>
    <row r="33609" spans="1:18" x14ac:dyDescent="0.25">
      <c r="A33609" s="25">
        <v>2461123.8229166698</v>
      </c>
      <c r="B33609" s="31">
        <v>2026</v>
      </c>
      <c r="C33609" s="31">
        <v>3</v>
      </c>
      <c r="D33609" s="31">
        <v>24</v>
      </c>
      <c r="F33609" s="25">
        <v>7.75</v>
      </c>
      <c r="G33609" s="34">
        <f t="shared" si="2096"/>
        <v>465</v>
      </c>
      <c r="H33609" s="37" t="str">
        <f t="shared" si="2097"/>
        <v>07:45</v>
      </c>
      <c r="I33609" s="38"/>
      <c r="J33609" s="39">
        <v>83</v>
      </c>
      <c r="K33609" s="40">
        <v>2.5562205062E-2</v>
      </c>
      <c r="L33609" s="41">
        <v>106379.939352295</v>
      </c>
      <c r="M33609" s="38"/>
      <c r="N33609" s="40">
        <v>0.76691969012200001</v>
      </c>
      <c r="O33609" s="42">
        <f t="shared" si="2098"/>
        <v>43.941261469471534</v>
      </c>
      <c r="P33609" s="40">
        <v>1.041803217275</v>
      </c>
      <c r="Q33609" s="42">
        <f t="shared" si="2099"/>
        <v>59.690927433008198</v>
      </c>
      <c r="R33609" s="24">
        <v>0.99694235859900004</v>
      </c>
    </row>
    <row r="33610" spans="1:18" x14ac:dyDescent="0.25">
      <c r="A33610" s="25">
        <v>2461123.82361111</v>
      </c>
      <c r="B33610" s="31">
        <v>2026</v>
      </c>
      <c r="C33610" s="31">
        <v>3</v>
      </c>
      <c r="D33610" s="31">
        <v>24</v>
      </c>
      <c r="F33610" s="25">
        <v>7.7667000000000002</v>
      </c>
      <c r="G33610" s="34">
        <f t="shared" si="2096"/>
        <v>466</v>
      </c>
      <c r="H33610" s="37" t="str">
        <f t="shared" si="2097"/>
        <v>07:46</v>
      </c>
      <c r="I33610" s="38"/>
      <c r="J33610" s="39">
        <v>83</v>
      </c>
      <c r="K33610" s="40">
        <v>2.5566980183999999E-2</v>
      </c>
      <c r="L33610" s="41">
        <v>106379.943716661</v>
      </c>
      <c r="M33610" s="38"/>
      <c r="N33610" s="40">
        <v>0.77030599387700005</v>
      </c>
      <c r="O33610" s="42">
        <f t="shared" si="2098"/>
        <v>44.135282382782336</v>
      </c>
      <c r="P33610" s="40">
        <v>1.0379763448570001</v>
      </c>
      <c r="Q33610" s="42">
        <f t="shared" si="2099"/>
        <v>59.471663794721778</v>
      </c>
      <c r="R33610" s="24">
        <v>0.99694255043299995</v>
      </c>
    </row>
    <row r="33611" spans="1:18" x14ac:dyDescent="0.25">
      <c r="A33611" s="25">
        <v>2461123.82430556</v>
      </c>
      <c r="B33611" s="31">
        <v>2026</v>
      </c>
      <c r="C33611" s="31">
        <v>3</v>
      </c>
      <c r="D33611" s="31">
        <v>24</v>
      </c>
      <c r="F33611" s="25">
        <v>7.7832999999999997</v>
      </c>
      <c r="G33611" s="34">
        <f t="shared" si="2096"/>
        <v>467</v>
      </c>
      <c r="H33611" s="37" t="str">
        <f t="shared" si="2097"/>
        <v>07:47</v>
      </c>
      <c r="I33611" s="38"/>
      <c r="J33611" s="39">
        <v>83</v>
      </c>
      <c r="K33611" s="40">
        <v>2.5571755290000001E-2</v>
      </c>
      <c r="L33611" s="41">
        <v>106379.94808103101</v>
      </c>
      <c r="M33611" s="38"/>
      <c r="N33611" s="40">
        <v>0.77368462400799998</v>
      </c>
      <c r="O33611" s="42">
        <f t="shared" si="2098"/>
        <v>44.328863629824362</v>
      </c>
      <c r="P33611" s="40">
        <v>1.034123740978</v>
      </c>
      <c r="Q33611" s="42">
        <f t="shared" si="2099"/>
        <v>59.250925852319341</v>
      </c>
      <c r="R33611" s="24">
        <v>0.99694274226599999</v>
      </c>
    </row>
    <row r="33612" spans="1:18" x14ac:dyDescent="0.25">
      <c r="A33612" s="25">
        <v>2461123.8250000002</v>
      </c>
      <c r="B33612" s="31">
        <v>2026</v>
      </c>
      <c r="C33612" s="31">
        <v>3</v>
      </c>
      <c r="D33612" s="31">
        <v>24</v>
      </c>
      <c r="F33612" s="25">
        <v>7.8</v>
      </c>
      <c r="G33612" s="34">
        <f t="shared" si="2096"/>
        <v>468</v>
      </c>
      <c r="H33612" s="37" t="str">
        <f t="shared" si="2097"/>
        <v>07:48</v>
      </c>
      <c r="I33612" s="38"/>
      <c r="J33612" s="39">
        <v>83</v>
      </c>
      <c r="K33612" s="40">
        <v>2.5576530377999999E-2</v>
      </c>
      <c r="L33612" s="41">
        <v>106379.952445399</v>
      </c>
      <c r="M33612" s="38"/>
      <c r="N33612" s="40">
        <v>0.777055473903</v>
      </c>
      <c r="O33612" s="42">
        <f t="shared" si="2098"/>
        <v>44.521999102179983</v>
      </c>
      <c r="P33612" s="40">
        <v>1.030245126606</v>
      </c>
      <c r="Q33612" s="42">
        <f t="shared" si="2099"/>
        <v>59.028697618444959</v>
      </c>
      <c r="R33612" s="24">
        <v>0.99694293410000001</v>
      </c>
    </row>
    <row r="33613" spans="1:18" x14ac:dyDescent="0.25">
      <c r="A33613" s="25">
        <v>2461123.8256944399</v>
      </c>
      <c r="B33613" s="31">
        <v>2026</v>
      </c>
      <c r="C33613" s="31">
        <v>3</v>
      </c>
      <c r="D33613" s="31">
        <v>24</v>
      </c>
      <c r="F33613" s="25">
        <v>7.8167</v>
      </c>
      <c r="G33613" s="34">
        <f t="shared" si="2096"/>
        <v>469</v>
      </c>
      <c r="H33613" s="37" t="str">
        <f t="shared" si="2097"/>
        <v>07:49</v>
      </c>
      <c r="I33613" s="38"/>
      <c r="J33613" s="39">
        <v>83</v>
      </c>
      <c r="K33613" s="40">
        <v>2.5581305451E-2</v>
      </c>
      <c r="L33613" s="41">
        <v>106379.95680976599</v>
      </c>
      <c r="M33613" s="38"/>
      <c r="N33613" s="40">
        <v>0.78041844224000001</v>
      </c>
      <c r="O33613" s="42">
        <f t="shared" si="2098"/>
        <v>44.714682994526214</v>
      </c>
      <c r="P33613" s="40">
        <v>1.0263402124600001</v>
      </c>
      <c r="Q33613" s="42">
        <f t="shared" si="2099"/>
        <v>58.804962518518231</v>
      </c>
      <c r="R33613" s="24">
        <v>0.99694312593300005</v>
      </c>
    </row>
    <row r="33614" spans="1:18" x14ac:dyDescent="0.25">
      <c r="A33614" s="25">
        <v>2461123.8263888899</v>
      </c>
      <c r="B33614" s="31">
        <v>2026</v>
      </c>
      <c r="C33614" s="31">
        <v>3</v>
      </c>
      <c r="D33614" s="31">
        <v>24</v>
      </c>
      <c r="F33614" s="25">
        <v>7.8333000000000004</v>
      </c>
      <c r="G33614" s="34">
        <f t="shared" si="2096"/>
        <v>470</v>
      </c>
      <c r="H33614" s="37" t="str">
        <f t="shared" si="2097"/>
        <v>07:50</v>
      </c>
      <c r="I33614" s="38"/>
      <c r="J33614" s="39">
        <v>83</v>
      </c>
      <c r="K33614" s="40">
        <v>2.5586080505999999E-2</v>
      </c>
      <c r="L33614" s="41">
        <v>106379.96117413499</v>
      </c>
      <c r="M33614" s="38"/>
      <c r="N33614" s="40">
        <v>0.78377342395299998</v>
      </c>
      <c r="O33614" s="42">
        <f t="shared" si="2098"/>
        <v>44.906909287024682</v>
      </c>
      <c r="P33614" s="40">
        <v>1.022408709242</v>
      </c>
      <c r="Q33614" s="42">
        <f t="shared" si="2099"/>
        <v>58.579703976984725</v>
      </c>
      <c r="R33614" s="24">
        <v>0.99694331776699996</v>
      </c>
    </row>
    <row r="33615" spans="1:18" x14ac:dyDescent="0.25">
      <c r="A33615" s="25">
        <v>2461123.8270833301</v>
      </c>
      <c r="B33615" s="31">
        <v>2026</v>
      </c>
      <c r="C33615" s="31">
        <v>3</v>
      </c>
      <c r="D33615" s="31">
        <v>24</v>
      </c>
      <c r="F33615" s="25">
        <v>7.85</v>
      </c>
      <c r="G33615" s="34">
        <f t="shared" si="2096"/>
        <v>471</v>
      </c>
      <c r="H33615" s="37" t="str">
        <f t="shared" si="2097"/>
        <v>07:51</v>
      </c>
      <c r="I33615" s="38"/>
      <c r="J33615" s="39">
        <v>83</v>
      </c>
      <c r="K33615" s="40">
        <v>2.5590855544999999E-2</v>
      </c>
      <c r="L33615" s="41">
        <v>106379.96553850301</v>
      </c>
      <c r="M33615" s="38"/>
      <c r="N33615" s="40">
        <v>0.78712031243199998</v>
      </c>
      <c r="O33615" s="42">
        <f t="shared" si="2098"/>
        <v>45.098671871372339</v>
      </c>
      <c r="P33615" s="40">
        <v>1.018450325131</v>
      </c>
      <c r="Q33615" s="42">
        <f t="shared" si="2099"/>
        <v>58.35290527373278</v>
      </c>
      <c r="R33615" s="24">
        <v>0.9969435096</v>
      </c>
    </row>
    <row r="33616" spans="1:18" x14ac:dyDescent="0.25">
      <c r="A33616" s="25">
        <v>2461123.8277777801</v>
      </c>
      <c r="B33616" s="31">
        <v>2026</v>
      </c>
      <c r="C33616" s="31">
        <v>3</v>
      </c>
      <c r="D33616" s="31">
        <v>24</v>
      </c>
      <c r="F33616" s="25">
        <v>7.8666999999999998</v>
      </c>
      <c r="G33616" s="34">
        <f t="shared" si="2096"/>
        <v>472</v>
      </c>
      <c r="H33616" s="37" t="str">
        <f t="shared" si="2097"/>
        <v>07:52</v>
      </c>
      <c r="I33616" s="38"/>
      <c r="J33616" s="39">
        <v>83</v>
      </c>
      <c r="K33616" s="40">
        <v>2.5595630567E-2</v>
      </c>
      <c r="L33616" s="41">
        <v>106379.96990287201</v>
      </c>
      <c r="M33616" s="38"/>
      <c r="N33616" s="40">
        <v>0.79045899960400001</v>
      </c>
      <c r="O33616" s="42">
        <f t="shared" si="2098"/>
        <v>45.28996455544241</v>
      </c>
      <c r="P33616" s="40">
        <v>1.0144647656700001</v>
      </c>
      <c r="Q33616" s="42">
        <f t="shared" si="2099"/>
        <v>58.124549537619053</v>
      </c>
      <c r="R33616" s="24">
        <v>0.99694370143400002</v>
      </c>
    </row>
    <row r="33617" spans="1:18" x14ac:dyDescent="0.25">
      <c r="A33617" s="25">
        <v>2461123.8284722199</v>
      </c>
      <c r="B33617" s="31">
        <v>2026</v>
      </c>
      <c r="C33617" s="31">
        <v>3</v>
      </c>
      <c r="D33617" s="31">
        <v>24</v>
      </c>
      <c r="F33617" s="25">
        <v>7.8833000000000002</v>
      </c>
      <c r="G33617" s="34">
        <f t="shared" si="2096"/>
        <v>473</v>
      </c>
      <c r="H33617" s="37" t="str">
        <f t="shared" si="2097"/>
        <v>07:53</v>
      </c>
      <c r="I33617" s="38"/>
      <c r="J33617" s="39">
        <v>83</v>
      </c>
      <c r="K33617" s="40">
        <v>2.5600405573000001E-2</v>
      </c>
      <c r="L33617" s="41">
        <v>106379.974267242</v>
      </c>
      <c r="M33617" s="38"/>
      <c r="N33617" s="40">
        <v>0.79378937573200004</v>
      </c>
      <c r="O33617" s="42">
        <f t="shared" si="2098"/>
        <v>45.480781051767934</v>
      </c>
      <c r="P33617" s="40">
        <v>1.0104517339929999</v>
      </c>
      <c r="Q33617" s="42">
        <f t="shared" si="2099"/>
        <v>57.894619759474637</v>
      </c>
      <c r="R33617" s="24">
        <v>0.99694389326699995</v>
      </c>
    </row>
    <row r="33618" spans="1:18" x14ac:dyDescent="0.25">
      <c r="A33618" s="25">
        <v>2461123.8291666699</v>
      </c>
      <c r="B33618" s="31">
        <v>2026</v>
      </c>
      <c r="C33618" s="31">
        <v>3</v>
      </c>
      <c r="D33618" s="31">
        <v>24</v>
      </c>
      <c r="F33618" s="25">
        <v>7.9</v>
      </c>
      <c r="G33618" s="34">
        <f t="shared" si="2096"/>
        <v>474</v>
      </c>
      <c r="H33618" s="37" t="str">
        <f t="shared" si="2097"/>
        <v>07:54</v>
      </c>
      <c r="I33618" s="38"/>
      <c r="J33618" s="39">
        <v>83</v>
      </c>
      <c r="K33618" s="40">
        <v>2.5605180561000002E-2</v>
      </c>
      <c r="L33618" s="41">
        <v>106379.978631612</v>
      </c>
      <c r="M33618" s="38"/>
      <c r="N33618" s="40">
        <v>0.79711132953599995</v>
      </c>
      <c r="O33618" s="42">
        <f t="shared" si="2098"/>
        <v>45.671114984474556</v>
      </c>
      <c r="P33618" s="40">
        <v>1.006410930665</v>
      </c>
      <c r="Q33618" s="42">
        <f t="shared" si="2099"/>
        <v>57.663098782937823</v>
      </c>
      <c r="R33618" s="24">
        <v>0.99694408510099997</v>
      </c>
    </row>
    <row r="33619" spans="1:18" x14ac:dyDescent="0.25">
      <c r="A33619" s="25">
        <v>2461123.8298611101</v>
      </c>
      <c r="B33619" s="31">
        <v>2026</v>
      </c>
      <c r="C33619" s="31">
        <v>3</v>
      </c>
      <c r="D33619" s="31">
        <v>24</v>
      </c>
      <c r="F33619" s="25">
        <v>7.9166999999999996</v>
      </c>
      <c r="G33619" s="34">
        <f t="shared" si="2096"/>
        <v>475</v>
      </c>
      <c r="H33619" s="37" t="str">
        <f t="shared" si="2097"/>
        <v>07:55</v>
      </c>
      <c r="I33619" s="38"/>
      <c r="J33619" s="39">
        <v>83</v>
      </c>
      <c r="K33619" s="40">
        <v>2.5609955532999999E-2</v>
      </c>
      <c r="L33619" s="41">
        <v>106379.98299598201</v>
      </c>
      <c r="M33619" s="38"/>
      <c r="N33619" s="40">
        <v>0.80042474813999998</v>
      </c>
      <c r="O33619" s="42">
        <f t="shared" si="2098"/>
        <v>45.86095988624389</v>
      </c>
      <c r="P33619" s="40">
        <v>1.002342053737</v>
      </c>
      <c r="Q33619" s="42">
        <f t="shared" si="2099"/>
        <v>57.429969307605269</v>
      </c>
      <c r="R33619" s="24">
        <v>0.99694427693400001</v>
      </c>
    </row>
    <row r="33620" spans="1:18" x14ac:dyDescent="0.25">
      <c r="A33620" s="25">
        <v>2461123.8305555601</v>
      </c>
      <c r="B33620" s="31">
        <v>2026</v>
      </c>
      <c r="C33620" s="31">
        <v>3</v>
      </c>
      <c r="D33620" s="31">
        <v>24</v>
      </c>
      <c r="F33620" s="25">
        <v>7.9333</v>
      </c>
      <c r="G33620" s="34">
        <f t="shared" si="2096"/>
        <v>476</v>
      </c>
      <c r="H33620" s="37" t="str">
        <f t="shared" si="2097"/>
        <v>07:56</v>
      </c>
      <c r="I33620" s="38"/>
      <c r="J33620" s="39">
        <v>83</v>
      </c>
      <c r="K33620" s="40">
        <v>2.5614730487000002E-2</v>
      </c>
      <c r="L33620" s="41">
        <v>106379.987360353</v>
      </c>
      <c r="M33620" s="38"/>
      <c r="N33620" s="40">
        <v>0.80372951701200002</v>
      </c>
      <c r="O33620" s="42">
        <f t="shared" si="2098"/>
        <v>46.050309194875702</v>
      </c>
      <c r="P33620" s="40">
        <v>0.99824479880299999</v>
      </c>
      <c r="Q33620" s="42">
        <f t="shared" si="2099"/>
        <v>57.195213892297915</v>
      </c>
      <c r="R33620" s="24">
        <v>0.99694446876800002</v>
      </c>
    </row>
    <row r="33621" spans="1:18" x14ac:dyDescent="0.25">
      <c r="A33621" s="25">
        <v>2461123.8312499998</v>
      </c>
      <c r="B33621" s="31">
        <v>2026</v>
      </c>
      <c r="C33621" s="31">
        <v>3</v>
      </c>
      <c r="D33621" s="31">
        <v>24</v>
      </c>
      <c r="F33621" s="25">
        <v>7.95</v>
      </c>
      <c r="G33621" s="34">
        <f t="shared" si="2096"/>
        <v>477</v>
      </c>
      <c r="H33621" s="37" t="str">
        <f t="shared" si="2097"/>
        <v>07:57</v>
      </c>
      <c r="I33621" s="38"/>
      <c r="J33621" s="39">
        <v>83</v>
      </c>
      <c r="K33621" s="40">
        <v>2.5619505425000001E-2</v>
      </c>
      <c r="L33621" s="41">
        <v>106379.99172472399</v>
      </c>
      <c r="M33621" s="38"/>
      <c r="N33621" s="40">
        <v>0.80702551997899996</v>
      </c>
      <c r="O33621" s="42">
        <f t="shared" si="2098"/>
        <v>46.239156254147396</v>
      </c>
      <c r="P33621" s="40">
        <v>0.99411885898300001</v>
      </c>
      <c r="Q33621" s="42">
        <f t="shared" si="2099"/>
        <v>56.958814954086947</v>
      </c>
      <c r="R33621" s="24">
        <v>0.99694466060099995</v>
      </c>
    </row>
    <row r="33622" spans="1:18" x14ac:dyDescent="0.25">
      <c r="A33622" s="25">
        <v>2461123.83194444</v>
      </c>
      <c r="B33622" s="31">
        <v>2026</v>
      </c>
      <c r="C33622" s="31">
        <v>3</v>
      </c>
      <c r="D33622" s="31">
        <v>24</v>
      </c>
      <c r="F33622" s="25">
        <v>7.9667000000000003</v>
      </c>
      <c r="G33622" s="34">
        <f t="shared" si="2096"/>
        <v>478</v>
      </c>
      <c r="H33622" s="37" t="str">
        <f t="shared" si="2097"/>
        <v>07:58</v>
      </c>
      <c r="I33622" s="38"/>
      <c r="J33622" s="39">
        <v>83</v>
      </c>
      <c r="K33622" s="40">
        <v>2.5624280345E-2</v>
      </c>
      <c r="L33622" s="41">
        <v>106379.99608909601</v>
      </c>
      <c r="M33622" s="38"/>
      <c r="N33622" s="40">
        <v>0.81031263919999996</v>
      </c>
      <c r="O33622" s="42">
        <f t="shared" si="2098"/>
        <v>46.427494312267022</v>
      </c>
      <c r="P33622" s="40">
        <v>0.98996392494399998</v>
      </c>
      <c r="Q33622" s="42">
        <f t="shared" si="2099"/>
        <v>56.720754769496999</v>
      </c>
      <c r="R33622" s="24">
        <v>0.996944852434</v>
      </c>
    </row>
    <row r="33623" spans="1:18" x14ac:dyDescent="0.25">
      <c r="A33623" s="25">
        <v>2461123.83263889</v>
      </c>
      <c r="B33623" s="31">
        <v>2026</v>
      </c>
      <c r="C33623" s="31">
        <v>3</v>
      </c>
      <c r="D33623" s="31">
        <v>24</v>
      </c>
      <c r="F33623" s="25">
        <v>7.9832999999999998</v>
      </c>
      <c r="G33623" s="34">
        <f t="shared" si="2096"/>
        <v>479</v>
      </c>
      <c r="H33623" s="37" t="str">
        <f t="shared" si="2097"/>
        <v>07:59</v>
      </c>
      <c r="I33623" s="38"/>
      <c r="J33623" s="39">
        <v>83</v>
      </c>
      <c r="K33623" s="40">
        <v>2.5629055248E-2</v>
      </c>
      <c r="L33623" s="41">
        <v>106380.000453471</v>
      </c>
      <c r="M33623" s="38"/>
      <c r="N33623" s="40">
        <v>0.81359075729999997</v>
      </c>
      <c r="O33623" s="42">
        <f t="shared" si="2098"/>
        <v>46.615316644142467</v>
      </c>
      <c r="P33623" s="40">
        <v>0.98577968217099998</v>
      </c>
      <c r="Q33623" s="42">
        <f t="shared" si="2099"/>
        <v>56.481015318145985</v>
      </c>
      <c r="R33623" s="24">
        <v>0.99694504426800001</v>
      </c>
    </row>
    <row r="33624" spans="1:18" x14ac:dyDescent="0.25">
      <c r="A33624" s="25">
        <v>2461123.8333333302</v>
      </c>
      <c r="B33624" s="31">
        <v>2026</v>
      </c>
      <c r="C33624" s="31">
        <v>3</v>
      </c>
      <c r="D33624" s="31">
        <v>24</v>
      </c>
      <c r="F33624" s="25">
        <v>8</v>
      </c>
      <c r="G33624" s="34">
        <f t="shared" si="2096"/>
        <v>480</v>
      </c>
      <c r="H33624" s="37" t="str">
        <f t="shared" si="2097"/>
        <v>08:00</v>
      </c>
      <c r="I33624" s="38"/>
      <c r="J33624" s="39">
        <v>83</v>
      </c>
      <c r="K33624" s="40">
        <v>2.5633830133999998E-2</v>
      </c>
      <c r="L33624" s="41">
        <v>106380.004817844</v>
      </c>
      <c r="M33624" s="38"/>
      <c r="N33624" s="40">
        <v>0.81685974861699995</v>
      </c>
      <c r="O33624" s="42">
        <f t="shared" si="2098"/>
        <v>46.802616049871482</v>
      </c>
      <c r="P33624" s="40">
        <v>0.98156582212900001</v>
      </c>
      <c r="Q33624" s="42">
        <f t="shared" si="2099"/>
        <v>56.239578922280565</v>
      </c>
      <c r="R33624" s="24">
        <v>0.99694523610100005</v>
      </c>
    </row>
    <row r="33625" spans="1:18" x14ac:dyDescent="0.25">
      <c r="A33625" s="25">
        <v>2461123.8340277802</v>
      </c>
      <c r="B33625" s="31">
        <v>2026</v>
      </c>
      <c r="C33625" s="31">
        <v>3</v>
      </c>
      <c r="D33625" s="31">
        <v>24</v>
      </c>
      <c r="F33625" s="25">
        <v>8.0167000000000002</v>
      </c>
      <c r="G33625" s="34">
        <f t="shared" ref="G33625:G33688" si="2100">ROUND(F33625*$G$20,0)</f>
        <v>481</v>
      </c>
      <c r="H33625" s="37" t="str">
        <f t="shared" ref="H33625:H33688" si="2101">TEXT(F33625/24,"hh:mm")</f>
        <v>08:01</v>
      </c>
      <c r="I33625" s="38"/>
      <c r="J33625" s="39">
        <v>83</v>
      </c>
      <c r="K33625" s="40">
        <v>2.5638605003000001E-2</v>
      </c>
      <c r="L33625" s="41">
        <v>106380.00918221701</v>
      </c>
      <c r="M33625" s="38"/>
      <c r="N33625" s="40">
        <v>0.82011949232100001</v>
      </c>
      <c r="O33625" s="42">
        <f t="shared" ref="O33625:O33688" si="2102">DEGREES(N33625)</f>
        <v>46.98938560640503</v>
      </c>
      <c r="P33625" s="40">
        <v>0.97732202557000003</v>
      </c>
      <c r="Q33625" s="42">
        <f t="shared" ref="Q33625:Q33688" si="2103">DEGREES(P33625)</f>
        <v>55.996427290337728</v>
      </c>
      <c r="R33625" s="24">
        <v>0.99694542793499996</v>
      </c>
    </row>
    <row r="33626" spans="1:18" x14ac:dyDescent="0.25">
      <c r="A33626" s="25">
        <v>2461123.83472222</v>
      </c>
      <c r="B33626" s="31">
        <v>2026</v>
      </c>
      <c r="C33626" s="31">
        <v>3</v>
      </c>
      <c r="D33626" s="31">
        <v>24</v>
      </c>
      <c r="F33626" s="25">
        <v>8.0333000000000006</v>
      </c>
      <c r="G33626" s="34">
        <f t="shared" si="2100"/>
        <v>482</v>
      </c>
      <c r="H33626" s="37" t="str">
        <f t="shared" si="2101"/>
        <v>08:02</v>
      </c>
      <c r="I33626" s="38"/>
      <c r="J33626" s="39">
        <v>83</v>
      </c>
      <c r="K33626" s="40">
        <v>2.5643379854E-2</v>
      </c>
      <c r="L33626" s="41">
        <v>106380.01354658999</v>
      </c>
      <c r="M33626" s="38"/>
      <c r="N33626" s="40">
        <v>0.82336986362300002</v>
      </c>
      <c r="O33626" s="42">
        <f t="shared" si="2102"/>
        <v>47.175618163860072</v>
      </c>
      <c r="P33626" s="40">
        <v>0.97304797369600005</v>
      </c>
      <c r="Q33626" s="42">
        <f t="shared" si="2103"/>
        <v>55.751542156537546</v>
      </c>
      <c r="R33626" s="24">
        <v>0.996945619768</v>
      </c>
    </row>
    <row r="33627" spans="1:18" x14ac:dyDescent="0.25">
      <c r="A33627" s="25">
        <v>2461123.83541667</v>
      </c>
      <c r="B33627" s="31">
        <v>2026</v>
      </c>
      <c r="C33627" s="31">
        <v>3</v>
      </c>
      <c r="D33627" s="31">
        <v>24</v>
      </c>
      <c r="F33627" s="25">
        <v>8.0500000000000007</v>
      </c>
      <c r="G33627" s="34">
        <f t="shared" si="2100"/>
        <v>483</v>
      </c>
      <c r="H33627" s="37" t="str">
        <f t="shared" si="2101"/>
        <v>08:03</v>
      </c>
      <c r="I33627" s="38"/>
      <c r="J33627" s="39">
        <v>83</v>
      </c>
      <c r="K33627" s="40">
        <v>2.5648154688E-2</v>
      </c>
      <c r="L33627" s="41">
        <v>106380.017910964</v>
      </c>
      <c r="M33627" s="38"/>
      <c r="N33627" s="40">
        <v>0.82661073593900003</v>
      </c>
      <c r="O33627" s="42">
        <f t="shared" si="2102"/>
        <v>47.36130646950766</v>
      </c>
      <c r="P33627" s="40">
        <v>0.968743345428</v>
      </c>
      <c r="Q33627" s="42">
        <f t="shared" si="2103"/>
        <v>55.504905124408431</v>
      </c>
      <c r="R33627" s="24">
        <v>0.99694581160200002</v>
      </c>
    </row>
    <row r="33628" spans="1:18" x14ac:dyDescent="0.25">
      <c r="A33628" s="25">
        <v>2461123.8361111102</v>
      </c>
      <c r="B33628" s="31">
        <v>2026</v>
      </c>
      <c r="C33628" s="31">
        <v>3</v>
      </c>
      <c r="D33628" s="31">
        <v>24</v>
      </c>
      <c r="F33628" s="25">
        <v>8.0667000000000009</v>
      </c>
      <c r="G33628" s="34">
        <f t="shared" si="2100"/>
        <v>484</v>
      </c>
      <c r="H33628" s="37" t="str">
        <f t="shared" si="2101"/>
        <v>08:04</v>
      </c>
      <c r="I33628" s="38"/>
      <c r="J33628" s="39">
        <v>83</v>
      </c>
      <c r="K33628" s="40">
        <v>2.5652929505000002E-2</v>
      </c>
      <c r="L33628" s="41">
        <v>106380.02227533799</v>
      </c>
      <c r="M33628" s="38"/>
      <c r="N33628" s="40">
        <v>0.82984198085899996</v>
      </c>
      <c r="O33628" s="42">
        <f t="shared" si="2102"/>
        <v>47.546443165996742</v>
      </c>
      <c r="P33628" s="40">
        <v>0.96440781745299997</v>
      </c>
      <c r="Q33628" s="42">
        <f t="shared" si="2103"/>
        <v>55.256497669480034</v>
      </c>
      <c r="R33628" s="24">
        <v>0.99694600343499995</v>
      </c>
    </row>
    <row r="33629" spans="1:18" x14ac:dyDescent="0.25">
      <c r="A33629" s="25">
        <v>2461123.8368055602</v>
      </c>
      <c r="B33629" s="31">
        <v>2026</v>
      </c>
      <c r="C33629" s="31">
        <v>3</v>
      </c>
      <c r="D33629" s="31">
        <v>24</v>
      </c>
      <c r="F33629" s="25">
        <v>8.0832999999999995</v>
      </c>
      <c r="G33629" s="34">
        <f t="shared" si="2100"/>
        <v>485</v>
      </c>
      <c r="H33629" s="37" t="str">
        <f t="shared" si="2101"/>
        <v>08:05</v>
      </c>
      <c r="I33629" s="38"/>
      <c r="J33629" s="39">
        <v>83</v>
      </c>
      <c r="K33629" s="40">
        <v>2.5657704303999999E-2</v>
      </c>
      <c r="L33629" s="41">
        <v>106380.026639712</v>
      </c>
      <c r="M33629" s="38"/>
      <c r="N33629" s="40">
        <v>0.83306346817700005</v>
      </c>
      <c r="O33629" s="42">
        <f t="shared" si="2102"/>
        <v>47.731020793073064</v>
      </c>
      <c r="P33629" s="40">
        <v>0.96004106420099999</v>
      </c>
      <c r="Q33629" s="42">
        <f t="shared" si="2103"/>
        <v>55.006301137965409</v>
      </c>
      <c r="R33629" s="24">
        <v>0.99694619526899997</v>
      </c>
    </row>
    <row r="33630" spans="1:18" x14ac:dyDescent="0.25">
      <c r="A33630" s="25">
        <v>2461123.8374999999</v>
      </c>
      <c r="B33630" s="31">
        <v>2026</v>
      </c>
      <c r="C33630" s="31">
        <v>3</v>
      </c>
      <c r="D33630" s="31">
        <v>24</v>
      </c>
      <c r="F33630" s="25">
        <v>8.1</v>
      </c>
      <c r="G33630" s="34">
        <f t="shared" si="2100"/>
        <v>486</v>
      </c>
      <c r="H33630" s="37" t="str">
        <f t="shared" si="2101"/>
        <v>08:06</v>
      </c>
      <c r="I33630" s="38"/>
      <c r="J33630" s="39">
        <v>83</v>
      </c>
      <c r="K33630" s="40">
        <v>2.5662479084999999E-2</v>
      </c>
      <c r="L33630" s="41">
        <v>106380.031004087</v>
      </c>
      <c r="M33630" s="38"/>
      <c r="N33630" s="40">
        <v>0.83627506574699995</v>
      </c>
      <c r="O33630" s="42">
        <f t="shared" si="2102"/>
        <v>47.91503177932853</v>
      </c>
      <c r="P33630" s="40">
        <v>0.95564275804599996</v>
      </c>
      <c r="Q33630" s="42">
        <f t="shared" si="2103"/>
        <v>54.754296758277491</v>
      </c>
      <c r="R33630" s="24">
        <v>0.99694638710200001</v>
      </c>
    </row>
    <row r="33631" spans="1:18" x14ac:dyDescent="0.25">
      <c r="A33631" s="25">
        <v>2461123.8381944401</v>
      </c>
      <c r="B33631" s="31">
        <v>2026</v>
      </c>
      <c r="C33631" s="31">
        <v>3</v>
      </c>
      <c r="D33631" s="31">
        <v>24</v>
      </c>
      <c r="F33631" s="25">
        <v>8.1166999999999998</v>
      </c>
      <c r="G33631" s="34">
        <f t="shared" si="2100"/>
        <v>487</v>
      </c>
      <c r="H33631" s="37" t="str">
        <f t="shared" si="2101"/>
        <v>08:07</v>
      </c>
      <c r="I33631" s="38"/>
      <c r="J33631" s="39">
        <v>83</v>
      </c>
      <c r="K33631" s="40">
        <v>2.5667253849E-2</v>
      </c>
      <c r="L33631" s="41">
        <v>106380.035368463</v>
      </c>
      <c r="M33631" s="38"/>
      <c r="N33631" s="40">
        <v>0.83947663959999996</v>
      </c>
      <c r="O33631" s="42">
        <f t="shared" si="2102"/>
        <v>48.098468448904868</v>
      </c>
      <c r="P33631" s="40">
        <v>0.95121256916899999</v>
      </c>
      <c r="Q33631" s="42">
        <f t="shared" si="2103"/>
        <v>54.500465633179594</v>
      </c>
      <c r="R33631" s="24">
        <v>0.99694657893600003</v>
      </c>
    </row>
    <row r="33632" spans="1:18" x14ac:dyDescent="0.25">
      <c r="A33632" s="25">
        <v>2461123.8388888901</v>
      </c>
      <c r="B33632" s="31">
        <v>2026</v>
      </c>
      <c r="C33632" s="31">
        <v>3</v>
      </c>
      <c r="D33632" s="31">
        <v>24</v>
      </c>
      <c r="F33632" s="25">
        <v>8.1333000000000002</v>
      </c>
      <c r="G33632" s="34">
        <f t="shared" si="2100"/>
        <v>488</v>
      </c>
      <c r="H33632" s="37" t="str">
        <f t="shared" si="2101"/>
        <v>08:08</v>
      </c>
      <c r="I33632" s="38"/>
      <c r="J33632" s="39">
        <v>83</v>
      </c>
      <c r="K33632" s="40">
        <v>2.5672028595E-2</v>
      </c>
      <c r="L33632" s="41">
        <v>106380.03973283801</v>
      </c>
      <c r="M33632" s="38"/>
      <c r="N33632" s="40">
        <v>0.84266805381499998</v>
      </c>
      <c r="O33632" s="42">
        <f t="shared" si="2102"/>
        <v>48.281323014102426</v>
      </c>
      <c r="P33632" s="40">
        <v>0.94675016576100002</v>
      </c>
      <c r="Q33632" s="42">
        <f t="shared" si="2103"/>
        <v>54.244788751416401</v>
      </c>
      <c r="R33632" s="24">
        <v>0.99694677076899996</v>
      </c>
    </row>
    <row r="33633" spans="1:18" x14ac:dyDescent="0.25">
      <c r="A33633" s="25">
        <v>2461123.8395833299</v>
      </c>
      <c r="B33633" s="31">
        <v>2026</v>
      </c>
      <c r="C33633" s="31">
        <v>3</v>
      </c>
      <c r="D33633" s="31">
        <v>24</v>
      </c>
      <c r="F33633" s="25">
        <v>8.15</v>
      </c>
      <c r="G33633" s="34">
        <f t="shared" si="2100"/>
        <v>489</v>
      </c>
      <c r="H33633" s="37" t="str">
        <f t="shared" si="2101"/>
        <v>08:09</v>
      </c>
      <c r="I33633" s="38"/>
      <c r="J33633" s="39">
        <v>83</v>
      </c>
      <c r="K33633" s="40">
        <v>2.5676803323E-2</v>
      </c>
      <c r="L33633" s="41">
        <v>106380.044097215</v>
      </c>
      <c r="M33633" s="38"/>
      <c r="N33633" s="40">
        <v>0.845849170579</v>
      </c>
      <c r="O33633" s="42">
        <f t="shared" si="2102"/>
        <v>48.463587578817943</v>
      </c>
      <c r="P33633" s="40">
        <v>0.94225521395599998</v>
      </c>
      <c r="Q33633" s="42">
        <f t="shared" si="2103"/>
        <v>53.987246983875181</v>
      </c>
      <c r="R33633" s="24">
        <v>0.99694696260299998</v>
      </c>
    </row>
    <row r="33634" spans="1:18" x14ac:dyDescent="0.25">
      <c r="A33634" s="25">
        <v>2461123.8402777798</v>
      </c>
      <c r="B33634" s="31">
        <v>2026</v>
      </c>
      <c r="C33634" s="31">
        <v>3</v>
      </c>
      <c r="D33634" s="31">
        <v>24</v>
      </c>
      <c r="F33634" s="25">
        <v>8.1667000000000005</v>
      </c>
      <c r="G33634" s="34">
        <f t="shared" si="2100"/>
        <v>490</v>
      </c>
      <c r="H33634" s="37" t="str">
        <f t="shared" si="2101"/>
        <v>08:10</v>
      </c>
      <c r="I33634" s="38"/>
      <c r="J33634" s="39">
        <v>83</v>
      </c>
      <c r="K33634" s="40">
        <v>2.5681578034000001E-2</v>
      </c>
      <c r="L33634" s="41">
        <v>106380.04846159399</v>
      </c>
      <c r="M33634" s="38"/>
      <c r="N33634" s="40">
        <v>0.84901985220300002</v>
      </c>
      <c r="O33634" s="42">
        <f t="shared" si="2102"/>
        <v>48.64525425405283</v>
      </c>
      <c r="P33634" s="40">
        <v>0.93772737497299996</v>
      </c>
      <c r="Q33634" s="42">
        <f t="shared" si="2103"/>
        <v>53.727820919834478</v>
      </c>
      <c r="R33634" s="24">
        <v>0.99694715443600002</v>
      </c>
    </row>
    <row r="33635" spans="1:18" x14ac:dyDescent="0.25">
      <c r="A33635" s="25">
        <v>2461123.8409722201</v>
      </c>
      <c r="B33635" s="31">
        <v>2026</v>
      </c>
      <c r="C33635" s="31">
        <v>3</v>
      </c>
      <c r="D33635" s="31">
        <v>24</v>
      </c>
      <c r="F33635" s="25">
        <v>8.1832999999999991</v>
      </c>
      <c r="G33635" s="34">
        <f t="shared" si="2100"/>
        <v>491</v>
      </c>
      <c r="H33635" s="37" t="str">
        <f t="shared" si="2101"/>
        <v>08:11</v>
      </c>
      <c r="I33635" s="38"/>
      <c r="J33635" s="39">
        <v>83</v>
      </c>
      <c r="K33635" s="40">
        <v>2.5686352727000001E-2</v>
      </c>
      <c r="L33635" s="41">
        <v>106380.052825971</v>
      </c>
      <c r="M33635" s="38"/>
      <c r="N33635" s="40">
        <v>0.85217995268400004</v>
      </c>
      <c r="O33635" s="42">
        <f t="shared" si="2102"/>
        <v>48.826314674451396</v>
      </c>
      <c r="P33635" s="40">
        <v>0.93316631720900001</v>
      </c>
      <c r="Q33635" s="42">
        <f t="shared" si="2103"/>
        <v>53.466491559841906</v>
      </c>
      <c r="R33635" s="24">
        <v>0.99694734627000003</v>
      </c>
    </row>
    <row r="33636" spans="1:18" x14ac:dyDescent="0.25">
      <c r="A33636" s="25">
        <v>2461123.8416666701</v>
      </c>
      <c r="B33636" s="31">
        <v>2026</v>
      </c>
      <c r="C33636" s="31">
        <v>3</v>
      </c>
      <c r="D33636" s="31">
        <v>24</v>
      </c>
      <c r="F33636" s="25">
        <v>8.1999999999999993</v>
      </c>
      <c r="G33636" s="34">
        <f t="shared" si="2100"/>
        <v>492</v>
      </c>
      <c r="H33636" s="37" t="str">
        <f t="shared" si="2101"/>
        <v>08:12</v>
      </c>
      <c r="I33636" s="38"/>
      <c r="J33636" s="39">
        <v>83</v>
      </c>
      <c r="K33636" s="40">
        <v>2.5691127401000002E-2</v>
      </c>
      <c r="L33636" s="41">
        <v>106380.057190348</v>
      </c>
      <c r="M33636" s="38"/>
      <c r="N33636" s="40">
        <v>0.855329330321</v>
      </c>
      <c r="O33636" s="42">
        <f t="shared" si="2102"/>
        <v>49.006760721144374</v>
      </c>
      <c r="P33636" s="40">
        <v>0.92857169828599995</v>
      </c>
      <c r="Q33636" s="42">
        <f t="shared" si="2103"/>
        <v>53.203239287083058</v>
      </c>
      <c r="R33636" s="24">
        <v>0.99694753810299996</v>
      </c>
    </row>
    <row r="33637" spans="1:18" x14ac:dyDescent="0.25">
      <c r="A33637" s="25">
        <v>2461123.8423611098</v>
      </c>
      <c r="B33637" s="31">
        <v>2026</v>
      </c>
      <c r="C33637" s="31">
        <v>3</v>
      </c>
      <c r="D33637" s="31">
        <v>24</v>
      </c>
      <c r="F33637" s="25">
        <v>8.2166999999999994</v>
      </c>
      <c r="G33637" s="34">
        <f t="shared" si="2100"/>
        <v>493</v>
      </c>
      <c r="H33637" s="37" t="str">
        <f t="shared" si="2101"/>
        <v>08:13</v>
      </c>
      <c r="I33637" s="38"/>
      <c r="J33637" s="39">
        <v>83</v>
      </c>
      <c r="K33637" s="40">
        <v>2.5695902058E-2</v>
      </c>
      <c r="L33637" s="41">
        <v>106380.06155472599</v>
      </c>
      <c r="M33637" s="38"/>
      <c r="N33637" s="40">
        <v>0.858467839387</v>
      </c>
      <c r="O33637" s="42">
        <f t="shared" si="2102"/>
        <v>49.186584044589722</v>
      </c>
      <c r="P33637" s="40">
        <v>0.92394317694200001</v>
      </c>
      <c r="Q33637" s="42">
        <f t="shared" si="2103"/>
        <v>52.938044548685639</v>
      </c>
      <c r="R33637" s="24">
        <v>0.996947729936</v>
      </c>
    </row>
    <row r="33638" spans="1:18" x14ac:dyDescent="0.25">
      <c r="A33638" s="25">
        <v>2461123.8430555598</v>
      </c>
      <c r="B33638" s="31">
        <v>2026</v>
      </c>
      <c r="C33638" s="31">
        <v>3</v>
      </c>
      <c r="D33638" s="31">
        <v>24</v>
      </c>
      <c r="F33638" s="25">
        <v>8.2332999999999998</v>
      </c>
      <c r="G33638" s="34">
        <f t="shared" si="2100"/>
        <v>494</v>
      </c>
      <c r="H33638" s="37" t="str">
        <f t="shared" si="2101"/>
        <v>08:14</v>
      </c>
      <c r="I33638" s="38"/>
      <c r="J33638" s="39">
        <v>83</v>
      </c>
      <c r="K33638" s="40">
        <v>2.5700676697000002E-2</v>
      </c>
      <c r="L33638" s="41">
        <v>106380.065919104</v>
      </c>
      <c r="M33638" s="38"/>
      <c r="N33638" s="40">
        <v>0.86159533196600002</v>
      </c>
      <c r="O33638" s="42">
        <f t="shared" si="2102"/>
        <v>49.365776169824905</v>
      </c>
      <c r="P33638" s="40">
        <v>0.91928041046700004</v>
      </c>
      <c r="Q33638" s="42">
        <f t="shared" si="2103"/>
        <v>52.670887708813048</v>
      </c>
      <c r="R33638" s="24">
        <v>0.99694792177000002</v>
      </c>
    </row>
    <row r="33639" spans="1:18" x14ac:dyDescent="0.25">
      <c r="A33639" s="25">
        <v>2461123.84375</v>
      </c>
      <c r="B33639" s="31">
        <v>2026</v>
      </c>
      <c r="C33639" s="31">
        <v>3</v>
      </c>
      <c r="D33639" s="31">
        <v>24</v>
      </c>
      <c r="F33639" s="25">
        <v>8.25</v>
      </c>
      <c r="G33639" s="34">
        <f t="shared" si="2100"/>
        <v>495</v>
      </c>
      <c r="H33639" s="37" t="str">
        <f t="shared" si="2101"/>
        <v>08:15</v>
      </c>
      <c r="I33639" s="38"/>
      <c r="J33639" s="39">
        <v>83</v>
      </c>
      <c r="K33639" s="40">
        <v>2.5705451317999999E-2</v>
      </c>
      <c r="L33639" s="41">
        <v>106380.070283482</v>
      </c>
      <c r="M33639" s="38"/>
      <c r="N33639" s="40">
        <v>0.86471165816100004</v>
      </c>
      <c r="O33639" s="42">
        <f t="shared" si="2102"/>
        <v>49.544328508384474</v>
      </c>
      <c r="P33639" s="40">
        <v>0.91458305445300003</v>
      </c>
      <c r="Q33639" s="42">
        <f t="shared" si="2103"/>
        <v>52.401749034340455</v>
      </c>
      <c r="R33639" s="24">
        <v>0.99694811360299995</v>
      </c>
    </row>
    <row r="33640" spans="1:18" x14ac:dyDescent="0.25">
      <c r="A33640" s="25">
        <v>2461123.8444444402</v>
      </c>
      <c r="B33640" s="31">
        <v>2026</v>
      </c>
      <c r="C33640" s="31">
        <v>3</v>
      </c>
      <c r="D33640" s="31">
        <v>24</v>
      </c>
      <c r="F33640" s="25">
        <v>8.2667000000000002</v>
      </c>
      <c r="G33640" s="34">
        <f t="shared" si="2100"/>
        <v>496</v>
      </c>
      <c r="H33640" s="37" t="str">
        <f t="shared" si="2101"/>
        <v>08:16</v>
      </c>
      <c r="I33640" s="38"/>
      <c r="J33640" s="39">
        <v>83</v>
      </c>
      <c r="K33640" s="40">
        <v>2.5710225921000002E-2</v>
      </c>
      <c r="L33640" s="41">
        <v>106380.07464786099</v>
      </c>
      <c r="M33640" s="38"/>
      <c r="N33640" s="40">
        <v>0.86781666593200002</v>
      </c>
      <c r="O33640" s="42">
        <f t="shared" si="2102"/>
        <v>49.722232349018093</v>
      </c>
      <c r="P33640" s="40">
        <v>0.90985076309699997</v>
      </c>
      <c r="Q33640" s="42">
        <f t="shared" si="2103"/>
        <v>52.130608712215405</v>
      </c>
      <c r="R33640" s="24">
        <v>0.99694830543699997</v>
      </c>
    </row>
    <row r="33641" spans="1:18" x14ac:dyDescent="0.25">
      <c r="A33641" s="25">
        <v>2461123.8451388902</v>
      </c>
      <c r="B33641" s="31">
        <v>2026</v>
      </c>
      <c r="C33641" s="31">
        <v>3</v>
      </c>
      <c r="D33641" s="31">
        <v>24</v>
      </c>
      <c r="F33641" s="25">
        <v>8.2833000000000006</v>
      </c>
      <c r="G33641" s="34">
        <f t="shared" si="2100"/>
        <v>497</v>
      </c>
      <c r="H33641" s="37" t="str">
        <f t="shared" si="2101"/>
        <v>08:17</v>
      </c>
      <c r="I33641" s="38"/>
      <c r="J33641" s="39">
        <v>83</v>
      </c>
      <c r="K33641" s="40">
        <v>2.5715000504999998E-2</v>
      </c>
      <c r="L33641" s="41">
        <v>106380.07901224001</v>
      </c>
      <c r="M33641" s="38"/>
      <c r="N33641" s="40">
        <v>0.87091020112799999</v>
      </c>
      <c r="O33641" s="42">
        <f t="shared" si="2102"/>
        <v>49.899478859524066</v>
      </c>
      <c r="P33641" s="40">
        <v>0.90508318920200004</v>
      </c>
      <c r="Q33641" s="42">
        <f t="shared" si="2103"/>
        <v>51.857446849515163</v>
      </c>
      <c r="R33641" s="24">
        <v>0.99694849727000001</v>
      </c>
    </row>
    <row r="33642" spans="1:18" x14ac:dyDescent="0.25">
      <c r="A33642" s="25">
        <v>2461123.8458333299</v>
      </c>
      <c r="B33642" s="31">
        <v>2026</v>
      </c>
      <c r="C33642" s="31">
        <v>3</v>
      </c>
      <c r="D33642" s="31">
        <v>24</v>
      </c>
      <c r="F33642" s="25">
        <v>8.3000000000000007</v>
      </c>
      <c r="G33642" s="34">
        <f t="shared" si="2100"/>
        <v>498</v>
      </c>
      <c r="H33642" s="37" t="str">
        <f t="shared" si="2101"/>
        <v>08:18</v>
      </c>
      <c r="I33642" s="38"/>
      <c r="J33642" s="39">
        <v>83</v>
      </c>
      <c r="K33642" s="40">
        <v>2.5719775072E-2</v>
      </c>
      <c r="L33642" s="41">
        <v>106380.08337661999</v>
      </c>
      <c r="M33642" s="38"/>
      <c r="N33642" s="40">
        <v>0.87399210751099998</v>
      </c>
      <c r="O33642" s="42">
        <f t="shared" si="2102"/>
        <v>50.076059088124396</v>
      </c>
      <c r="P33642" s="40">
        <v>0.90027998421099997</v>
      </c>
      <c r="Q33642" s="42">
        <f t="shared" si="2103"/>
        <v>51.582243475394691</v>
      </c>
      <c r="R33642" s="24">
        <v>0.99694868910400003</v>
      </c>
    </row>
    <row r="33643" spans="1:18" x14ac:dyDescent="0.25">
      <c r="A33643" s="25">
        <v>2461123.8465277799</v>
      </c>
      <c r="B33643" s="31">
        <v>2026</v>
      </c>
      <c r="C33643" s="31">
        <v>3</v>
      </c>
      <c r="D33643" s="31">
        <v>24</v>
      </c>
      <c r="F33643" s="25">
        <v>8.3167000000000009</v>
      </c>
      <c r="G33643" s="34">
        <f t="shared" si="2100"/>
        <v>499</v>
      </c>
      <c r="H33643" s="37" t="str">
        <f t="shared" si="2101"/>
        <v>08:19</v>
      </c>
      <c r="I33643" s="38"/>
      <c r="J33643" s="39">
        <v>83</v>
      </c>
      <c r="K33643" s="40">
        <v>2.5724549619999999E-2</v>
      </c>
      <c r="L33643" s="41">
        <v>106380.087741</v>
      </c>
      <c r="M33643" s="38"/>
      <c r="N33643" s="40">
        <v>0.87706222659599997</v>
      </c>
      <c r="O33643" s="42">
        <f t="shared" si="2102"/>
        <v>50.251963954297459</v>
      </c>
      <c r="P33643" s="40">
        <v>0.89544079851900005</v>
      </c>
      <c r="Q33643" s="42">
        <f t="shared" si="2103"/>
        <v>51.304978558963001</v>
      </c>
      <c r="R33643" s="24">
        <v>0.99694888093699996</v>
      </c>
    </row>
    <row r="33644" spans="1:18" x14ac:dyDescent="0.25">
      <c r="A33644" s="25">
        <v>2461123.8472222202</v>
      </c>
      <c r="B33644" s="31">
        <v>2026</v>
      </c>
      <c r="C33644" s="31">
        <v>3</v>
      </c>
      <c r="D33644" s="31">
        <v>24</v>
      </c>
      <c r="F33644" s="25">
        <v>8.3332999999999995</v>
      </c>
      <c r="G33644" s="34">
        <f t="shared" si="2100"/>
        <v>500</v>
      </c>
      <c r="H33644" s="37" t="str">
        <f t="shared" si="2101"/>
        <v>08:20</v>
      </c>
      <c r="I33644" s="38"/>
      <c r="J33644" s="39">
        <v>83</v>
      </c>
      <c r="K33644" s="40">
        <v>2.5729324149000001E-2</v>
      </c>
      <c r="L33644" s="41">
        <v>106380.09210538</v>
      </c>
      <c r="M33644" s="38"/>
      <c r="N33644" s="40">
        <v>0.88012039775899997</v>
      </c>
      <c r="O33644" s="42">
        <f t="shared" si="2102"/>
        <v>50.427184254965972</v>
      </c>
      <c r="P33644" s="40">
        <v>0.89056528139299995</v>
      </c>
      <c r="Q33644" s="42">
        <f t="shared" si="2103"/>
        <v>51.025632004699439</v>
      </c>
      <c r="R33644" s="24">
        <v>0.99694907277099998</v>
      </c>
    </row>
    <row r="33645" spans="1:18" x14ac:dyDescent="0.25">
      <c r="A33645" s="25">
        <v>2461123.8479166701</v>
      </c>
      <c r="B33645" s="31">
        <v>2026</v>
      </c>
      <c r="C33645" s="31">
        <v>3</v>
      </c>
      <c r="D33645" s="31">
        <v>24</v>
      </c>
      <c r="F33645" s="25">
        <v>8.35</v>
      </c>
      <c r="G33645" s="34">
        <f t="shared" si="2100"/>
        <v>501</v>
      </c>
      <c r="H33645" s="37" t="str">
        <f t="shared" si="2101"/>
        <v>08:21</v>
      </c>
      <c r="I33645" s="38"/>
      <c r="J33645" s="39">
        <v>83</v>
      </c>
      <c r="K33645" s="40">
        <v>2.5734098661000002E-2</v>
      </c>
      <c r="L33645" s="41">
        <v>106380.096469764</v>
      </c>
      <c r="M33645" s="38"/>
      <c r="N33645" s="40">
        <v>0.88316646022</v>
      </c>
      <c r="O33645" s="42">
        <f t="shared" si="2102"/>
        <v>50.601710778114509</v>
      </c>
      <c r="P33645" s="40">
        <v>0.88565307783000002</v>
      </c>
      <c r="Q33645" s="42">
        <f t="shared" si="2103"/>
        <v>50.744183472430421</v>
      </c>
      <c r="R33645" s="24">
        <v>0.99694926460400002</v>
      </c>
    </row>
    <row r="33646" spans="1:18" x14ac:dyDescent="0.25">
      <c r="A33646" s="25">
        <v>2461123.8486111099</v>
      </c>
      <c r="B33646" s="31">
        <v>2026</v>
      </c>
      <c r="C33646" s="31">
        <v>3</v>
      </c>
      <c r="D33646" s="31">
        <v>24</v>
      </c>
      <c r="F33646" s="25">
        <v>8.3666999999999998</v>
      </c>
      <c r="G33646" s="34">
        <f t="shared" si="2100"/>
        <v>502</v>
      </c>
      <c r="H33646" s="37" t="str">
        <f t="shared" si="2101"/>
        <v>08:22</v>
      </c>
      <c r="I33646" s="38"/>
      <c r="J33646" s="39">
        <v>83</v>
      </c>
      <c r="K33646" s="40">
        <v>2.5738873153999999E-2</v>
      </c>
      <c r="L33646" s="41">
        <v>106380.10083414501</v>
      </c>
      <c r="M33646" s="38"/>
      <c r="N33646" s="40">
        <v>0.88620024482199999</v>
      </c>
      <c r="O33646" s="42">
        <f t="shared" si="2102"/>
        <v>50.775533831760889</v>
      </c>
      <c r="P33646" s="40">
        <v>0.88070384191200002</v>
      </c>
      <c r="Q33646" s="42">
        <f t="shared" si="2103"/>
        <v>50.460613142514461</v>
      </c>
      <c r="R33646" s="24">
        <v>0.99694945643800004</v>
      </c>
    </row>
    <row r="33647" spans="1:18" x14ac:dyDescent="0.25">
      <c r="A33647" s="25">
        <v>2461123.8493055599</v>
      </c>
      <c r="B33647" s="31">
        <v>2026</v>
      </c>
      <c r="C33647" s="31">
        <v>3</v>
      </c>
      <c r="D33647" s="31">
        <v>24</v>
      </c>
      <c r="F33647" s="25">
        <v>8.3833000000000002</v>
      </c>
      <c r="G33647" s="34">
        <f t="shared" si="2100"/>
        <v>503</v>
      </c>
      <c r="H33647" s="37" t="str">
        <f t="shared" si="2101"/>
        <v>08:23</v>
      </c>
      <c r="I33647" s="38"/>
      <c r="J33647" s="39">
        <v>83</v>
      </c>
      <c r="K33647" s="40">
        <v>2.5743647628000001E-2</v>
      </c>
      <c r="L33647" s="41">
        <v>106380.105198526</v>
      </c>
      <c r="M33647" s="38"/>
      <c r="N33647" s="40">
        <v>0.88922158635299997</v>
      </c>
      <c r="O33647" s="42">
        <f t="shared" si="2102"/>
        <v>50.948643949954779</v>
      </c>
      <c r="P33647" s="40">
        <v>0.87571721708200001</v>
      </c>
      <c r="Q33647" s="42">
        <f t="shared" si="2103"/>
        <v>50.174900585740325</v>
      </c>
      <c r="R33647" s="24">
        <v>0.99694964827099997</v>
      </c>
    </row>
    <row r="33648" spans="1:18" x14ac:dyDescent="0.25">
      <c r="A33648" s="25">
        <v>2461123.85</v>
      </c>
      <c r="B33648" s="31">
        <v>2026</v>
      </c>
      <c r="C33648" s="31">
        <v>3</v>
      </c>
      <c r="D33648" s="31">
        <v>24</v>
      </c>
      <c r="F33648" s="25">
        <v>8.4</v>
      </c>
      <c r="G33648" s="34">
        <f t="shared" si="2100"/>
        <v>504</v>
      </c>
      <c r="H33648" s="37" t="str">
        <f t="shared" si="2101"/>
        <v>08:24</v>
      </c>
      <c r="I33648" s="38"/>
      <c r="J33648" s="39">
        <v>83</v>
      </c>
      <c r="K33648" s="40">
        <v>2.5748422084000001E-2</v>
      </c>
      <c r="L33648" s="41">
        <v>106380.10956290799</v>
      </c>
      <c r="M33648" s="38"/>
      <c r="N33648" s="40">
        <v>0.89223031515399998</v>
      </c>
      <c r="O33648" s="42">
        <f t="shared" si="2102"/>
        <v>51.121031411951535</v>
      </c>
      <c r="P33648" s="40">
        <v>0.87069284971100003</v>
      </c>
      <c r="Q33648" s="42">
        <f t="shared" si="2103"/>
        <v>49.887025540658783</v>
      </c>
      <c r="R33648" s="24">
        <v>0.99694984010499998</v>
      </c>
    </row>
    <row r="33649" spans="1:18" x14ac:dyDescent="0.25">
      <c r="A33649" s="25">
        <v>2461123.8506944398</v>
      </c>
      <c r="B33649" s="31">
        <v>2026</v>
      </c>
      <c r="C33649" s="31">
        <v>3</v>
      </c>
      <c r="D33649" s="31">
        <v>24</v>
      </c>
      <c r="F33649" s="25">
        <v>8.4167000000000005</v>
      </c>
      <c r="G33649" s="34">
        <f t="shared" si="2100"/>
        <v>505</v>
      </c>
      <c r="H33649" s="37" t="str">
        <f t="shared" si="2101"/>
        <v>08:25</v>
      </c>
      <c r="I33649" s="38"/>
      <c r="J33649" s="39">
        <v>83</v>
      </c>
      <c r="K33649" s="40">
        <v>2.5753196520999999E-2</v>
      </c>
      <c r="L33649" s="41">
        <v>106380.11392729</v>
      </c>
      <c r="M33649" s="38"/>
      <c r="N33649" s="40">
        <v>0.89522625944900003</v>
      </c>
      <c r="O33649" s="42">
        <f t="shared" si="2102"/>
        <v>51.292686375711334</v>
      </c>
      <c r="P33649" s="40">
        <v>0.86563038546100002</v>
      </c>
      <c r="Q33649" s="42">
        <f t="shared" si="2103"/>
        <v>49.596967705197919</v>
      </c>
      <c r="R33649" s="24">
        <v>0.99695003193800003</v>
      </c>
    </row>
    <row r="33650" spans="1:18" x14ac:dyDescent="0.25">
      <c r="A33650" s="25">
        <v>2461123.8513888898</v>
      </c>
      <c r="B33650" s="31">
        <v>2026</v>
      </c>
      <c r="C33650" s="31">
        <v>3</v>
      </c>
      <c r="D33650" s="31">
        <v>24</v>
      </c>
      <c r="F33650" s="25">
        <v>8.4332999999999991</v>
      </c>
      <c r="G33650" s="34">
        <f t="shared" si="2100"/>
        <v>506</v>
      </c>
      <c r="H33650" s="37" t="str">
        <f t="shared" si="2101"/>
        <v>08:26</v>
      </c>
      <c r="I33650" s="38"/>
      <c r="J33650" s="39">
        <v>83</v>
      </c>
      <c r="K33650" s="40">
        <v>2.575797094E-2</v>
      </c>
      <c r="L33650" s="41">
        <v>106380.118291672</v>
      </c>
      <c r="M33650" s="38"/>
      <c r="N33650" s="40">
        <v>0.89820924503199995</v>
      </c>
      <c r="O33650" s="42">
        <f t="shared" si="2102"/>
        <v>51.4635988599656</v>
      </c>
      <c r="P33650" s="40">
        <v>0.86052946993299995</v>
      </c>
      <c r="Q33650" s="42">
        <f t="shared" si="2103"/>
        <v>49.30470677379077</v>
      </c>
      <c r="R33650" s="24">
        <v>0.99695022377200004</v>
      </c>
    </row>
    <row r="33651" spans="1:18" x14ac:dyDescent="0.25">
      <c r="A33651" s="25">
        <v>2461123.85208333</v>
      </c>
      <c r="B33651" s="31">
        <v>2026</v>
      </c>
      <c r="C33651" s="31">
        <v>3</v>
      </c>
      <c r="D33651" s="31">
        <v>24</v>
      </c>
      <c r="F33651" s="25">
        <v>8.4499999999999993</v>
      </c>
      <c r="G33651" s="34">
        <f t="shared" si="2100"/>
        <v>507</v>
      </c>
      <c r="H33651" s="37" t="str">
        <f t="shared" si="2101"/>
        <v>08:27</v>
      </c>
      <c r="I33651" s="38"/>
      <c r="J33651" s="39">
        <v>83</v>
      </c>
      <c r="K33651" s="40">
        <v>2.576274534E-2</v>
      </c>
      <c r="L33651" s="41">
        <v>106380.122656055</v>
      </c>
      <c r="M33651" s="38"/>
      <c r="N33651" s="40">
        <v>0.90117909545099995</v>
      </c>
      <c r="O33651" s="42">
        <f t="shared" si="2102"/>
        <v>51.633758754759462</v>
      </c>
      <c r="P33651" s="40">
        <v>0.85538974847100002</v>
      </c>
      <c r="Q33651" s="42">
        <f t="shared" si="2103"/>
        <v>49.010222426145361</v>
      </c>
      <c r="R33651" s="24">
        <v>0.99695041560499997</v>
      </c>
    </row>
    <row r="33652" spans="1:18" x14ac:dyDescent="0.25">
      <c r="A33652" s="25">
        <v>2461123.85277778</v>
      </c>
      <c r="B33652" s="31">
        <v>2026</v>
      </c>
      <c r="C33652" s="31">
        <v>3</v>
      </c>
      <c r="D33652" s="31">
        <v>24</v>
      </c>
      <c r="F33652" s="25">
        <v>8.4666999999999994</v>
      </c>
      <c r="G33652" s="34">
        <f t="shared" si="2100"/>
        <v>508</v>
      </c>
      <c r="H33652" s="37" t="str">
        <f t="shared" si="2101"/>
        <v>08:28</v>
      </c>
      <c r="I33652" s="38"/>
      <c r="J33652" s="39">
        <v>83</v>
      </c>
      <c r="K33652" s="40">
        <v>2.5767519722000001E-2</v>
      </c>
      <c r="L33652" s="41">
        <v>106380.127020438</v>
      </c>
      <c r="M33652" s="38"/>
      <c r="N33652" s="40">
        <v>0.90413563186500001</v>
      </c>
      <c r="O33652" s="42">
        <f t="shared" si="2102"/>
        <v>51.803155813258407</v>
      </c>
      <c r="P33652" s="40">
        <v>0.85021086654099998</v>
      </c>
      <c r="Q33652" s="42">
        <f t="shared" si="2103"/>
        <v>48.713494348959799</v>
      </c>
      <c r="R33652" s="24">
        <v>0.99695060743800001</v>
      </c>
    </row>
    <row r="33653" spans="1:18" x14ac:dyDescent="0.25">
      <c r="A33653" s="25">
        <v>2461123.8534722198</v>
      </c>
      <c r="B33653" s="31">
        <v>2026</v>
      </c>
      <c r="C33653" s="31">
        <v>3</v>
      </c>
      <c r="D33653" s="31">
        <v>24</v>
      </c>
      <c r="F33653" s="25">
        <v>8.4832999999999998</v>
      </c>
      <c r="G33653" s="34">
        <f t="shared" si="2100"/>
        <v>509</v>
      </c>
      <c r="H33653" s="37" t="str">
        <f t="shared" si="2101"/>
        <v>08:29</v>
      </c>
      <c r="I33653" s="38"/>
      <c r="J33653" s="39">
        <v>83</v>
      </c>
      <c r="K33653" s="40">
        <v>2.5772294083999999E-2</v>
      </c>
      <c r="L33653" s="41">
        <v>106380.131384821</v>
      </c>
      <c r="M33653" s="38"/>
      <c r="N33653" s="40">
        <v>0.90707867307599999</v>
      </c>
      <c r="O33653" s="42">
        <f t="shared" si="2102"/>
        <v>51.971779653581777</v>
      </c>
      <c r="P33653" s="40">
        <v>0.84499246981800002</v>
      </c>
      <c r="Q33653" s="42">
        <f t="shared" si="2103"/>
        <v>48.414502240906998</v>
      </c>
      <c r="R33653" s="24">
        <v>0.99695079927200003</v>
      </c>
    </row>
    <row r="33654" spans="1:18" x14ac:dyDescent="0.25">
      <c r="A33654" s="25">
        <v>2461123.8541666698</v>
      </c>
      <c r="B33654" s="31">
        <v>2026</v>
      </c>
      <c r="C33654" s="31">
        <v>3</v>
      </c>
      <c r="D33654" s="31">
        <v>24</v>
      </c>
      <c r="F33654" s="25">
        <v>8.5</v>
      </c>
      <c r="G33654" s="34">
        <f t="shared" si="2100"/>
        <v>510</v>
      </c>
      <c r="H33654" s="37" t="str">
        <f t="shared" si="2101"/>
        <v>08:30</v>
      </c>
      <c r="I33654" s="38"/>
      <c r="J33654" s="39">
        <v>83</v>
      </c>
      <c r="K33654" s="40">
        <v>2.5777068428E-2</v>
      </c>
      <c r="L33654" s="41">
        <v>106380.135749205</v>
      </c>
      <c r="M33654" s="38"/>
      <c r="N33654" s="40">
        <v>0.91000803558200005</v>
      </c>
      <c r="O33654" s="42">
        <f t="shared" si="2102"/>
        <v>52.139619761839448</v>
      </c>
      <c r="P33654" s="40">
        <v>0.83973420423699996</v>
      </c>
      <c r="Q33654" s="42">
        <f t="shared" si="2103"/>
        <v>48.113225815556788</v>
      </c>
      <c r="R33654" s="24">
        <v>0.99695099110499996</v>
      </c>
    </row>
    <row r="33655" spans="1:18" x14ac:dyDescent="0.25">
      <c r="A33655" s="25">
        <v>2461123.85486111</v>
      </c>
      <c r="B33655" s="31">
        <v>2026</v>
      </c>
      <c r="C33655" s="31">
        <v>3</v>
      </c>
      <c r="D33655" s="31">
        <v>24</v>
      </c>
      <c r="F33655" s="25">
        <v>8.5167000000000002</v>
      </c>
      <c r="G33655" s="34">
        <f t="shared" si="2100"/>
        <v>511</v>
      </c>
      <c r="H33655" s="37" t="str">
        <f t="shared" si="2101"/>
        <v>08:31</v>
      </c>
      <c r="I33655" s="38"/>
      <c r="J33655" s="39">
        <v>83</v>
      </c>
      <c r="K33655" s="40">
        <v>2.5781842752999998E-2</v>
      </c>
      <c r="L33655" s="41">
        <v>106380.140113589</v>
      </c>
      <c r="M33655" s="38"/>
      <c r="N33655" s="40">
        <v>0.91292353338300003</v>
      </c>
      <c r="O33655" s="42">
        <f t="shared" si="2102"/>
        <v>52.306665481016417</v>
      </c>
      <c r="P33655" s="40">
        <v>0.83443571649500003</v>
      </c>
      <c r="Q33655" s="42">
        <f t="shared" si="2103"/>
        <v>47.809644830138396</v>
      </c>
      <c r="R33655" s="24">
        <v>0.99695118293899998</v>
      </c>
    </row>
    <row r="33656" spans="1:18" x14ac:dyDescent="0.25">
      <c r="A33656" s="25">
        <v>2461123.85555556</v>
      </c>
      <c r="B33656" s="31">
        <v>2026</v>
      </c>
      <c r="C33656" s="31">
        <v>3</v>
      </c>
      <c r="D33656" s="31">
        <v>24</v>
      </c>
      <c r="F33656" s="25">
        <v>8.5333000000000006</v>
      </c>
      <c r="G33656" s="34">
        <f t="shared" si="2100"/>
        <v>512</v>
      </c>
      <c r="H33656" s="37" t="str">
        <f t="shared" si="2101"/>
        <v>08:32</v>
      </c>
      <c r="I33656" s="38"/>
      <c r="J33656" s="39">
        <v>83</v>
      </c>
      <c r="K33656" s="40">
        <v>2.5786617059000001E-2</v>
      </c>
      <c r="L33656" s="41">
        <v>106380.14447797601</v>
      </c>
      <c r="M33656" s="38"/>
      <c r="N33656" s="40">
        <v>0.91582498014799996</v>
      </c>
      <c r="O33656" s="42">
        <f t="shared" si="2102"/>
        <v>52.472906135132803</v>
      </c>
      <c r="P33656" s="40">
        <v>0.82909665023000001</v>
      </c>
      <c r="Q33656" s="42">
        <f t="shared" si="2103"/>
        <v>47.503738866613212</v>
      </c>
      <c r="R33656" s="24">
        <v>0.99695137477200002</v>
      </c>
    </row>
    <row r="33657" spans="1:18" x14ac:dyDescent="0.25">
      <c r="A33657" s="25">
        <v>2461123.8562500002</v>
      </c>
      <c r="B33657" s="31">
        <v>2026</v>
      </c>
      <c r="C33657" s="31">
        <v>3</v>
      </c>
      <c r="D33657" s="31">
        <v>24</v>
      </c>
      <c r="F33657" s="25">
        <v>8.5500000000000007</v>
      </c>
      <c r="G33657" s="34">
        <f t="shared" si="2100"/>
        <v>513</v>
      </c>
      <c r="H33657" s="37" t="str">
        <f t="shared" si="2101"/>
        <v>08:33</v>
      </c>
      <c r="I33657" s="38"/>
      <c r="J33657" s="39">
        <v>83</v>
      </c>
      <c r="K33657" s="40">
        <v>2.5791391345000001E-2</v>
      </c>
      <c r="L33657" s="41">
        <v>106380.148842361</v>
      </c>
      <c r="M33657" s="38"/>
      <c r="N33657" s="40">
        <v>0.91871218113599995</v>
      </c>
      <c r="O33657" s="42">
        <f t="shared" si="2102"/>
        <v>52.6383305663512</v>
      </c>
      <c r="P33657" s="40">
        <v>0.82371666106300001</v>
      </c>
      <c r="Q33657" s="42">
        <f t="shared" si="2103"/>
        <v>47.19548819351801</v>
      </c>
      <c r="R33657" s="24">
        <v>0.99695156660600004</v>
      </c>
    </row>
    <row r="33658" spans="1:18" x14ac:dyDescent="0.25">
      <c r="A33658" s="25">
        <v>2461123.8569444399</v>
      </c>
      <c r="B33658" s="31">
        <v>2026</v>
      </c>
      <c r="C33658" s="31">
        <v>3</v>
      </c>
      <c r="D33658" s="31">
        <v>24</v>
      </c>
      <c r="F33658" s="25">
        <v>8.5667000000000009</v>
      </c>
      <c r="G33658" s="34">
        <f t="shared" si="2100"/>
        <v>514</v>
      </c>
      <c r="H33658" s="37" t="str">
        <f t="shared" si="2101"/>
        <v>08:34</v>
      </c>
      <c r="I33658" s="38"/>
      <c r="J33658" s="39">
        <v>83</v>
      </c>
      <c r="K33658" s="40">
        <v>2.5796165613000001E-2</v>
      </c>
      <c r="L33658" s="41">
        <v>106380.15320674601</v>
      </c>
      <c r="M33658" s="38"/>
      <c r="N33658" s="40">
        <v>0.92158494516599998</v>
      </c>
      <c r="O33658" s="42">
        <f t="shared" si="2102"/>
        <v>52.802927820807199</v>
      </c>
      <c r="P33658" s="40">
        <v>0.81829539480500002</v>
      </c>
      <c r="Q33658" s="42">
        <f t="shared" si="2103"/>
        <v>46.88487251731793</v>
      </c>
      <c r="R33658" s="24">
        <v>0.99695175843899997</v>
      </c>
    </row>
    <row r="33659" spans="1:18" x14ac:dyDescent="0.25">
      <c r="A33659" s="25">
        <v>2461123.8576388899</v>
      </c>
      <c r="B33659" s="31">
        <v>2026</v>
      </c>
      <c r="C33659" s="31">
        <v>3</v>
      </c>
      <c r="D33659" s="31">
        <v>24</v>
      </c>
      <c r="F33659" s="25">
        <v>8.5832999999999995</v>
      </c>
      <c r="G33659" s="34">
        <f t="shared" si="2100"/>
        <v>515</v>
      </c>
      <c r="H33659" s="37" t="str">
        <f t="shared" si="2101"/>
        <v>08:35</v>
      </c>
      <c r="I33659" s="38"/>
      <c r="J33659" s="39">
        <v>83</v>
      </c>
      <c r="K33659" s="40">
        <v>2.5800939862000001E-2</v>
      </c>
      <c r="L33659" s="41">
        <v>106380.157571132</v>
      </c>
      <c r="M33659" s="38"/>
      <c r="N33659" s="40">
        <v>0.92444307658000002</v>
      </c>
      <c r="O33659" s="42">
        <f t="shared" si="2102"/>
        <v>52.966686688123161</v>
      </c>
      <c r="P33659" s="40">
        <v>0.81283250237500004</v>
      </c>
      <c r="Q33659" s="42">
        <f t="shared" si="2103"/>
        <v>46.571871837144968</v>
      </c>
      <c r="R33659" s="24">
        <v>0.99695195027299999</v>
      </c>
    </row>
    <row r="33660" spans="1:18" x14ac:dyDescent="0.25">
      <c r="A33660" s="25">
        <v>2461123.8583333301</v>
      </c>
      <c r="B33660" s="31">
        <v>2026</v>
      </c>
      <c r="C33660" s="31">
        <v>3</v>
      </c>
      <c r="D33660" s="31">
        <v>24</v>
      </c>
      <c r="F33660" s="25">
        <v>8.6</v>
      </c>
      <c r="G33660" s="34">
        <f t="shared" si="2100"/>
        <v>516</v>
      </c>
      <c r="H33660" s="37" t="str">
        <f t="shared" si="2101"/>
        <v>08:36</v>
      </c>
      <c r="I33660" s="38"/>
      <c r="J33660" s="39">
        <v>83</v>
      </c>
      <c r="K33660" s="40">
        <v>2.5805714091999998E-2</v>
      </c>
      <c r="L33660" s="41">
        <v>106380.161935517</v>
      </c>
      <c r="M33660" s="38"/>
      <c r="N33660" s="40">
        <v>0.92728637731700003</v>
      </c>
      <c r="O33660" s="42">
        <f t="shared" si="2102"/>
        <v>53.129595820239693</v>
      </c>
      <c r="P33660" s="40">
        <v>0.80732763621199999</v>
      </c>
      <c r="Q33660" s="42">
        <f t="shared" si="2103"/>
        <v>46.256466239220686</v>
      </c>
      <c r="R33660" s="24">
        <v>0.99695214210600003</v>
      </c>
    </row>
    <row r="33661" spans="1:18" x14ac:dyDescent="0.25">
      <c r="A33661" s="25">
        <v>2461123.8590277801</v>
      </c>
      <c r="B33661" s="31">
        <v>2026</v>
      </c>
      <c r="C33661" s="31">
        <v>3</v>
      </c>
      <c r="D33661" s="31">
        <v>24</v>
      </c>
      <c r="F33661" s="25">
        <v>8.6166999999999998</v>
      </c>
      <c r="G33661" s="34">
        <f t="shared" si="2100"/>
        <v>517</v>
      </c>
      <c r="H33661" s="37" t="str">
        <f t="shared" si="2101"/>
        <v>08:37</v>
      </c>
      <c r="I33661" s="38"/>
      <c r="J33661" s="39">
        <v>83</v>
      </c>
      <c r="K33661" s="40">
        <v>2.5810488302000001E-2</v>
      </c>
      <c r="L33661" s="41">
        <v>106380.16629990299</v>
      </c>
      <c r="M33661" s="38"/>
      <c r="N33661" s="40">
        <v>0.930114646815</v>
      </c>
      <c r="O33661" s="42">
        <f t="shared" si="2102"/>
        <v>53.291643725800675</v>
      </c>
      <c r="P33661" s="40">
        <v>0.80178045067500003</v>
      </c>
      <c r="Q33661" s="42">
        <f t="shared" si="2103"/>
        <v>45.938635919774576</v>
      </c>
      <c r="R33661" s="24">
        <v>0.99695233394000005</v>
      </c>
    </row>
    <row r="33662" spans="1:18" x14ac:dyDescent="0.25">
      <c r="A33662" s="25">
        <v>2461123.8597222199</v>
      </c>
      <c r="B33662" s="31">
        <v>2026</v>
      </c>
      <c r="C33662" s="31">
        <v>3</v>
      </c>
      <c r="D33662" s="31">
        <v>24</v>
      </c>
      <c r="F33662" s="25">
        <v>8.6333000000000002</v>
      </c>
      <c r="G33662" s="34">
        <f t="shared" si="2100"/>
        <v>518</v>
      </c>
      <c r="H33662" s="37" t="str">
        <f t="shared" si="2101"/>
        <v>08:38</v>
      </c>
      <c r="I33662" s="38"/>
      <c r="J33662" s="39">
        <v>83</v>
      </c>
      <c r="K33662" s="40">
        <v>2.5815262493999999E-2</v>
      </c>
      <c r="L33662" s="41">
        <v>106380.17066429</v>
      </c>
      <c r="M33662" s="38"/>
      <c r="N33662" s="40">
        <v>0.93292768205499998</v>
      </c>
      <c r="O33662" s="42">
        <f t="shared" si="2102"/>
        <v>53.452818772674249</v>
      </c>
      <c r="P33662" s="40">
        <v>0.796190602192</v>
      </c>
      <c r="Q33662" s="42">
        <f t="shared" si="2103"/>
        <v>45.618361193581073</v>
      </c>
      <c r="R33662" s="24">
        <v>0.99695252577299998</v>
      </c>
    </row>
    <row r="33663" spans="1:18" x14ac:dyDescent="0.25">
      <c r="A33663" s="25">
        <v>2461123.8604166699</v>
      </c>
      <c r="B33663" s="31">
        <v>2026</v>
      </c>
      <c r="C33663" s="31">
        <v>3</v>
      </c>
      <c r="D33663" s="31">
        <v>24</v>
      </c>
      <c r="F33663" s="25">
        <v>8.65</v>
      </c>
      <c r="G33663" s="34">
        <f t="shared" si="2100"/>
        <v>519</v>
      </c>
      <c r="H33663" s="37" t="str">
        <f t="shared" si="2101"/>
        <v>08:39</v>
      </c>
      <c r="I33663" s="38"/>
      <c r="J33663" s="39">
        <v>83</v>
      </c>
      <c r="K33663" s="40">
        <v>2.5820036665999999E-2</v>
      </c>
      <c r="L33663" s="41">
        <v>106380.17502867601</v>
      </c>
      <c r="M33663" s="38"/>
      <c r="N33663" s="40">
        <v>0.93572527758799995</v>
      </c>
      <c r="O33663" s="42">
        <f t="shared" si="2102"/>
        <v>53.613109189499795</v>
      </c>
      <c r="P33663" s="40">
        <v>0.79055774944099999</v>
      </c>
      <c r="Q33663" s="42">
        <f t="shared" si="2103"/>
        <v>45.295622504330119</v>
      </c>
      <c r="R33663" s="24">
        <v>0.99695271760699999</v>
      </c>
    </row>
    <row r="33664" spans="1:18" x14ac:dyDescent="0.25">
      <c r="A33664" s="25">
        <v>2461123.8611111101</v>
      </c>
      <c r="B33664" s="31">
        <v>2026</v>
      </c>
      <c r="C33664" s="31">
        <v>3</v>
      </c>
      <c r="D33664" s="31">
        <v>24</v>
      </c>
      <c r="F33664" s="25">
        <v>8.6667000000000005</v>
      </c>
      <c r="G33664" s="34">
        <f t="shared" si="2100"/>
        <v>520</v>
      </c>
      <c r="H33664" s="37" t="str">
        <f t="shared" si="2101"/>
        <v>08:40</v>
      </c>
      <c r="I33664" s="38"/>
      <c r="J33664" s="39">
        <v>83</v>
      </c>
      <c r="K33664" s="40">
        <v>2.5824810819E-2</v>
      </c>
      <c r="L33664" s="41">
        <v>106380.17939306299</v>
      </c>
      <c r="M33664" s="38"/>
      <c r="N33664" s="40">
        <v>0.93850722540099996</v>
      </c>
      <c r="O33664" s="42">
        <f t="shared" si="2102"/>
        <v>53.772503058010344</v>
      </c>
      <c r="P33664" s="40">
        <v>0.784881553871</v>
      </c>
      <c r="Q33664" s="42">
        <f t="shared" si="2103"/>
        <v>44.970400454478259</v>
      </c>
      <c r="R33664" s="24">
        <v>0.99695290944000003</v>
      </c>
    </row>
    <row r="33665" spans="1:18" x14ac:dyDescent="0.25">
      <c r="A33665" s="25">
        <v>2461123.8618055601</v>
      </c>
      <c r="B33665" s="31">
        <v>2026</v>
      </c>
      <c r="C33665" s="31">
        <v>3</v>
      </c>
      <c r="D33665" s="31">
        <v>24</v>
      </c>
      <c r="F33665" s="25">
        <v>8.6832999999999991</v>
      </c>
      <c r="G33665" s="34">
        <f t="shared" si="2100"/>
        <v>521</v>
      </c>
      <c r="H33665" s="37" t="str">
        <f t="shared" si="2101"/>
        <v>08:41</v>
      </c>
      <c r="I33665" s="38"/>
      <c r="J33665" s="39">
        <v>83</v>
      </c>
      <c r="K33665" s="40">
        <v>2.5829584951999999E-2</v>
      </c>
      <c r="L33665" s="41">
        <v>106380.18375745</v>
      </c>
      <c r="M33665" s="38"/>
      <c r="N33665" s="40">
        <v>0.94127331507099998</v>
      </c>
      <c r="O33665" s="42">
        <f t="shared" si="2102"/>
        <v>53.930988321856084</v>
      </c>
      <c r="P33665" s="40">
        <v>0.77916167965500005</v>
      </c>
      <c r="Q33665" s="42">
        <f t="shared" si="2103"/>
        <v>44.642675802555765</v>
      </c>
      <c r="R33665" s="24">
        <v>0.99695310127299996</v>
      </c>
    </row>
    <row r="33666" spans="1:18" x14ac:dyDescent="0.25">
      <c r="A33666" s="25">
        <v>2461123.8624999998</v>
      </c>
      <c r="B33666" s="31">
        <v>2026</v>
      </c>
      <c r="C33666" s="31">
        <v>3</v>
      </c>
      <c r="D33666" s="31">
        <v>24</v>
      </c>
      <c r="F33666" s="25">
        <v>8.6999999999999993</v>
      </c>
      <c r="G33666" s="34">
        <f t="shared" si="2100"/>
        <v>522</v>
      </c>
      <c r="H33666" s="37" t="str">
        <f t="shared" si="2101"/>
        <v>08:42</v>
      </c>
      <c r="I33666" s="38"/>
      <c r="J33666" s="39">
        <v>83</v>
      </c>
      <c r="K33666" s="40">
        <v>2.5834359065999998E-2</v>
      </c>
      <c r="L33666" s="41">
        <v>106380.188121838</v>
      </c>
      <c r="M33666" s="38"/>
      <c r="N33666" s="40">
        <v>0.944023333641</v>
      </c>
      <c r="O33666" s="42">
        <f t="shared" si="2102"/>
        <v>54.088552779499686</v>
      </c>
      <c r="P33666" s="40">
        <v>0.77339779421800003</v>
      </c>
      <c r="Q33666" s="42">
        <f t="shared" si="2103"/>
        <v>44.312429493418747</v>
      </c>
      <c r="R33666" s="24">
        <v>0.99695329310699998</v>
      </c>
    </row>
    <row r="33667" spans="1:18" x14ac:dyDescent="0.25">
      <c r="A33667" s="25">
        <v>2461123.86319444</v>
      </c>
      <c r="B33667" s="31">
        <v>2026</v>
      </c>
      <c r="C33667" s="31">
        <v>3</v>
      </c>
      <c r="D33667" s="31">
        <v>24</v>
      </c>
      <c r="F33667" s="25">
        <v>8.7166999999999994</v>
      </c>
      <c r="G33667" s="34">
        <f t="shared" si="2100"/>
        <v>523</v>
      </c>
      <c r="H33667" s="37" t="str">
        <f t="shared" si="2101"/>
        <v>08:43</v>
      </c>
      <c r="I33667" s="38"/>
      <c r="J33667" s="39">
        <v>83</v>
      </c>
      <c r="K33667" s="40">
        <v>2.5839133160999998E-2</v>
      </c>
      <c r="L33667" s="41">
        <v>106380.19248622601</v>
      </c>
      <c r="M33667" s="38"/>
      <c r="N33667" s="40">
        <v>0.94675706567499995</v>
      </c>
      <c r="O33667" s="42">
        <f t="shared" si="2102"/>
        <v>54.245184087367598</v>
      </c>
      <c r="P33667" s="40">
        <v>0.76758956841299997</v>
      </c>
      <c r="Q33667" s="42">
        <f t="shared" si="2103"/>
        <v>43.979642668333263</v>
      </c>
      <c r="R33667" s="24">
        <v>0.99695348494000002</v>
      </c>
    </row>
    <row r="33668" spans="1:18" x14ac:dyDescent="0.25">
      <c r="A33668" s="25">
        <v>2461123.86388889</v>
      </c>
      <c r="B33668" s="31">
        <v>2026</v>
      </c>
      <c r="C33668" s="31">
        <v>3</v>
      </c>
      <c r="D33668" s="31">
        <v>24</v>
      </c>
      <c r="F33668" s="25">
        <v>8.7332999999999998</v>
      </c>
      <c r="G33668" s="34">
        <f t="shared" si="2100"/>
        <v>524</v>
      </c>
      <c r="H33668" s="37" t="str">
        <f t="shared" si="2101"/>
        <v>08:44</v>
      </c>
      <c r="I33668" s="38"/>
      <c r="J33668" s="39">
        <v>83</v>
      </c>
      <c r="K33668" s="40">
        <v>2.5843907236E-2</v>
      </c>
      <c r="L33668" s="41">
        <v>106380.19685061699</v>
      </c>
      <c r="M33668" s="38"/>
      <c r="N33668" s="40">
        <v>0.94947429510600001</v>
      </c>
      <c r="O33668" s="42">
        <f t="shared" si="2102"/>
        <v>54.400869865732638</v>
      </c>
      <c r="P33668" s="40">
        <v>0.76173667282799995</v>
      </c>
      <c r="Q33668" s="42">
        <f t="shared" si="2103"/>
        <v>43.644296453382012</v>
      </c>
      <c r="R33668" s="24">
        <v>0.99695367677400004</v>
      </c>
    </row>
    <row r="33669" spans="1:18" x14ac:dyDescent="0.25">
      <c r="A33669" s="25">
        <v>2461123.8645833302</v>
      </c>
      <c r="B33669" s="31">
        <v>2026</v>
      </c>
      <c r="C33669" s="31">
        <v>3</v>
      </c>
      <c r="D33669" s="31">
        <v>24</v>
      </c>
      <c r="F33669" s="25">
        <v>8.75</v>
      </c>
      <c r="G33669" s="34">
        <f t="shared" si="2100"/>
        <v>525</v>
      </c>
      <c r="H33669" s="37" t="str">
        <f t="shared" si="2101"/>
        <v>08:45</v>
      </c>
      <c r="I33669" s="38"/>
      <c r="J33669" s="39">
        <v>83</v>
      </c>
      <c r="K33669" s="40">
        <v>2.5848681291E-2</v>
      </c>
      <c r="L33669" s="41">
        <v>106380.201215005</v>
      </c>
      <c r="M33669" s="38"/>
      <c r="N33669" s="40">
        <v>0.95217479786100001</v>
      </c>
      <c r="O33669" s="42">
        <f t="shared" si="2102"/>
        <v>54.555597276157584</v>
      </c>
      <c r="P33669" s="40">
        <v>0.755838793999</v>
      </c>
      <c r="Q33669" s="42">
        <f t="shared" si="2103"/>
        <v>43.306372888400752</v>
      </c>
      <c r="R33669" s="24">
        <v>0.99695386860699997</v>
      </c>
    </row>
    <row r="33670" spans="1:18" x14ac:dyDescent="0.25">
      <c r="A33670" s="25">
        <v>2461123.8652777802</v>
      </c>
      <c r="B33670" s="31">
        <v>2026</v>
      </c>
      <c r="C33670" s="31">
        <v>3</v>
      </c>
      <c r="D33670" s="31">
        <v>24</v>
      </c>
      <c r="F33670" s="25">
        <v>8.7667000000000002</v>
      </c>
      <c r="G33670" s="34">
        <f t="shared" si="2100"/>
        <v>526</v>
      </c>
      <c r="H33670" s="37" t="str">
        <f t="shared" si="2101"/>
        <v>08:46</v>
      </c>
      <c r="I33670" s="38"/>
      <c r="J33670" s="39">
        <v>83</v>
      </c>
      <c r="K33670" s="40">
        <v>2.5853455327000001E-2</v>
      </c>
      <c r="L33670" s="41">
        <v>106380.20557939399</v>
      </c>
      <c r="M33670" s="38"/>
      <c r="N33670" s="40">
        <v>0.95485835290900001</v>
      </c>
      <c r="O33670" s="42">
        <f t="shared" si="2102"/>
        <v>54.709353654499012</v>
      </c>
      <c r="P33670" s="40">
        <v>0.749895611001</v>
      </c>
      <c r="Q33670" s="42">
        <f t="shared" si="2103"/>
        <v>42.965853585741449</v>
      </c>
      <c r="R33670" s="24">
        <v>0.99695406044099999</v>
      </c>
    </row>
    <row r="33671" spans="1:18" x14ac:dyDescent="0.25">
      <c r="A33671" s="25">
        <v>2461123.86597222</v>
      </c>
      <c r="B33671" s="31">
        <v>2026</v>
      </c>
      <c r="C33671" s="31">
        <v>3</v>
      </c>
      <c r="D33671" s="31">
        <v>24</v>
      </c>
      <c r="F33671" s="25">
        <v>8.7833000000000006</v>
      </c>
      <c r="G33671" s="34">
        <f t="shared" si="2100"/>
        <v>527</v>
      </c>
      <c r="H33671" s="37" t="str">
        <f t="shared" si="2101"/>
        <v>08:47</v>
      </c>
      <c r="I33671" s="38"/>
      <c r="J33671" s="39">
        <v>83</v>
      </c>
      <c r="K33671" s="40">
        <v>2.5858229343999999E-2</v>
      </c>
      <c r="L33671" s="41">
        <v>106380.209943783</v>
      </c>
      <c r="M33671" s="38"/>
      <c r="N33671" s="40">
        <v>0.95752473488300005</v>
      </c>
      <c r="O33671" s="42">
        <f t="shared" si="2102"/>
        <v>54.862126088178975</v>
      </c>
      <c r="P33671" s="40">
        <v>0.74390681160299998</v>
      </c>
      <c r="Q33671" s="42">
        <f t="shared" si="2103"/>
        <v>42.622720655885558</v>
      </c>
      <c r="R33671" s="24">
        <v>0.99695425227400003</v>
      </c>
    </row>
    <row r="33672" spans="1:18" x14ac:dyDescent="0.25">
      <c r="A33672" s="25">
        <v>2461123.86666667</v>
      </c>
      <c r="B33672" s="31">
        <v>2026</v>
      </c>
      <c r="C33672" s="31">
        <v>3</v>
      </c>
      <c r="D33672" s="31">
        <v>24</v>
      </c>
      <c r="F33672" s="25">
        <v>8.8000000000000007</v>
      </c>
      <c r="G33672" s="34">
        <f t="shared" si="2100"/>
        <v>528</v>
      </c>
      <c r="H33672" s="37" t="str">
        <f t="shared" si="2101"/>
        <v>08:48</v>
      </c>
      <c r="I33672" s="38"/>
      <c r="J33672" s="39">
        <v>83</v>
      </c>
      <c r="K33672" s="40">
        <v>2.5863003341000002E-2</v>
      </c>
      <c r="L33672" s="41">
        <v>106380.214308172</v>
      </c>
      <c r="M33672" s="38"/>
      <c r="N33672" s="40">
        <v>0.96017371596400003</v>
      </c>
      <c r="O33672" s="42">
        <f t="shared" si="2102"/>
        <v>55.013901524130276</v>
      </c>
      <c r="P33672" s="40">
        <v>0.73787208858700004</v>
      </c>
      <c r="Q33672" s="42">
        <f t="shared" si="2103"/>
        <v>42.276956496538304</v>
      </c>
      <c r="R33672" s="24">
        <v>0.99695444410800005</v>
      </c>
    </row>
    <row r="33673" spans="1:18" x14ac:dyDescent="0.25">
      <c r="A33673" s="25">
        <v>2461123.8673611102</v>
      </c>
      <c r="B33673" s="31">
        <v>2026</v>
      </c>
      <c r="C33673" s="31">
        <v>3</v>
      </c>
      <c r="D33673" s="31">
        <v>24</v>
      </c>
      <c r="F33673" s="25">
        <v>8.8167000000000009</v>
      </c>
      <c r="G33673" s="34">
        <f t="shared" si="2100"/>
        <v>529</v>
      </c>
      <c r="H33673" s="37" t="str">
        <f t="shared" si="2101"/>
        <v>08:49</v>
      </c>
      <c r="I33673" s="38"/>
      <c r="J33673" s="39">
        <v>83</v>
      </c>
      <c r="K33673" s="40">
        <v>2.5867777317999999E-2</v>
      </c>
      <c r="L33673" s="41">
        <v>106380.218672562</v>
      </c>
      <c r="M33673" s="38"/>
      <c r="N33673" s="40">
        <v>0.96280506588400006</v>
      </c>
      <c r="O33673" s="42">
        <f t="shared" si="2102"/>
        <v>55.164666768968367</v>
      </c>
      <c r="P33673" s="40">
        <v>0.73179114013799995</v>
      </c>
      <c r="Q33673" s="42">
        <f t="shared" si="2103"/>
        <v>41.92854381497397</v>
      </c>
      <c r="R33673" s="24">
        <v>0.99695463594099998</v>
      </c>
    </row>
    <row r="33674" spans="1:18" x14ac:dyDescent="0.25">
      <c r="A33674" s="25">
        <v>2461123.8680555602</v>
      </c>
      <c r="B33674" s="31">
        <v>2026</v>
      </c>
      <c r="C33674" s="31">
        <v>3</v>
      </c>
      <c r="D33674" s="31">
        <v>24</v>
      </c>
      <c r="F33674" s="25">
        <v>8.8332999999999995</v>
      </c>
      <c r="G33674" s="34">
        <f t="shared" si="2100"/>
        <v>530</v>
      </c>
      <c r="H33674" s="37" t="str">
        <f t="shared" si="2101"/>
        <v>08:50</v>
      </c>
      <c r="I33674" s="38"/>
      <c r="J33674" s="39">
        <v>83</v>
      </c>
      <c r="K33674" s="40">
        <v>2.5872551274999999E-2</v>
      </c>
      <c r="L33674" s="41">
        <v>106380.22303695101</v>
      </c>
      <c r="M33674" s="38"/>
      <c r="N33674" s="40">
        <v>0.96541855193799997</v>
      </c>
      <c r="O33674" s="42">
        <f t="shared" si="2102"/>
        <v>55.314408489678861</v>
      </c>
      <c r="P33674" s="40">
        <v>0.72566367018800004</v>
      </c>
      <c r="Q33674" s="42">
        <f t="shared" si="2103"/>
        <v>41.57746564774574</v>
      </c>
      <c r="R33674" s="24">
        <v>0.996954827775</v>
      </c>
    </row>
    <row r="33675" spans="1:18" x14ac:dyDescent="0.25">
      <c r="A33675" s="25">
        <v>2461123.8687499999</v>
      </c>
      <c r="B33675" s="31">
        <v>2026</v>
      </c>
      <c r="C33675" s="31">
        <v>3</v>
      </c>
      <c r="D33675" s="31">
        <v>24</v>
      </c>
      <c r="F33675" s="25">
        <v>8.85</v>
      </c>
      <c r="G33675" s="34">
        <f t="shared" si="2100"/>
        <v>531</v>
      </c>
      <c r="H33675" s="37" t="str">
        <f t="shared" si="2101"/>
        <v>08:51</v>
      </c>
      <c r="I33675" s="38"/>
      <c r="J33675" s="39">
        <v>83</v>
      </c>
      <c r="K33675" s="40">
        <v>2.5877325212000001E-2</v>
      </c>
      <c r="L33675" s="41">
        <v>106380.22740134101</v>
      </c>
      <c r="M33675" s="38"/>
      <c r="N33675" s="40">
        <v>0.96801393897900001</v>
      </c>
      <c r="O33675" s="42">
        <f t="shared" si="2102"/>
        <v>55.463113213331113</v>
      </c>
      <c r="P33675" s="40">
        <v>0.719489388846</v>
      </c>
      <c r="Q33675" s="42">
        <f t="shared" si="2103"/>
        <v>41.223705385322766</v>
      </c>
      <c r="R33675" s="24">
        <v>0.99695501960800004</v>
      </c>
    </row>
    <row r="33676" spans="1:18" x14ac:dyDescent="0.25">
      <c r="A33676" s="25">
        <v>2461123.8694444401</v>
      </c>
      <c r="B33676" s="31">
        <v>2026</v>
      </c>
      <c r="C33676" s="31">
        <v>3</v>
      </c>
      <c r="D33676" s="31">
        <v>24</v>
      </c>
      <c r="F33676" s="25">
        <v>8.8666999999999998</v>
      </c>
      <c r="G33676" s="34">
        <f t="shared" si="2100"/>
        <v>532</v>
      </c>
      <c r="H33676" s="37" t="str">
        <f t="shared" si="2101"/>
        <v>08:52</v>
      </c>
      <c r="I33676" s="38"/>
      <c r="J33676" s="39">
        <v>83</v>
      </c>
      <c r="K33676" s="40">
        <v>2.5882099129999999E-2</v>
      </c>
      <c r="L33676" s="41">
        <v>106380.23176573199</v>
      </c>
      <c r="M33676" s="38"/>
      <c r="N33676" s="40">
        <v>0.97059098943300004</v>
      </c>
      <c r="O33676" s="42">
        <f t="shared" si="2102"/>
        <v>55.610767327937587</v>
      </c>
      <c r="P33676" s="40">
        <v>0.71326801278600005</v>
      </c>
      <c r="Q33676" s="42">
        <f t="shared" si="2103"/>
        <v>40.867246794321041</v>
      </c>
      <c r="R33676" s="24">
        <v>0.99695521144200006</v>
      </c>
    </row>
    <row r="33677" spans="1:18" x14ac:dyDescent="0.25">
      <c r="A33677" s="25">
        <v>2461123.8701388901</v>
      </c>
      <c r="B33677" s="31">
        <v>2026</v>
      </c>
      <c r="C33677" s="31">
        <v>3</v>
      </c>
      <c r="D33677" s="31">
        <v>24</v>
      </c>
      <c r="F33677" s="25">
        <v>8.8833000000000002</v>
      </c>
      <c r="G33677" s="34">
        <f t="shared" si="2100"/>
        <v>533</v>
      </c>
      <c r="H33677" s="37" t="str">
        <f t="shared" si="2101"/>
        <v>08:53</v>
      </c>
      <c r="I33677" s="38"/>
      <c r="J33677" s="39">
        <v>83</v>
      </c>
      <c r="K33677" s="40">
        <v>2.5886873027999999E-2</v>
      </c>
      <c r="L33677" s="41">
        <v>106380.23613012199</v>
      </c>
      <c r="M33677" s="38"/>
      <c r="N33677" s="40">
        <v>0.97314946339800001</v>
      </c>
      <c r="O33677" s="42">
        <f t="shared" si="2102"/>
        <v>55.757357088126184</v>
      </c>
      <c r="P33677" s="40">
        <v>0.70699926545400005</v>
      </c>
      <c r="Q33677" s="42">
        <f t="shared" si="2103"/>
        <v>40.508074029363549</v>
      </c>
      <c r="R33677" s="24">
        <v>0.99695540327499999</v>
      </c>
    </row>
    <row r="33678" spans="1:18" x14ac:dyDescent="0.25">
      <c r="A33678" s="25">
        <v>2461123.8708333299</v>
      </c>
      <c r="B33678" s="31">
        <v>2026</v>
      </c>
      <c r="C33678" s="31">
        <v>3</v>
      </c>
      <c r="D33678" s="31">
        <v>24</v>
      </c>
      <c r="F33678" s="25">
        <v>8.9</v>
      </c>
      <c r="G33678" s="34">
        <f t="shared" si="2100"/>
        <v>534</v>
      </c>
      <c r="H33678" s="37" t="str">
        <f t="shared" si="2101"/>
        <v>08:54</v>
      </c>
      <c r="I33678" s="38"/>
      <c r="J33678" s="39">
        <v>83</v>
      </c>
      <c r="K33678" s="40">
        <v>2.5891646904999999E-2</v>
      </c>
      <c r="L33678" s="41">
        <v>106380.240494513</v>
      </c>
      <c r="M33678" s="38"/>
      <c r="N33678" s="40">
        <v>0.97568911856100005</v>
      </c>
      <c r="O33678" s="42">
        <f t="shared" si="2102"/>
        <v>55.902868610384694</v>
      </c>
      <c r="P33678" s="40">
        <v>0.70068287771600002</v>
      </c>
      <c r="Q33678" s="42">
        <f t="shared" si="2103"/>
        <v>40.146171670207963</v>
      </c>
      <c r="R33678" s="24">
        <v>0.996955595109</v>
      </c>
    </row>
    <row r="33679" spans="1:18" x14ac:dyDescent="0.25">
      <c r="A33679" s="25">
        <v>2461123.8715277798</v>
      </c>
      <c r="B33679" s="31">
        <v>2026</v>
      </c>
      <c r="C33679" s="31">
        <v>3</v>
      </c>
      <c r="D33679" s="31">
        <v>24</v>
      </c>
      <c r="F33679" s="25">
        <v>8.9167000000000005</v>
      </c>
      <c r="G33679" s="34">
        <f t="shared" si="2100"/>
        <v>535</v>
      </c>
      <c r="H33679" s="37" t="str">
        <f t="shared" si="2101"/>
        <v>08:55</v>
      </c>
      <c r="I33679" s="38"/>
      <c r="J33679" s="39">
        <v>83</v>
      </c>
      <c r="K33679" s="40">
        <v>2.5896420763E-2</v>
      </c>
      <c r="L33679" s="41">
        <v>106380.244858907</v>
      </c>
      <c r="M33679" s="38"/>
      <c r="N33679" s="40">
        <v>0.97820971194600004</v>
      </c>
      <c r="O33679" s="42">
        <f t="shared" si="2102"/>
        <v>56.047287973213791</v>
      </c>
      <c r="P33679" s="40">
        <v>0.69431858391500001</v>
      </c>
      <c r="Q33679" s="42">
        <f t="shared" si="2103"/>
        <v>39.781524495829387</v>
      </c>
      <c r="R33679" s="24">
        <v>0.99695578694200004</v>
      </c>
    </row>
    <row r="33680" spans="1:18" x14ac:dyDescent="0.25">
      <c r="A33680" s="25">
        <v>2461123.8722222201</v>
      </c>
      <c r="B33680" s="31">
        <v>2026</v>
      </c>
      <c r="C33680" s="31">
        <v>3</v>
      </c>
      <c r="D33680" s="31">
        <v>24</v>
      </c>
      <c r="F33680" s="25">
        <v>8.9332999999999991</v>
      </c>
      <c r="G33680" s="34">
        <f t="shared" si="2100"/>
        <v>536</v>
      </c>
      <c r="H33680" s="37" t="str">
        <f t="shared" si="2101"/>
        <v>08:56</v>
      </c>
      <c r="I33680" s="38"/>
      <c r="J33680" s="39">
        <v>83</v>
      </c>
      <c r="K33680" s="40">
        <v>2.5901194600999999E-2</v>
      </c>
      <c r="L33680" s="41">
        <v>106380.249223299</v>
      </c>
      <c r="M33680" s="38"/>
      <c r="N33680" s="40">
        <v>0.98071099320999999</v>
      </c>
      <c r="O33680" s="42">
        <f t="shared" si="2102"/>
        <v>56.190600833016134</v>
      </c>
      <c r="P33680" s="40">
        <v>0.687906139315</v>
      </c>
      <c r="Q33680" s="42">
        <f t="shared" si="2103"/>
        <v>39.414118483887933</v>
      </c>
      <c r="R33680" s="24">
        <v>0.99695597877499997</v>
      </c>
    </row>
    <row r="33681" spans="1:18" x14ac:dyDescent="0.25">
      <c r="A33681" s="25">
        <v>2461123.8729166701</v>
      </c>
      <c r="B33681" s="31">
        <v>2026</v>
      </c>
      <c r="C33681" s="31">
        <v>3</v>
      </c>
      <c r="D33681" s="31">
        <v>24</v>
      </c>
      <c r="F33681" s="25">
        <v>8.9499999999999993</v>
      </c>
      <c r="G33681" s="34">
        <f t="shared" si="2100"/>
        <v>537</v>
      </c>
      <c r="H33681" s="37" t="str">
        <f t="shared" si="2101"/>
        <v>08:57</v>
      </c>
      <c r="I33681" s="38"/>
      <c r="J33681" s="39">
        <v>83</v>
      </c>
      <c r="K33681" s="40">
        <v>2.5905968418999999E-2</v>
      </c>
      <c r="L33681" s="41">
        <v>106380.253587691</v>
      </c>
      <c r="M33681" s="38"/>
      <c r="N33681" s="40">
        <v>0.98319271483699999</v>
      </c>
      <c r="O33681" s="42">
        <f t="shared" si="2102"/>
        <v>56.332793008169574</v>
      </c>
      <c r="P33681" s="40">
        <v>0.68144529493299999</v>
      </c>
      <c r="Q33681" s="42">
        <f t="shared" si="2103"/>
        <v>39.043939368708521</v>
      </c>
      <c r="R33681" s="24">
        <v>0.99695617060899999</v>
      </c>
    </row>
    <row r="33682" spans="1:18" x14ac:dyDescent="0.25">
      <c r="A33682" s="25">
        <v>2461123.8736111098</v>
      </c>
      <c r="B33682" s="31">
        <v>2026</v>
      </c>
      <c r="C33682" s="31">
        <v>3</v>
      </c>
      <c r="D33682" s="31">
        <v>24</v>
      </c>
      <c r="F33682" s="25">
        <v>8.9666999999999994</v>
      </c>
      <c r="G33682" s="34">
        <f t="shared" si="2100"/>
        <v>538</v>
      </c>
      <c r="H33682" s="37" t="str">
        <f t="shared" si="2101"/>
        <v>08:58</v>
      </c>
      <c r="I33682" s="38"/>
      <c r="J33682" s="39">
        <v>83</v>
      </c>
      <c r="K33682" s="40">
        <v>2.5910742216999998E-2</v>
      </c>
      <c r="L33682" s="41">
        <v>106380.257952082</v>
      </c>
      <c r="M33682" s="38"/>
      <c r="N33682" s="40">
        <v>0.98565462531100001</v>
      </c>
      <c r="O33682" s="42">
        <f t="shared" si="2102"/>
        <v>56.473850087868826</v>
      </c>
      <c r="P33682" s="40">
        <v>0.67493581520099999</v>
      </c>
      <c r="Q33682" s="42">
        <f t="shared" si="2103"/>
        <v>38.670973653238974</v>
      </c>
      <c r="R33682" s="24">
        <v>0.99695636244200003</v>
      </c>
    </row>
    <row r="33683" spans="1:18" x14ac:dyDescent="0.25">
      <c r="A33683" s="25">
        <v>2461123.8743055598</v>
      </c>
      <c r="B33683" s="31">
        <v>2026</v>
      </c>
      <c r="C33683" s="31">
        <v>3</v>
      </c>
      <c r="D33683" s="31">
        <v>24</v>
      </c>
      <c r="F33683" s="25">
        <v>8.9832999999999998</v>
      </c>
      <c r="G33683" s="34">
        <f t="shared" si="2100"/>
        <v>539</v>
      </c>
      <c r="H33683" s="37" t="str">
        <f t="shared" si="2101"/>
        <v>08:59</v>
      </c>
      <c r="I33683" s="38"/>
      <c r="J33683" s="39">
        <v>83</v>
      </c>
      <c r="K33683" s="40">
        <v>2.5915515994E-2</v>
      </c>
      <c r="L33683" s="41">
        <v>106380.262316475</v>
      </c>
      <c r="M33683" s="38"/>
      <c r="N33683" s="40">
        <v>0.98809647091499997</v>
      </c>
      <c r="O33683" s="42">
        <f t="shared" si="2102"/>
        <v>56.613757535200598</v>
      </c>
      <c r="P33683" s="40">
        <v>0.66837747402000003</v>
      </c>
      <c r="Q33683" s="42">
        <f t="shared" si="2103"/>
        <v>38.29520838296083</v>
      </c>
      <c r="R33683" s="24">
        <v>0.99695655427600005</v>
      </c>
    </row>
    <row r="33684" spans="1:18" x14ac:dyDescent="0.25">
      <c r="A33684" s="25">
        <v>2461123.875</v>
      </c>
      <c r="B33684" s="31">
        <v>2026</v>
      </c>
      <c r="C33684" s="31">
        <v>3</v>
      </c>
      <c r="D33684" s="31">
        <v>24</v>
      </c>
      <c r="F33684" s="25">
        <v>9</v>
      </c>
      <c r="G33684" s="34">
        <f t="shared" si="2100"/>
        <v>540</v>
      </c>
      <c r="H33684" s="37" t="str">
        <f t="shared" si="2101"/>
        <v>09:00</v>
      </c>
      <c r="I33684" s="38"/>
      <c r="J33684" s="39">
        <v>83</v>
      </c>
      <c r="K33684" s="40">
        <v>2.5920289752E-2</v>
      </c>
      <c r="L33684" s="41">
        <v>106380.266680867</v>
      </c>
      <c r="M33684" s="38"/>
      <c r="N33684" s="40">
        <v>0.99051799580199995</v>
      </c>
      <c r="O33684" s="42">
        <f t="shared" si="2102"/>
        <v>56.752500691211594</v>
      </c>
      <c r="P33684" s="40">
        <v>0.66177005513599996</v>
      </c>
      <c r="Q33684" s="42">
        <f t="shared" si="2103"/>
        <v>37.916631167432584</v>
      </c>
      <c r="R33684" s="24">
        <v>0.99695674610899998</v>
      </c>
    </row>
    <row r="33685" spans="1:18" x14ac:dyDescent="0.25">
      <c r="A33685" s="25">
        <v>2461123.8756944402</v>
      </c>
      <c r="B33685" s="31">
        <v>2026</v>
      </c>
      <c r="C33685" s="31">
        <v>3</v>
      </c>
      <c r="D33685" s="31">
        <v>24</v>
      </c>
      <c r="F33685" s="25">
        <v>9.0167000000000002</v>
      </c>
      <c r="G33685" s="34">
        <f t="shared" si="2100"/>
        <v>541</v>
      </c>
      <c r="H33685" s="37" t="str">
        <f t="shared" si="2101"/>
        <v>09:01</v>
      </c>
      <c r="I33685" s="38"/>
      <c r="J33685" s="39">
        <v>83</v>
      </c>
      <c r="K33685" s="40">
        <v>2.5925063488999998E-2</v>
      </c>
      <c r="L33685" s="41">
        <v>106380.27104526</v>
      </c>
      <c r="M33685" s="38"/>
      <c r="N33685" s="40">
        <v>0.99291894194499997</v>
      </c>
      <c r="O33685" s="42">
        <f t="shared" si="2102"/>
        <v>56.890064772043708</v>
      </c>
      <c r="P33685" s="40">
        <v>0.65511335285600003</v>
      </c>
      <c r="Q33685" s="42">
        <f t="shared" si="2103"/>
        <v>37.535230221313476</v>
      </c>
      <c r="R33685" s="24">
        <v>0.996956937943</v>
      </c>
    </row>
    <row r="33686" spans="1:18" x14ac:dyDescent="0.25">
      <c r="A33686" s="25">
        <v>2461123.8763888902</v>
      </c>
      <c r="B33686" s="31">
        <v>2026</v>
      </c>
      <c r="C33686" s="31">
        <v>3</v>
      </c>
      <c r="D33686" s="31">
        <v>24</v>
      </c>
      <c r="F33686" s="25">
        <v>9.0333000000000006</v>
      </c>
      <c r="G33686" s="34">
        <f t="shared" si="2100"/>
        <v>542</v>
      </c>
      <c r="H33686" s="37" t="str">
        <f t="shared" si="2101"/>
        <v>09:02</v>
      </c>
      <c r="I33686" s="38"/>
      <c r="J33686" s="39">
        <v>83</v>
      </c>
      <c r="K33686" s="40">
        <v>2.5929837205999999E-2</v>
      </c>
      <c r="L33686" s="41">
        <v>106380.275409653</v>
      </c>
      <c r="M33686" s="38"/>
      <c r="N33686" s="40">
        <v>0.99529904929599999</v>
      </c>
      <c r="O33686" s="42">
        <f t="shared" si="2102"/>
        <v>57.026434878044071</v>
      </c>
      <c r="P33686" s="40">
        <v>0.64840717224</v>
      </c>
      <c r="Q33686" s="42">
        <f t="shared" si="2103"/>
        <v>37.150994375364235</v>
      </c>
      <c r="R33686" s="24">
        <v>0.99695712977600004</v>
      </c>
    </row>
    <row r="33687" spans="1:18" x14ac:dyDescent="0.25">
      <c r="A33687" s="25">
        <v>2461123.8770833299</v>
      </c>
      <c r="B33687" s="31">
        <v>2026</v>
      </c>
      <c r="C33687" s="31">
        <v>3</v>
      </c>
      <c r="D33687" s="31">
        <v>24</v>
      </c>
      <c r="F33687" s="25">
        <v>9.0500000000000007</v>
      </c>
      <c r="G33687" s="34">
        <f t="shared" si="2100"/>
        <v>543</v>
      </c>
      <c r="H33687" s="37" t="str">
        <f t="shared" si="2101"/>
        <v>09:03</v>
      </c>
      <c r="I33687" s="38"/>
      <c r="J33687" s="39">
        <v>83</v>
      </c>
      <c r="K33687" s="40">
        <v>2.5934610901999999E-2</v>
      </c>
      <c r="L33687" s="41">
        <v>106380.27977404599</v>
      </c>
      <c r="M33687" s="38"/>
      <c r="N33687" s="40">
        <v>0.99765805571599997</v>
      </c>
      <c r="O33687" s="42">
        <f t="shared" si="2102"/>
        <v>57.161595989754332</v>
      </c>
      <c r="P33687" s="40">
        <v>0.64165132990399998</v>
      </c>
      <c r="Q33687" s="42">
        <f t="shared" si="2103"/>
        <v>36.763913122455627</v>
      </c>
      <c r="R33687" s="24">
        <v>0.99695732160999995</v>
      </c>
    </row>
    <row r="33688" spans="1:18" x14ac:dyDescent="0.25">
      <c r="A33688" s="25">
        <v>2461123.8777777799</v>
      </c>
      <c r="B33688" s="31">
        <v>2026</v>
      </c>
      <c r="C33688" s="31">
        <v>3</v>
      </c>
      <c r="D33688" s="31">
        <v>24</v>
      </c>
      <c r="F33688" s="25">
        <v>9.0667000000000009</v>
      </c>
      <c r="G33688" s="34">
        <f t="shared" si="2100"/>
        <v>544</v>
      </c>
      <c r="H33688" s="37" t="str">
        <f t="shared" si="2101"/>
        <v>09:04</v>
      </c>
      <c r="I33688" s="38"/>
      <c r="J33688" s="39">
        <v>83</v>
      </c>
      <c r="K33688" s="40">
        <v>2.5939384579E-2</v>
      </c>
      <c r="L33688" s="41">
        <v>106380.284138439</v>
      </c>
      <c r="M33688" s="38"/>
      <c r="N33688" s="40">
        <v>0.99999569709900005</v>
      </c>
      <c r="O33688" s="42">
        <f t="shared" si="2102"/>
        <v>57.295532975015362</v>
      </c>
      <c r="P33688" s="40">
        <v>0.63484565434600004</v>
      </c>
      <c r="Q33688" s="42">
        <f t="shared" si="2103"/>
        <v>36.373976636246894</v>
      </c>
      <c r="R33688" s="24">
        <v>0.99695751344299999</v>
      </c>
    </row>
    <row r="33689" spans="1:18" x14ac:dyDescent="0.25">
      <c r="A33689" s="25">
        <v>2461123.8784722202</v>
      </c>
      <c r="B33689" s="31">
        <v>2026</v>
      </c>
      <c r="C33689" s="31">
        <v>3</v>
      </c>
      <c r="D33689" s="31">
        <v>24</v>
      </c>
      <c r="F33689" s="25">
        <v>9.0832999999999995</v>
      </c>
      <c r="G33689" s="34">
        <f t="shared" ref="G33689:G33752" si="2104">ROUND(F33689*$G$20,0)</f>
        <v>545</v>
      </c>
      <c r="H33689" s="37" t="str">
        <f t="shared" ref="H33689:H33752" si="2105">TEXT(F33689/24,"hh:mm")</f>
        <v>09:05</v>
      </c>
      <c r="I33689" s="38"/>
      <c r="J33689" s="39">
        <v>83</v>
      </c>
      <c r="K33689" s="40">
        <v>2.5944158235000001E-2</v>
      </c>
      <c r="L33689" s="41">
        <v>106380.28850283301</v>
      </c>
      <c r="M33689" s="38"/>
      <c r="N33689" s="40">
        <v>1.002311707467</v>
      </c>
      <c r="O33689" s="42">
        <f t="shared" ref="O33689:O33752" si="2106">DEGREES(N33689)</f>
        <v>57.428230594410302</v>
      </c>
      <c r="P33689" s="40">
        <v>0.62798998633199998</v>
      </c>
      <c r="Q33689" s="42">
        <f t="shared" ref="Q33689:Q33752" si="2107">DEGREES(P33689)</f>
        <v>35.981175793301851</v>
      </c>
      <c r="R33689" s="24">
        <v>0.99695770527700001</v>
      </c>
    </row>
    <row r="33690" spans="1:18" x14ac:dyDescent="0.25">
      <c r="A33690" s="25">
        <v>2461123.8791666701</v>
      </c>
      <c r="B33690" s="31">
        <v>2026</v>
      </c>
      <c r="C33690" s="31">
        <v>3</v>
      </c>
      <c r="D33690" s="31">
        <v>24</v>
      </c>
      <c r="F33690" s="25">
        <v>9.1</v>
      </c>
      <c r="G33690" s="34">
        <f t="shared" si="2104"/>
        <v>546</v>
      </c>
      <c r="H33690" s="37" t="str">
        <f t="shared" si="2105"/>
        <v>09:06</v>
      </c>
      <c r="I33690" s="38"/>
      <c r="J33690" s="39">
        <v>83</v>
      </c>
      <c r="K33690" s="40">
        <v>2.5948931870000001E-2</v>
      </c>
      <c r="L33690" s="41">
        <v>106380.292867229</v>
      </c>
      <c r="M33690" s="38"/>
      <c r="N33690" s="40">
        <v>1.004605820466</v>
      </c>
      <c r="O33690" s="42">
        <f t="shared" si="2106"/>
        <v>57.559673586979102</v>
      </c>
      <c r="P33690" s="40">
        <v>0.62108417504400004</v>
      </c>
      <c r="Q33690" s="42">
        <f t="shared" si="2107"/>
        <v>35.585501952385655</v>
      </c>
      <c r="R33690" s="24">
        <v>0.99695789711000005</v>
      </c>
    </row>
    <row r="33691" spans="1:18" x14ac:dyDescent="0.25">
      <c r="A33691" s="25">
        <v>2461123.8798611099</v>
      </c>
      <c r="B33691" s="31">
        <v>2026</v>
      </c>
      <c r="C33691" s="31">
        <v>3</v>
      </c>
      <c r="D33691" s="31">
        <v>24</v>
      </c>
      <c r="F33691" s="25">
        <v>9.1166999999999998</v>
      </c>
      <c r="G33691" s="34">
        <f t="shared" si="2104"/>
        <v>547</v>
      </c>
      <c r="H33691" s="37" t="str">
        <f t="shared" si="2105"/>
        <v>09:07</v>
      </c>
      <c r="I33691" s="38"/>
      <c r="J33691" s="39">
        <v>83</v>
      </c>
      <c r="K33691" s="40">
        <v>2.5953705486000001E-2</v>
      </c>
      <c r="L33691" s="41">
        <v>106380.297231623</v>
      </c>
      <c r="M33691" s="38"/>
      <c r="N33691" s="40">
        <v>1.0068777633479999</v>
      </c>
      <c r="O33691" s="42">
        <f t="shared" si="2106"/>
        <v>57.689846325412489</v>
      </c>
      <c r="P33691" s="40">
        <v>0.61412809697799997</v>
      </c>
      <c r="Q33691" s="42">
        <f t="shared" si="2107"/>
        <v>35.186948037240327</v>
      </c>
      <c r="R33691" s="24">
        <v>0.99695808894399995</v>
      </c>
    </row>
    <row r="33692" spans="1:18" x14ac:dyDescent="0.25">
      <c r="A33692" s="25">
        <v>2461123.8805555599</v>
      </c>
      <c r="B33692" s="31">
        <v>2026</v>
      </c>
      <c r="C33692" s="31">
        <v>3</v>
      </c>
      <c r="D33692" s="31">
        <v>24</v>
      </c>
      <c r="F33692" s="25">
        <v>9.1333000000000002</v>
      </c>
      <c r="G33692" s="34">
        <f t="shared" si="2104"/>
        <v>548</v>
      </c>
      <c r="H33692" s="37" t="str">
        <f t="shared" si="2105"/>
        <v>09:08</v>
      </c>
      <c r="I33692" s="38"/>
      <c r="J33692" s="39">
        <v>83</v>
      </c>
      <c r="K33692" s="40">
        <v>2.5958479079999999E-2</v>
      </c>
      <c r="L33692" s="41">
        <v>106380.30159601801</v>
      </c>
      <c r="M33692" s="38"/>
      <c r="N33692" s="40">
        <v>1.0091272662719999</v>
      </c>
      <c r="O33692" s="42">
        <f t="shared" si="2106"/>
        <v>57.818733348960023</v>
      </c>
      <c r="P33692" s="40">
        <v>0.60712162872099995</v>
      </c>
      <c r="Q33692" s="42">
        <f t="shared" si="2107"/>
        <v>34.785506976821843</v>
      </c>
      <c r="R33692" s="24">
        <v>0.99695828077699999</v>
      </c>
    </row>
    <row r="33693" spans="1:18" x14ac:dyDescent="0.25">
      <c r="A33693" s="25">
        <v>2461123.8812500001</v>
      </c>
      <c r="B33693" s="31">
        <v>2026</v>
      </c>
      <c r="C33693" s="31">
        <v>3</v>
      </c>
      <c r="D33693" s="31">
        <v>24</v>
      </c>
      <c r="F33693" s="25">
        <v>9.15</v>
      </c>
      <c r="G33693" s="34">
        <f t="shared" si="2104"/>
        <v>549</v>
      </c>
      <c r="H33693" s="37" t="str">
        <f t="shared" si="2105"/>
        <v>09:09</v>
      </c>
      <c r="I33693" s="38"/>
      <c r="J33693" s="39">
        <v>83</v>
      </c>
      <c r="K33693" s="40">
        <v>2.5963252653999999E-2</v>
      </c>
      <c r="L33693" s="41">
        <v>106380.30596041201</v>
      </c>
      <c r="M33693" s="38"/>
      <c r="N33693" s="40">
        <v>1.0113540561929999</v>
      </c>
      <c r="O33693" s="42">
        <f t="shared" si="2106"/>
        <v>57.946319013295593</v>
      </c>
      <c r="P33693" s="40">
        <v>0.60006466599800001</v>
      </c>
      <c r="Q33693" s="42">
        <f t="shared" si="2107"/>
        <v>34.381172796612795</v>
      </c>
      <c r="R33693" s="24">
        <v>0.99695847261000003</v>
      </c>
    </row>
    <row r="33694" spans="1:18" x14ac:dyDescent="0.25">
      <c r="A33694" s="25">
        <v>2461123.8819444398</v>
      </c>
      <c r="B33694" s="31">
        <v>2026</v>
      </c>
      <c r="C33694" s="31">
        <v>3</v>
      </c>
      <c r="D33694" s="31">
        <v>24</v>
      </c>
      <c r="F33694" s="25">
        <v>9.1667000000000005</v>
      </c>
      <c r="G33694" s="34">
        <f t="shared" si="2104"/>
        <v>550</v>
      </c>
      <c r="H33694" s="37" t="str">
        <f t="shared" si="2105"/>
        <v>09:10</v>
      </c>
      <c r="I33694" s="38"/>
      <c r="J33694" s="39">
        <v>83</v>
      </c>
      <c r="K33694" s="40">
        <v>2.5968026208000001E-2</v>
      </c>
      <c r="L33694" s="41">
        <v>106380.310324807</v>
      </c>
      <c r="M33694" s="38"/>
      <c r="N33694" s="40">
        <v>1.0135578585130001</v>
      </c>
      <c r="O33694" s="42">
        <f t="shared" si="2106"/>
        <v>58.072587585112743</v>
      </c>
      <c r="P33694" s="40">
        <v>0.59295711950800001</v>
      </c>
      <c r="Q33694" s="42">
        <f t="shared" si="2107"/>
        <v>33.973940380042777</v>
      </c>
      <c r="R33694" s="24">
        <v>0.99695866444400005</v>
      </c>
    </row>
    <row r="33695" spans="1:18" x14ac:dyDescent="0.25">
      <c r="A33695" s="25">
        <v>2461123.8826388898</v>
      </c>
      <c r="B33695" s="31">
        <v>2026</v>
      </c>
      <c r="C33695" s="31">
        <v>3</v>
      </c>
      <c r="D33695" s="31">
        <v>24</v>
      </c>
      <c r="F33695" s="25">
        <v>9.1832999999999991</v>
      </c>
      <c r="G33695" s="34">
        <f t="shared" si="2104"/>
        <v>551</v>
      </c>
      <c r="H33695" s="37" t="str">
        <f t="shared" si="2105"/>
        <v>09:11</v>
      </c>
      <c r="I33695" s="38"/>
      <c r="J33695" s="39">
        <v>83</v>
      </c>
      <c r="K33695" s="40">
        <v>2.5972799740999999E-2</v>
      </c>
      <c r="L33695" s="41">
        <v>106380.314689202</v>
      </c>
      <c r="M33695" s="38"/>
      <c r="N33695" s="40">
        <v>1.0157383971189999</v>
      </c>
      <c r="O33695" s="42">
        <f t="shared" si="2106"/>
        <v>58.19752324430187</v>
      </c>
      <c r="P33695" s="40">
        <v>0.58579891561099995</v>
      </c>
      <c r="Q33695" s="42">
        <f t="shared" si="2107"/>
        <v>33.563805507850574</v>
      </c>
      <c r="R33695" s="24">
        <v>0.99695885627699998</v>
      </c>
    </row>
    <row r="33696" spans="1:18" x14ac:dyDescent="0.25">
      <c r="A33696" s="25">
        <v>2461123.88333333</v>
      </c>
      <c r="B33696" s="31">
        <v>2026</v>
      </c>
      <c r="C33696" s="31">
        <v>3</v>
      </c>
      <c r="D33696" s="31">
        <v>24</v>
      </c>
      <c r="F33696" s="25">
        <v>9.1999999999999993</v>
      </c>
      <c r="G33696" s="34">
        <f t="shared" si="2104"/>
        <v>552</v>
      </c>
      <c r="H33696" s="37" t="str">
        <f t="shared" si="2105"/>
        <v>09:12</v>
      </c>
      <c r="I33696" s="38"/>
      <c r="J33696" s="39">
        <v>83</v>
      </c>
      <c r="K33696" s="40">
        <v>2.5977573253E-2</v>
      </c>
      <c r="L33696" s="41">
        <v>106380.31905359701</v>
      </c>
      <c r="M33696" s="38"/>
      <c r="N33696" s="40">
        <v>1.017895394493</v>
      </c>
      <c r="O33696" s="42">
        <f t="shared" si="2106"/>
        <v>58.32111009025288</v>
      </c>
      <c r="P33696" s="40">
        <v>0.57858999680400003</v>
      </c>
      <c r="Q33696" s="42">
        <f t="shared" si="2107"/>
        <v>33.150764885356992</v>
      </c>
      <c r="R33696" s="24">
        <v>0.996959048111</v>
      </c>
    </row>
    <row r="33697" spans="1:18" x14ac:dyDescent="0.25">
      <c r="A33697" s="25">
        <v>2461123.88402778</v>
      </c>
      <c r="B33697" s="31">
        <v>2026</v>
      </c>
      <c r="C33697" s="31">
        <v>3</v>
      </c>
      <c r="D33697" s="31">
        <v>24</v>
      </c>
      <c r="F33697" s="25">
        <v>9.2166999999999994</v>
      </c>
      <c r="G33697" s="34">
        <f t="shared" si="2104"/>
        <v>553</v>
      </c>
      <c r="H33697" s="37" t="str">
        <f t="shared" si="2105"/>
        <v>09:13</v>
      </c>
      <c r="I33697" s="38"/>
      <c r="J33697" s="39">
        <v>83</v>
      </c>
      <c r="K33697" s="40">
        <v>2.5982346744999999E-2</v>
      </c>
      <c r="L33697" s="41">
        <v>106380.323417992</v>
      </c>
      <c r="M33697" s="38"/>
      <c r="N33697" s="40">
        <v>1.020028571796</v>
      </c>
      <c r="O33697" s="42">
        <f t="shared" si="2106"/>
        <v>58.443332146667878</v>
      </c>
      <c r="P33697" s="40">
        <v>0.57133032227500002</v>
      </c>
      <c r="Q33697" s="42">
        <f t="shared" si="2107"/>
        <v>32.734816174206671</v>
      </c>
      <c r="R33697" s="24">
        <v>0.99695923994400004</v>
      </c>
    </row>
    <row r="33698" spans="1:18" x14ac:dyDescent="0.25">
      <c r="A33698" s="25">
        <v>2461123.8847222198</v>
      </c>
      <c r="B33698" s="31">
        <v>2026</v>
      </c>
      <c r="C33698" s="31">
        <v>3</v>
      </c>
      <c r="D33698" s="31">
        <v>24</v>
      </c>
      <c r="F33698" s="25">
        <v>9.2332999999999998</v>
      </c>
      <c r="G33698" s="34">
        <f t="shared" si="2104"/>
        <v>554</v>
      </c>
      <c r="H33698" s="37" t="str">
        <f t="shared" si="2105"/>
        <v>09:14</v>
      </c>
      <c r="I33698" s="38"/>
      <c r="J33698" s="39">
        <v>83</v>
      </c>
      <c r="K33698" s="40">
        <v>2.5987120216000002E-2</v>
      </c>
      <c r="L33698" s="41">
        <v>106380.32778238801</v>
      </c>
      <c r="M33698" s="38"/>
      <c r="N33698" s="40">
        <v>1.022137648997</v>
      </c>
      <c r="O33698" s="42">
        <f t="shared" si="2106"/>
        <v>58.564173368952446</v>
      </c>
      <c r="P33698" s="40">
        <v>0.56401986835700002</v>
      </c>
      <c r="Q33698" s="42">
        <f t="shared" si="2107"/>
        <v>32.315958018380393</v>
      </c>
      <c r="R33698" s="24">
        <v>0.99695943177799995</v>
      </c>
    </row>
    <row r="33699" spans="1:18" x14ac:dyDescent="0.25">
      <c r="A33699" s="25">
        <v>2461123.8854166698</v>
      </c>
      <c r="B33699" s="31">
        <v>2026</v>
      </c>
      <c r="C33699" s="31">
        <v>3</v>
      </c>
      <c r="D33699" s="31">
        <v>24</v>
      </c>
      <c r="F33699" s="25">
        <v>9.25</v>
      </c>
      <c r="G33699" s="34">
        <f t="shared" si="2104"/>
        <v>555</v>
      </c>
      <c r="H33699" s="37" t="str">
        <f t="shared" si="2105"/>
        <v>09:15</v>
      </c>
      <c r="I33699" s="38"/>
      <c r="J33699" s="39">
        <v>83</v>
      </c>
      <c r="K33699" s="40">
        <v>2.5991893666E-2</v>
      </c>
      <c r="L33699" s="41">
        <v>106380.332146784</v>
      </c>
      <c r="M33699" s="38"/>
      <c r="N33699" s="40">
        <v>1.024222344892</v>
      </c>
      <c r="O33699" s="42">
        <f t="shared" si="2106"/>
        <v>58.683617645304196</v>
      </c>
      <c r="P33699" s="40">
        <v>0.55665862934900001</v>
      </c>
      <c r="Q33699" s="42">
        <f t="shared" si="2107"/>
        <v>31.894190091234922</v>
      </c>
      <c r="R33699" s="24">
        <v>0.99695962361099999</v>
      </c>
    </row>
    <row r="33700" spans="1:18" x14ac:dyDescent="0.25">
      <c r="A33700" s="25">
        <v>2461123.88611111</v>
      </c>
      <c r="B33700" s="31">
        <v>2026</v>
      </c>
      <c r="C33700" s="31">
        <v>3</v>
      </c>
      <c r="D33700" s="31">
        <v>24</v>
      </c>
      <c r="F33700" s="25">
        <v>9.2667000000000002</v>
      </c>
      <c r="G33700" s="34">
        <f t="shared" si="2104"/>
        <v>556</v>
      </c>
      <c r="H33700" s="37" t="str">
        <f t="shared" si="2105"/>
        <v>09:16</v>
      </c>
      <c r="I33700" s="38"/>
      <c r="J33700" s="39">
        <v>83</v>
      </c>
      <c r="K33700" s="40">
        <v>2.5996667096000001E-2</v>
      </c>
      <c r="L33700" s="41">
        <v>106380.33651117999</v>
      </c>
      <c r="M33700" s="38"/>
      <c r="N33700" s="40">
        <v>1.026282377304</v>
      </c>
      <c r="O33700" s="42">
        <f t="shared" si="2106"/>
        <v>58.80164880817194</v>
      </c>
      <c r="P33700" s="40">
        <v>0.54924661773600003</v>
      </c>
      <c r="Q33700" s="42">
        <f t="shared" si="2107"/>
        <v>31.469513108108067</v>
      </c>
      <c r="R33700" s="24">
        <v>0.99695981544500001</v>
      </c>
    </row>
    <row r="33701" spans="1:18" x14ac:dyDescent="0.25">
      <c r="A33701" s="25">
        <v>2461123.88680556</v>
      </c>
      <c r="B33701" s="31">
        <v>2026</v>
      </c>
      <c r="C33701" s="31">
        <v>3</v>
      </c>
      <c r="D33701" s="31">
        <v>24</v>
      </c>
      <c r="F33701" s="25">
        <v>9.2833000000000006</v>
      </c>
      <c r="G33701" s="34">
        <f t="shared" si="2104"/>
        <v>557</v>
      </c>
      <c r="H33701" s="37" t="str">
        <f t="shared" si="2105"/>
        <v>09:17</v>
      </c>
      <c r="I33701" s="38"/>
      <c r="J33701" s="39">
        <v>83</v>
      </c>
      <c r="K33701" s="40">
        <v>2.6001440505000001E-2</v>
      </c>
      <c r="L33701" s="41">
        <v>106380.340875579</v>
      </c>
      <c r="M33701" s="38"/>
      <c r="N33701" s="40">
        <v>1.028317464473</v>
      </c>
      <c r="O33701" s="42">
        <f t="shared" si="2106"/>
        <v>58.918250713896875</v>
      </c>
      <c r="P33701" s="40">
        <v>0.54178385999000001</v>
      </c>
      <c r="Q33701" s="42">
        <f t="shared" si="2107"/>
        <v>31.041928585733704</v>
      </c>
      <c r="R33701" s="24">
        <v>0.99696000727800005</v>
      </c>
    </row>
    <row r="33702" spans="1:18" x14ac:dyDescent="0.25">
      <c r="A33702" s="25">
        <v>2461123.8875000002</v>
      </c>
      <c r="B33702" s="31">
        <v>2026</v>
      </c>
      <c r="C33702" s="31">
        <v>3</v>
      </c>
      <c r="D33702" s="31">
        <v>24</v>
      </c>
      <c r="F33702" s="25">
        <v>9.3000000000000007</v>
      </c>
      <c r="G33702" s="34">
        <f t="shared" si="2104"/>
        <v>558</v>
      </c>
      <c r="H33702" s="37" t="str">
        <f t="shared" si="2105"/>
        <v>09:18</v>
      </c>
      <c r="I33702" s="38"/>
      <c r="J33702" s="39">
        <v>83</v>
      </c>
      <c r="K33702" s="40">
        <v>2.6006213893000001E-2</v>
      </c>
      <c r="L33702" s="41">
        <v>106380.34523997499</v>
      </c>
      <c r="M33702" s="38"/>
      <c r="N33702" s="40">
        <v>1.0303273197409999</v>
      </c>
      <c r="O33702" s="42">
        <f t="shared" si="2106"/>
        <v>59.033406938185401</v>
      </c>
      <c r="P33702" s="40">
        <v>0.53427041708300005</v>
      </c>
      <c r="Q33702" s="42">
        <f t="shared" si="2107"/>
        <v>30.611440017550102</v>
      </c>
      <c r="R33702" s="24">
        <v>0.99696019911199996</v>
      </c>
    </row>
    <row r="33703" spans="1:18" x14ac:dyDescent="0.25">
      <c r="A33703" s="25">
        <v>2461123.8881944399</v>
      </c>
      <c r="B33703" s="31">
        <v>2026</v>
      </c>
      <c r="C33703" s="31">
        <v>3</v>
      </c>
      <c r="D33703" s="31">
        <v>24</v>
      </c>
      <c r="F33703" s="25">
        <v>9.3167000000000009</v>
      </c>
      <c r="G33703" s="34">
        <f t="shared" si="2104"/>
        <v>559</v>
      </c>
      <c r="H33703" s="37" t="str">
        <f t="shared" si="2105"/>
        <v>09:19</v>
      </c>
      <c r="I33703" s="38"/>
      <c r="J33703" s="39">
        <v>83</v>
      </c>
      <c r="K33703" s="40">
        <v>2.601098726E-2</v>
      </c>
      <c r="L33703" s="41">
        <v>106380.34960437199</v>
      </c>
      <c r="M33703" s="38"/>
      <c r="N33703" s="40">
        <v>1.032311659895</v>
      </c>
      <c r="O33703" s="42">
        <f t="shared" si="2106"/>
        <v>59.147101254127946</v>
      </c>
      <c r="P33703" s="40">
        <v>0.52670635494899998</v>
      </c>
      <c r="Q33703" s="42">
        <f t="shared" si="2107"/>
        <v>30.178051181297178</v>
      </c>
      <c r="R33703" s="24">
        <v>0.996960390945</v>
      </c>
    </row>
    <row r="33704" spans="1:18" x14ac:dyDescent="0.25">
      <c r="A33704" s="25">
        <v>2461123.8888888899</v>
      </c>
      <c r="B33704" s="31">
        <v>2026</v>
      </c>
      <c r="C33704" s="31">
        <v>3</v>
      </c>
      <c r="D33704" s="31">
        <v>24</v>
      </c>
      <c r="F33704" s="25">
        <v>9.3332999999999995</v>
      </c>
      <c r="G33704" s="34">
        <f t="shared" si="2104"/>
        <v>560</v>
      </c>
      <c r="H33704" s="37" t="str">
        <f t="shared" si="2105"/>
        <v>09:20</v>
      </c>
      <c r="I33704" s="38"/>
      <c r="J33704" s="39">
        <v>83</v>
      </c>
      <c r="K33704" s="40">
        <v>2.6015760605999999E-2</v>
      </c>
      <c r="L33704" s="41">
        <v>106380.353968768</v>
      </c>
      <c r="M33704" s="38"/>
      <c r="N33704" s="40">
        <v>1.0342701997779999</v>
      </c>
      <c r="O33704" s="42">
        <f t="shared" si="2106"/>
        <v>59.259317323431887</v>
      </c>
      <c r="P33704" s="40">
        <v>0.51909176508699995</v>
      </c>
      <c r="Q33704" s="42">
        <f t="shared" si="2107"/>
        <v>29.741767319481472</v>
      </c>
      <c r="R33704" s="24">
        <v>0.99696058277900002</v>
      </c>
    </row>
    <row r="33705" spans="1:18" x14ac:dyDescent="0.25">
      <c r="A33705" s="25">
        <v>2461123.8895833301</v>
      </c>
      <c r="B33705" s="31">
        <v>2026</v>
      </c>
      <c r="C33705" s="31">
        <v>3</v>
      </c>
      <c r="D33705" s="31">
        <v>24</v>
      </c>
      <c r="F33705" s="25">
        <v>9.35</v>
      </c>
      <c r="G33705" s="34">
        <f t="shared" si="2104"/>
        <v>561</v>
      </c>
      <c r="H33705" s="37" t="str">
        <f t="shared" si="2105"/>
        <v>09:21</v>
      </c>
      <c r="I33705" s="38"/>
      <c r="J33705" s="39">
        <v>83</v>
      </c>
      <c r="K33705" s="40">
        <v>2.6020533931000001E-2</v>
      </c>
      <c r="L33705" s="41">
        <v>106380.358333165</v>
      </c>
      <c r="M33705" s="38"/>
      <c r="N33705" s="40">
        <v>1.0362026537919999</v>
      </c>
      <c r="O33705" s="42">
        <f t="shared" si="2106"/>
        <v>59.370038782537208</v>
      </c>
      <c r="P33705" s="40">
        <v>0.51142676012099997</v>
      </c>
      <c r="Q33705" s="42">
        <f t="shared" si="2107"/>
        <v>29.302594884982856</v>
      </c>
      <c r="R33705" s="24">
        <v>0.99696077461199994</v>
      </c>
    </row>
    <row r="33706" spans="1:18" x14ac:dyDescent="0.25">
      <c r="A33706" s="25">
        <v>2461123.8902777801</v>
      </c>
      <c r="B33706" s="31">
        <v>2026</v>
      </c>
      <c r="C33706" s="31">
        <v>3</v>
      </c>
      <c r="D33706" s="31">
        <v>24</v>
      </c>
      <c r="F33706" s="25">
        <v>9.3666999999999998</v>
      </c>
      <c r="G33706" s="34">
        <f t="shared" si="2104"/>
        <v>562</v>
      </c>
      <c r="H33706" s="37" t="str">
        <f t="shared" si="2105"/>
        <v>09:22</v>
      </c>
      <c r="I33706" s="38"/>
      <c r="J33706" s="39">
        <v>83</v>
      </c>
      <c r="K33706" s="40">
        <v>2.6025307235E-2</v>
      </c>
      <c r="L33706" s="41">
        <v>106380.362697562</v>
      </c>
      <c r="M33706" s="38"/>
      <c r="N33706" s="40">
        <v>1.038108736041</v>
      </c>
      <c r="O33706" s="42">
        <f t="shared" si="2106"/>
        <v>59.479249250809708</v>
      </c>
      <c r="P33706" s="40">
        <v>0.50371147429399998</v>
      </c>
      <c r="Q33706" s="42">
        <f t="shared" si="2107"/>
        <v>28.860541569358656</v>
      </c>
      <c r="R33706" s="24">
        <v>0.99696096644599996</v>
      </c>
    </row>
    <row r="33707" spans="1:18" x14ac:dyDescent="0.25">
      <c r="A33707" s="25">
        <v>2461123.8909722199</v>
      </c>
      <c r="B33707" s="31">
        <v>2026</v>
      </c>
      <c r="C33707" s="31">
        <v>3</v>
      </c>
      <c r="D33707" s="31">
        <v>24</v>
      </c>
      <c r="F33707" s="25">
        <v>9.3833000000000002</v>
      </c>
      <c r="G33707" s="34">
        <f t="shared" si="2104"/>
        <v>563</v>
      </c>
      <c r="H33707" s="37" t="str">
        <f t="shared" si="2105"/>
        <v>09:23</v>
      </c>
      <c r="I33707" s="38"/>
      <c r="J33707" s="39">
        <v>83</v>
      </c>
      <c r="K33707" s="40">
        <v>2.6030080518000001E-2</v>
      </c>
      <c r="L33707" s="41">
        <v>106380.367061959</v>
      </c>
      <c r="M33707" s="38"/>
      <c r="N33707" s="40">
        <v>1.039988160464</v>
      </c>
      <c r="O33707" s="42">
        <f t="shared" si="2106"/>
        <v>59.586932338161425</v>
      </c>
      <c r="P33707" s="40">
        <v>0.49594606398399999</v>
      </c>
      <c r="Q33707" s="42">
        <f t="shared" si="2107"/>
        <v>28.41561633240828</v>
      </c>
      <c r="R33707" s="24">
        <v>0.996961158279</v>
      </c>
    </row>
    <row r="33708" spans="1:18" x14ac:dyDescent="0.25">
      <c r="A33708" s="25">
        <v>2461123.8916666699</v>
      </c>
      <c r="B33708" s="31">
        <v>2026</v>
      </c>
      <c r="C33708" s="31">
        <v>3</v>
      </c>
      <c r="D33708" s="31">
        <v>24</v>
      </c>
      <c r="F33708" s="25">
        <v>9.4</v>
      </c>
      <c r="G33708" s="34">
        <f t="shared" si="2104"/>
        <v>564</v>
      </c>
      <c r="H33708" s="37" t="str">
        <f t="shared" si="2105"/>
        <v>09:24</v>
      </c>
      <c r="I33708" s="38"/>
      <c r="J33708" s="39">
        <v>83</v>
      </c>
      <c r="K33708" s="40">
        <v>2.6034853781000001E-2</v>
      </c>
      <c r="L33708" s="41">
        <v>106380.371426357</v>
      </c>
      <c r="M33708" s="38"/>
      <c r="N33708" s="40">
        <v>1.0418406409609999</v>
      </c>
      <c r="O33708" s="42">
        <f t="shared" si="2106"/>
        <v>59.693071652269815</v>
      </c>
      <c r="P33708" s="40">
        <v>0.48813070831299998</v>
      </c>
      <c r="Q33708" s="42">
        <f t="shared" si="2107"/>
        <v>27.967829437066346</v>
      </c>
      <c r="R33708" s="24">
        <v>0.99696135011200004</v>
      </c>
    </row>
    <row r="33709" spans="1:18" x14ac:dyDescent="0.25">
      <c r="A33709" s="25">
        <v>2461123.8923611101</v>
      </c>
      <c r="B33709" s="31">
        <v>2026</v>
      </c>
      <c r="C33709" s="31">
        <v>3</v>
      </c>
      <c r="D33709" s="31">
        <v>24</v>
      </c>
      <c r="F33709" s="25">
        <v>9.4167000000000005</v>
      </c>
      <c r="G33709" s="34">
        <f t="shared" si="2104"/>
        <v>565</v>
      </c>
      <c r="H33709" s="37" t="str">
        <f t="shared" si="2105"/>
        <v>09:25</v>
      </c>
      <c r="I33709" s="38"/>
      <c r="J33709" s="39">
        <v>83</v>
      </c>
      <c r="K33709" s="40">
        <v>2.6039627022000002E-2</v>
      </c>
      <c r="L33709" s="41">
        <v>106380.375790754</v>
      </c>
      <c r="M33709" s="38"/>
      <c r="N33709" s="40">
        <v>1.043665891554</v>
      </c>
      <c r="O33709" s="42">
        <f t="shared" si="2106"/>
        <v>59.797650807802469</v>
      </c>
      <c r="P33709" s="40">
        <v>0.48026560957100001</v>
      </c>
      <c r="Q33709" s="42">
        <f t="shared" si="2107"/>
        <v>27.517192473696095</v>
      </c>
      <c r="R33709" s="24">
        <v>0.99696154194599995</v>
      </c>
    </row>
    <row r="33710" spans="1:18" x14ac:dyDescent="0.25">
      <c r="A33710" s="25">
        <v>2461123.8930555601</v>
      </c>
      <c r="B33710" s="31">
        <v>2026</v>
      </c>
      <c r="C33710" s="31">
        <v>3</v>
      </c>
      <c r="D33710" s="31">
        <v>24</v>
      </c>
      <c r="F33710" s="25">
        <v>9.4332999999999991</v>
      </c>
      <c r="G33710" s="34">
        <f t="shared" si="2104"/>
        <v>566</v>
      </c>
      <c r="H33710" s="37" t="str">
        <f t="shared" si="2105"/>
        <v>09:26</v>
      </c>
      <c r="I33710" s="38"/>
      <c r="J33710" s="39">
        <v>83</v>
      </c>
      <c r="K33710" s="40">
        <v>2.6044400241999999E-2</v>
      </c>
      <c r="L33710" s="41">
        <v>106380.380155152</v>
      </c>
      <c r="M33710" s="38"/>
      <c r="N33710" s="40">
        <v>1.045463626524</v>
      </c>
      <c r="O33710" s="42">
        <f t="shared" si="2106"/>
        <v>59.900653434266552</v>
      </c>
      <c r="P33710" s="40">
        <v>0.47235099376900003</v>
      </c>
      <c r="Q33710" s="42">
        <f t="shared" si="2107"/>
        <v>27.063718391773946</v>
      </c>
      <c r="R33710" s="24">
        <v>0.99696173377899999</v>
      </c>
    </row>
    <row r="33711" spans="1:18" x14ac:dyDescent="0.25">
      <c r="A33711" s="25">
        <v>2461123.8937499998</v>
      </c>
      <c r="B33711" s="31">
        <v>2026</v>
      </c>
      <c r="C33711" s="31">
        <v>3</v>
      </c>
      <c r="D33711" s="31">
        <v>24</v>
      </c>
      <c r="F33711" s="25">
        <v>9.4499999999999993</v>
      </c>
      <c r="G33711" s="34">
        <f t="shared" si="2104"/>
        <v>567</v>
      </c>
      <c r="H33711" s="37" t="str">
        <f t="shared" si="2105"/>
        <v>09:27</v>
      </c>
      <c r="I33711" s="38"/>
      <c r="J33711" s="39">
        <v>83</v>
      </c>
      <c r="K33711" s="40">
        <v>2.6049173440999999E-2</v>
      </c>
      <c r="L33711" s="41">
        <v>106380.38451955</v>
      </c>
      <c r="M33711" s="38"/>
      <c r="N33711" s="40">
        <v>1.0472335605730001</v>
      </c>
      <c r="O33711" s="42">
        <f t="shared" si="2106"/>
        <v>60.002063185290758</v>
      </c>
      <c r="P33711" s="40">
        <v>0.46438711110300002</v>
      </c>
      <c r="Q33711" s="42">
        <f t="shared" si="2107"/>
        <v>26.607421526474752</v>
      </c>
      <c r="R33711" s="24">
        <v>0.99696192561300001</v>
      </c>
    </row>
    <row r="33712" spans="1:18" x14ac:dyDescent="0.25">
      <c r="A33712" s="25">
        <v>2461123.89444444</v>
      </c>
      <c r="B33712" s="31">
        <v>2026</v>
      </c>
      <c r="C33712" s="31">
        <v>3</v>
      </c>
      <c r="D33712" s="31">
        <v>24</v>
      </c>
      <c r="F33712" s="25">
        <v>9.4666999999999994</v>
      </c>
      <c r="G33712" s="34">
        <f t="shared" si="2104"/>
        <v>568</v>
      </c>
      <c r="H33712" s="37" t="str">
        <f t="shared" si="2105"/>
        <v>09:28</v>
      </c>
      <c r="I33712" s="38"/>
      <c r="J33712" s="39">
        <v>83</v>
      </c>
      <c r="K33712" s="40">
        <v>2.6053946618E-2</v>
      </c>
      <c r="L33712" s="41">
        <v>106380.38888394801</v>
      </c>
      <c r="M33712" s="38"/>
      <c r="N33712" s="40">
        <v>1.048975408997</v>
      </c>
      <c r="O33712" s="42">
        <f t="shared" si="2106"/>
        <v>60.101863748537468</v>
      </c>
      <c r="P33712" s="40">
        <v>0.45637423633700003</v>
      </c>
      <c r="Q33712" s="42">
        <f t="shared" si="2107"/>
        <v>26.148317620616076</v>
      </c>
      <c r="R33712" s="24">
        <v>0.99696211744600005</v>
      </c>
    </row>
    <row r="33713" spans="1:18" x14ac:dyDescent="0.25">
      <c r="A33713" s="25">
        <v>2461123.89513889</v>
      </c>
      <c r="B33713" s="31">
        <v>2026</v>
      </c>
      <c r="C33713" s="31">
        <v>3</v>
      </c>
      <c r="D33713" s="31">
        <v>24</v>
      </c>
      <c r="F33713" s="25">
        <v>9.4832999999999998</v>
      </c>
      <c r="G33713" s="34">
        <f t="shared" si="2104"/>
        <v>569</v>
      </c>
      <c r="H33713" s="37" t="str">
        <f t="shared" si="2105"/>
        <v>09:29</v>
      </c>
      <c r="I33713" s="38"/>
      <c r="J33713" s="39">
        <v>83</v>
      </c>
      <c r="K33713" s="40">
        <v>2.6058719774999999E-2</v>
      </c>
      <c r="L33713" s="41">
        <v>106380.39324834901</v>
      </c>
      <c r="M33713" s="38"/>
      <c r="N33713" s="40">
        <v>1.0506888889629999</v>
      </c>
      <c r="O33713" s="42">
        <f t="shared" si="2106"/>
        <v>60.200038918869481</v>
      </c>
      <c r="P33713" s="40">
        <v>0.448312663976</v>
      </c>
      <c r="Q33713" s="42">
        <f t="shared" si="2107"/>
        <v>25.686423548091462</v>
      </c>
      <c r="R33713" s="24">
        <v>0.99696230927999996</v>
      </c>
    </row>
    <row r="33714" spans="1:18" x14ac:dyDescent="0.25">
      <c r="A33714" s="25">
        <v>2461123.8958333302</v>
      </c>
      <c r="B33714" s="31">
        <v>2026</v>
      </c>
      <c r="C33714" s="31">
        <v>3</v>
      </c>
      <c r="D33714" s="31">
        <v>24</v>
      </c>
      <c r="F33714" s="25">
        <v>9.5</v>
      </c>
      <c r="G33714" s="34">
        <f t="shared" si="2104"/>
        <v>570</v>
      </c>
      <c r="H33714" s="37" t="str">
        <f t="shared" si="2105"/>
        <v>09:30</v>
      </c>
      <c r="I33714" s="38"/>
      <c r="J33714" s="39">
        <v>83</v>
      </c>
      <c r="K33714" s="40">
        <v>2.606349291E-2</v>
      </c>
      <c r="L33714" s="41">
        <v>106380.397612748</v>
      </c>
      <c r="M33714" s="38"/>
      <c r="N33714" s="40">
        <v>1.0523737150850001</v>
      </c>
      <c r="O33714" s="42">
        <f t="shared" si="2106"/>
        <v>60.296572344873482</v>
      </c>
      <c r="P33714" s="40">
        <v>0.44020273036899998</v>
      </c>
      <c r="Q33714" s="42">
        <f t="shared" si="2107"/>
        <v>25.221758580279051</v>
      </c>
      <c r="R33714" s="24">
        <v>0.996962501113</v>
      </c>
    </row>
    <row r="33715" spans="1:18" x14ac:dyDescent="0.25">
      <c r="A33715" s="25">
        <v>2461123.8965277802</v>
      </c>
      <c r="B33715" s="31">
        <v>2026</v>
      </c>
      <c r="C33715" s="31">
        <v>3</v>
      </c>
      <c r="D33715" s="31">
        <v>24</v>
      </c>
      <c r="F33715" s="25">
        <v>9.5167000000000002</v>
      </c>
      <c r="G33715" s="34">
        <f t="shared" si="2104"/>
        <v>571</v>
      </c>
      <c r="H33715" s="37" t="str">
        <f t="shared" si="2105"/>
        <v>09:31</v>
      </c>
      <c r="I33715" s="38"/>
      <c r="J33715" s="39">
        <v>83</v>
      </c>
      <c r="K33715" s="40">
        <v>2.6068266024E-2</v>
      </c>
      <c r="L33715" s="41">
        <v>106380.401977146</v>
      </c>
      <c r="M33715" s="38"/>
      <c r="N33715" s="40">
        <v>1.0540296065450001</v>
      </c>
      <c r="O33715" s="42">
        <f t="shared" si="2106"/>
        <v>60.391447936863237</v>
      </c>
      <c r="P33715" s="40">
        <v>0.43204478150199999</v>
      </c>
      <c r="Q33715" s="42">
        <f t="shared" si="2107"/>
        <v>24.754342540716419</v>
      </c>
      <c r="R33715" s="24">
        <v>0.99696269294700002</v>
      </c>
    </row>
    <row r="33716" spans="1:18" x14ac:dyDescent="0.25">
      <c r="A33716" s="25">
        <v>2461123.89722222</v>
      </c>
      <c r="B33716" s="31">
        <v>2026</v>
      </c>
      <c r="C33716" s="31">
        <v>3</v>
      </c>
      <c r="D33716" s="31">
        <v>24</v>
      </c>
      <c r="F33716" s="25">
        <v>9.5333000000000006</v>
      </c>
      <c r="G33716" s="34">
        <f t="shared" si="2104"/>
        <v>572</v>
      </c>
      <c r="H33716" s="37" t="str">
        <f t="shared" si="2105"/>
        <v>09:32</v>
      </c>
      <c r="I33716" s="38"/>
      <c r="J33716" s="39">
        <v>83</v>
      </c>
      <c r="K33716" s="40">
        <v>2.6073039116999999E-2</v>
      </c>
      <c r="L33716" s="41">
        <v>106380.40634154499</v>
      </c>
      <c r="M33716" s="38"/>
      <c r="N33716" s="40">
        <v>1.0556562826039999</v>
      </c>
      <c r="O33716" s="42">
        <f t="shared" si="2106"/>
        <v>60.484649609678904</v>
      </c>
      <c r="P33716" s="40">
        <v>0.42383919518699997</v>
      </c>
      <c r="Q33716" s="42">
        <f t="shared" si="2107"/>
        <v>24.284197076436612</v>
      </c>
      <c r="R33716" s="24">
        <v>0.99696288477999995</v>
      </c>
    </row>
    <row r="33717" spans="1:18" x14ac:dyDescent="0.25">
      <c r="A33717" s="25">
        <v>2461123.89791667</v>
      </c>
      <c r="B33717" s="31">
        <v>2026</v>
      </c>
      <c r="C33717" s="31">
        <v>3</v>
      </c>
      <c r="D33717" s="31">
        <v>24</v>
      </c>
      <c r="F33717" s="25">
        <v>9.5500000000000007</v>
      </c>
      <c r="G33717" s="34">
        <f t="shared" si="2104"/>
        <v>573</v>
      </c>
      <c r="H33717" s="37" t="str">
        <f t="shared" si="2105"/>
        <v>09:33</v>
      </c>
      <c r="I33717" s="38"/>
      <c r="J33717" s="39">
        <v>83</v>
      </c>
      <c r="K33717" s="40">
        <v>2.6077812188999999E-2</v>
      </c>
      <c r="L33717" s="41">
        <v>106380.410705944</v>
      </c>
      <c r="M33717" s="38"/>
      <c r="N33717" s="40">
        <v>1.05725346397</v>
      </c>
      <c r="O33717" s="42">
        <f t="shared" si="2106"/>
        <v>60.576161361067648</v>
      </c>
      <c r="P33717" s="40">
        <v>0.415586375881</v>
      </c>
      <c r="Q33717" s="42">
        <f t="shared" si="2107"/>
        <v>23.811345361118729</v>
      </c>
      <c r="R33717" s="24">
        <v>0.99696307661399997</v>
      </c>
    </row>
    <row r="33718" spans="1:18" x14ac:dyDescent="0.25">
      <c r="A33718" s="25">
        <v>2461123.8986111102</v>
      </c>
      <c r="B33718" s="31">
        <v>2026</v>
      </c>
      <c r="C33718" s="31">
        <v>3</v>
      </c>
      <c r="D33718" s="31">
        <v>24</v>
      </c>
      <c r="F33718" s="25">
        <v>9.5667000000000009</v>
      </c>
      <c r="G33718" s="34">
        <f t="shared" si="2104"/>
        <v>574</v>
      </c>
      <c r="H33718" s="37" t="str">
        <f t="shared" si="2105"/>
        <v>09:34</v>
      </c>
      <c r="I33718" s="38"/>
      <c r="J33718" s="39">
        <v>83</v>
      </c>
      <c r="K33718" s="40">
        <v>2.6082585238999999E-2</v>
      </c>
      <c r="L33718" s="41">
        <v>106380.41507034301</v>
      </c>
      <c r="M33718" s="38"/>
      <c r="N33718" s="40">
        <v>1.058820872931</v>
      </c>
      <c r="O33718" s="42">
        <f t="shared" si="2106"/>
        <v>60.665967279303935</v>
      </c>
      <c r="P33718" s="40">
        <v>0.407286755316</v>
      </c>
      <c r="Q33718" s="42">
        <f t="shared" si="2107"/>
        <v>23.335812131184245</v>
      </c>
      <c r="R33718" s="24">
        <v>0.99696326844700001</v>
      </c>
    </row>
    <row r="33719" spans="1:18" x14ac:dyDescent="0.25">
      <c r="A33719" s="25">
        <v>2461123.8993055602</v>
      </c>
      <c r="B33719" s="31">
        <v>2026</v>
      </c>
      <c r="C33719" s="31">
        <v>3</v>
      </c>
      <c r="D33719" s="31">
        <v>24</v>
      </c>
      <c r="F33719" s="25">
        <v>9.5832999999999995</v>
      </c>
      <c r="G33719" s="34">
        <f t="shared" si="2104"/>
        <v>575</v>
      </c>
      <c r="H33719" s="37" t="str">
        <f t="shared" si="2105"/>
        <v>09:35</v>
      </c>
      <c r="I33719" s="38"/>
      <c r="J33719" s="39">
        <v>83</v>
      </c>
      <c r="K33719" s="40">
        <v>2.6087358267999999E-2</v>
      </c>
      <c r="L33719" s="41">
        <v>106380.419434742</v>
      </c>
      <c r="M33719" s="38"/>
      <c r="N33719" s="40">
        <v>1.060358233618</v>
      </c>
      <c r="O33719" s="42">
        <f t="shared" si="2106"/>
        <v>60.754051558258361</v>
      </c>
      <c r="P33719" s="40">
        <v>0.398940792411</v>
      </c>
      <c r="Q33719" s="42">
        <f t="shared" si="2107"/>
        <v>22.857623680755001</v>
      </c>
      <c r="R33719" s="24">
        <v>0.99696346028100002</v>
      </c>
    </row>
    <row r="33720" spans="1:18" x14ac:dyDescent="0.25">
      <c r="A33720" s="25">
        <v>2461123.9</v>
      </c>
      <c r="B33720" s="31">
        <v>2026</v>
      </c>
      <c r="C33720" s="31">
        <v>3</v>
      </c>
      <c r="D33720" s="31">
        <v>24</v>
      </c>
      <c r="F33720" s="25">
        <v>9.6</v>
      </c>
      <c r="G33720" s="34">
        <f t="shared" si="2104"/>
        <v>576</v>
      </c>
      <c r="H33720" s="37" t="str">
        <f t="shared" si="2105"/>
        <v>09:36</v>
      </c>
      <c r="I33720" s="38"/>
      <c r="J33720" s="39">
        <v>83</v>
      </c>
      <c r="K33720" s="40">
        <v>2.6092131275E-2</v>
      </c>
      <c r="L33720" s="41">
        <v>106380.423799141</v>
      </c>
      <c r="M33720" s="38"/>
      <c r="N33720" s="40">
        <v>1.061865272136</v>
      </c>
      <c r="O33720" s="42">
        <f t="shared" si="2106"/>
        <v>60.840398504903412</v>
      </c>
      <c r="P33720" s="40">
        <v>0.39054897389499998</v>
      </c>
      <c r="Q33720" s="42">
        <f t="shared" si="2107"/>
        <v>22.376807897348463</v>
      </c>
      <c r="R33720" s="24">
        <v>0.99696365211399995</v>
      </c>
    </row>
    <row r="33721" spans="1:18" x14ac:dyDescent="0.25">
      <c r="A33721" s="25">
        <v>2461123.9006944401</v>
      </c>
      <c r="B33721" s="31">
        <v>2026</v>
      </c>
      <c r="C33721" s="31">
        <v>3</v>
      </c>
      <c r="D33721" s="31">
        <v>24</v>
      </c>
      <c r="F33721" s="25">
        <v>9.6166999999999998</v>
      </c>
      <c r="G33721" s="34">
        <f t="shared" si="2104"/>
        <v>577</v>
      </c>
      <c r="H33721" s="37" t="str">
        <f t="shared" si="2105"/>
        <v>09:37</v>
      </c>
      <c r="I33721" s="38"/>
      <c r="J33721" s="39">
        <v>83</v>
      </c>
      <c r="K33721" s="40">
        <v>2.6096904261E-2</v>
      </c>
      <c r="L33721" s="41">
        <v>106380.42816354</v>
      </c>
      <c r="M33721" s="38"/>
      <c r="N33721" s="40">
        <v>1.0633417167799999</v>
      </c>
      <c r="O33721" s="42">
        <f t="shared" si="2106"/>
        <v>60.9249925516893</v>
      </c>
      <c r="P33721" s="40">
        <v>0.382111814414</v>
      </c>
      <c r="Q33721" s="42">
        <f t="shared" si="2107"/>
        <v>21.893394268008375</v>
      </c>
      <c r="R33721" s="24">
        <v>0.99696384394699999</v>
      </c>
    </row>
    <row r="33722" spans="1:18" x14ac:dyDescent="0.25">
      <c r="A33722" s="25">
        <v>2461123.9013888901</v>
      </c>
      <c r="B33722" s="31">
        <v>2026</v>
      </c>
      <c r="C33722" s="31">
        <v>3</v>
      </c>
      <c r="D33722" s="31">
        <v>24</v>
      </c>
      <c r="F33722" s="25">
        <v>9.6333000000000002</v>
      </c>
      <c r="G33722" s="34">
        <f t="shared" si="2104"/>
        <v>578</v>
      </c>
      <c r="H33722" s="37" t="str">
        <f t="shared" si="2105"/>
        <v>09:38</v>
      </c>
      <c r="I33722" s="38"/>
      <c r="J33722" s="39">
        <v>83</v>
      </c>
      <c r="K33722" s="40">
        <v>2.6101677225000001E-2</v>
      </c>
      <c r="L33722" s="41">
        <v>106380.43252793999</v>
      </c>
      <c r="M33722" s="38"/>
      <c r="N33722" s="40">
        <v>1.06478729822</v>
      </c>
      <c r="O33722" s="42">
        <f t="shared" si="2106"/>
        <v>61.007818267143755</v>
      </c>
      <c r="P33722" s="40">
        <v>0.37362985687299999</v>
      </c>
      <c r="Q33722" s="42">
        <f t="shared" si="2107"/>
        <v>21.407413898899915</v>
      </c>
      <c r="R33722" s="24">
        <v>0.99696403578100001</v>
      </c>
    </row>
    <row r="33723" spans="1:18" x14ac:dyDescent="0.25">
      <c r="A33723" s="25">
        <v>2461123.9020833299</v>
      </c>
      <c r="B33723" s="31">
        <v>2026</v>
      </c>
      <c r="C33723" s="31">
        <v>3</v>
      </c>
      <c r="D33723" s="31">
        <v>24</v>
      </c>
      <c r="F33723" s="25">
        <v>9.65</v>
      </c>
      <c r="G33723" s="34">
        <f t="shared" si="2104"/>
        <v>579</v>
      </c>
      <c r="H33723" s="37" t="str">
        <f t="shared" si="2105"/>
        <v>09:39</v>
      </c>
      <c r="I33723" s="38"/>
      <c r="J33723" s="39">
        <v>83</v>
      </c>
      <c r="K33723" s="40">
        <v>2.6106450167999999E-2</v>
      </c>
      <c r="L33723" s="41">
        <v>106380.43689234</v>
      </c>
      <c r="M33723" s="38"/>
      <c r="N33723" s="40">
        <v>1.066201749705</v>
      </c>
      <c r="O33723" s="42">
        <f t="shared" si="2106"/>
        <v>61.088860367560265</v>
      </c>
      <c r="P33723" s="40">
        <v>0.36510367259299997</v>
      </c>
      <c r="Q33723" s="42">
        <f t="shared" si="2107"/>
        <v>20.918899524305125</v>
      </c>
      <c r="R33723" s="24">
        <v>0.99696422761400005</v>
      </c>
    </row>
    <row r="33724" spans="1:18" x14ac:dyDescent="0.25">
      <c r="A33724" s="25">
        <v>2461123.9027777798</v>
      </c>
      <c r="B33724" s="31">
        <v>2026</v>
      </c>
      <c r="C33724" s="31">
        <v>3</v>
      </c>
      <c r="D33724" s="31">
        <v>24</v>
      </c>
      <c r="F33724" s="25">
        <v>9.6667000000000005</v>
      </c>
      <c r="G33724" s="34">
        <f t="shared" si="2104"/>
        <v>580</v>
      </c>
      <c r="H33724" s="37" t="str">
        <f t="shared" si="2105"/>
        <v>09:40</v>
      </c>
      <c r="I33724" s="38"/>
      <c r="J33724" s="39">
        <v>83</v>
      </c>
      <c r="K33724" s="40">
        <v>2.611122309E-2</v>
      </c>
      <c r="L33724" s="41">
        <v>106380.44125674199</v>
      </c>
      <c r="M33724" s="38"/>
      <c r="N33724" s="40">
        <v>1.0675848081979999</v>
      </c>
      <c r="O33724" s="42">
        <f t="shared" si="2106"/>
        <v>61.168103782028886</v>
      </c>
      <c r="P33724" s="40">
        <v>0.35653385563599999</v>
      </c>
      <c r="Q33724" s="42">
        <f t="shared" si="2107"/>
        <v>20.427885181469378</v>
      </c>
      <c r="R33724" s="24">
        <v>0.99696441944799996</v>
      </c>
    </row>
    <row r="33725" spans="1:18" x14ac:dyDescent="0.25">
      <c r="A33725" s="25">
        <v>2461123.9034722201</v>
      </c>
      <c r="B33725" s="31">
        <v>2026</v>
      </c>
      <c r="C33725" s="31">
        <v>3</v>
      </c>
      <c r="D33725" s="31">
        <v>24</v>
      </c>
      <c r="F33725" s="25">
        <v>9.6832999999999991</v>
      </c>
      <c r="G33725" s="34">
        <f t="shared" si="2104"/>
        <v>581</v>
      </c>
      <c r="H33725" s="37" t="str">
        <f t="shared" si="2105"/>
        <v>09:41</v>
      </c>
      <c r="I33725" s="38"/>
      <c r="J33725" s="39">
        <v>83</v>
      </c>
      <c r="K33725" s="40">
        <v>2.6115995990000002E-2</v>
      </c>
      <c r="L33725" s="41">
        <v>106380.445621142</v>
      </c>
      <c r="M33725" s="38"/>
      <c r="N33725" s="40">
        <v>1.0689362108430001</v>
      </c>
      <c r="O33725" s="42">
        <f t="shared" si="2106"/>
        <v>61.245533450010207</v>
      </c>
      <c r="P33725" s="40">
        <v>0.347921046161</v>
      </c>
      <c r="Q33725" s="42">
        <f t="shared" si="2107"/>
        <v>19.934407548801595</v>
      </c>
      <c r="R33725" s="24">
        <v>0.996964611281</v>
      </c>
    </row>
    <row r="33726" spans="1:18" x14ac:dyDescent="0.25">
      <c r="A33726" s="25">
        <v>2461123.9041666701</v>
      </c>
      <c r="B33726" s="31">
        <v>2026</v>
      </c>
      <c r="C33726" s="31">
        <v>3</v>
      </c>
      <c r="D33726" s="31">
        <v>24</v>
      </c>
      <c r="F33726" s="25">
        <v>9.6999999999999993</v>
      </c>
      <c r="G33726" s="34">
        <f t="shared" si="2104"/>
        <v>582</v>
      </c>
      <c r="H33726" s="37" t="str">
        <f t="shared" si="2105"/>
        <v>09:42</v>
      </c>
      <c r="I33726" s="38"/>
      <c r="J33726" s="39">
        <v>83</v>
      </c>
      <c r="K33726" s="40">
        <v>2.6120768868000001E-2</v>
      </c>
      <c r="L33726" s="41">
        <v>106380.449985542</v>
      </c>
      <c r="M33726" s="38"/>
      <c r="N33726" s="40">
        <v>1.070255700803</v>
      </c>
      <c r="O33726" s="42">
        <f t="shared" si="2106"/>
        <v>61.321134655828097</v>
      </c>
      <c r="P33726" s="40">
        <v>0.33926589576499999</v>
      </c>
      <c r="Q33726" s="42">
        <f t="shared" si="2107"/>
        <v>19.438503960059808</v>
      </c>
      <c r="R33726" s="24">
        <v>0.99696480311500002</v>
      </c>
    </row>
    <row r="33727" spans="1:18" x14ac:dyDescent="0.25">
      <c r="A33727" s="25">
        <v>2461123.9048611098</v>
      </c>
      <c r="B33727" s="31">
        <v>2026</v>
      </c>
      <c r="C33727" s="31">
        <v>3</v>
      </c>
      <c r="D33727" s="31">
        <v>24</v>
      </c>
      <c r="F33727" s="25">
        <v>9.7166999999999994</v>
      </c>
      <c r="G33727" s="34">
        <f t="shared" si="2104"/>
        <v>583</v>
      </c>
      <c r="H33727" s="37" t="str">
        <f t="shared" si="2105"/>
        <v>09:43</v>
      </c>
      <c r="I33727" s="38"/>
      <c r="J33727" s="39">
        <v>83</v>
      </c>
      <c r="K33727" s="40">
        <v>2.6125541725E-2</v>
      </c>
      <c r="L33727" s="41">
        <v>106380.454349942</v>
      </c>
      <c r="M33727" s="38"/>
      <c r="N33727" s="40">
        <v>1.071543023662</v>
      </c>
      <c r="O33727" s="42">
        <f t="shared" si="2106"/>
        <v>61.394892822519509</v>
      </c>
      <c r="P33727" s="40">
        <v>0.33056909087800002</v>
      </c>
      <c r="Q33727" s="42">
        <f t="shared" si="2107"/>
        <v>18.940213744785961</v>
      </c>
      <c r="R33727" s="24">
        <v>0.99696499494799995</v>
      </c>
    </row>
    <row r="33728" spans="1:18" x14ac:dyDescent="0.25">
      <c r="A33728" s="25">
        <v>2461123.9055555598</v>
      </c>
      <c r="B33728" s="31">
        <v>2026</v>
      </c>
      <c r="C33728" s="31">
        <v>3</v>
      </c>
      <c r="D33728" s="31">
        <v>24</v>
      </c>
      <c r="F33728" s="25">
        <v>9.7332999999999998</v>
      </c>
      <c r="G33728" s="34">
        <f t="shared" si="2104"/>
        <v>584</v>
      </c>
      <c r="H33728" s="37" t="str">
        <f t="shared" si="2105"/>
        <v>09:44</v>
      </c>
      <c r="I33728" s="38"/>
      <c r="J33728" s="39">
        <v>83</v>
      </c>
      <c r="K33728" s="40">
        <v>2.6130314561000002E-2</v>
      </c>
      <c r="L33728" s="41">
        <v>106380.458714343</v>
      </c>
      <c r="M33728" s="38"/>
      <c r="N33728" s="40">
        <v>1.07279792865</v>
      </c>
      <c r="O33728" s="42">
        <f t="shared" si="2106"/>
        <v>61.466793582021822</v>
      </c>
      <c r="P33728" s="40">
        <v>0.32183134656500001</v>
      </c>
      <c r="Q33728" s="42">
        <f t="shared" si="2107"/>
        <v>18.439577873186625</v>
      </c>
      <c r="R33728" s="24">
        <v>0.99696518678199997</v>
      </c>
    </row>
    <row r="33729" spans="1:18" x14ac:dyDescent="0.25">
      <c r="A33729" s="25">
        <v>2461123.90625</v>
      </c>
      <c r="B33729" s="31">
        <v>2026</v>
      </c>
      <c r="C33729" s="31">
        <v>3</v>
      </c>
      <c r="D33729" s="31">
        <v>24</v>
      </c>
      <c r="F33729" s="25">
        <v>9.75</v>
      </c>
      <c r="G33729" s="34">
        <f t="shared" si="2104"/>
        <v>585</v>
      </c>
      <c r="H33729" s="37" t="str">
        <f t="shared" si="2105"/>
        <v>09:45</v>
      </c>
      <c r="I33729" s="38"/>
      <c r="J33729" s="39">
        <v>83</v>
      </c>
      <c r="K33729" s="40">
        <v>2.6135087373999999E-2</v>
      </c>
      <c r="L33729" s="41">
        <v>106380.46307874301</v>
      </c>
      <c r="M33729" s="38"/>
      <c r="N33729" s="40">
        <v>1.0740201687819999</v>
      </c>
      <c r="O33729" s="42">
        <f t="shared" si="2106"/>
        <v>61.536822783136927</v>
      </c>
      <c r="P33729" s="40">
        <v>0.313053406975</v>
      </c>
      <c r="Q33729" s="42">
        <f t="shared" si="2107"/>
        <v>17.936638981858827</v>
      </c>
      <c r="R33729" s="24">
        <v>0.99696537861500001</v>
      </c>
    </row>
    <row r="33730" spans="1:18" x14ac:dyDescent="0.25">
      <c r="A33730" s="25">
        <v>2461123.9069444402</v>
      </c>
      <c r="B33730" s="31">
        <v>2026</v>
      </c>
      <c r="C33730" s="31">
        <v>3</v>
      </c>
      <c r="D33730" s="31">
        <v>24</v>
      </c>
      <c r="F33730" s="25">
        <v>9.7667000000000002</v>
      </c>
      <c r="G33730" s="34">
        <f t="shared" si="2104"/>
        <v>586</v>
      </c>
      <c r="H33730" s="37" t="str">
        <f t="shared" si="2105"/>
        <v>09:46</v>
      </c>
      <c r="I33730" s="38"/>
      <c r="J33730" s="39">
        <v>83</v>
      </c>
      <c r="K33730" s="40">
        <v>2.6139860165999999E-2</v>
      </c>
      <c r="L33730" s="41">
        <v>106380.467443143</v>
      </c>
      <c r="M33730" s="38"/>
      <c r="N33730" s="40">
        <v>1.0752095011180001</v>
      </c>
      <c r="O33730" s="42">
        <f t="shared" si="2106"/>
        <v>61.60496650642817</v>
      </c>
      <c r="P33730" s="40">
        <v>0.30423604491799999</v>
      </c>
      <c r="Q33730" s="42">
        <f t="shared" si="2107"/>
        <v>17.431441349553939</v>
      </c>
      <c r="R33730" s="24">
        <v>0.99696557044900003</v>
      </c>
    </row>
    <row r="33731" spans="1:18" x14ac:dyDescent="0.25">
      <c r="A33731" s="25">
        <v>2461123.9076388902</v>
      </c>
      <c r="B33731" s="31">
        <v>2026</v>
      </c>
      <c r="C33731" s="31">
        <v>3</v>
      </c>
      <c r="D33731" s="31">
        <v>24</v>
      </c>
      <c r="F33731" s="25">
        <v>9.7833000000000006</v>
      </c>
      <c r="G33731" s="34">
        <f t="shared" si="2104"/>
        <v>587</v>
      </c>
      <c r="H33731" s="37" t="str">
        <f t="shared" si="2105"/>
        <v>09:47</v>
      </c>
      <c r="I33731" s="38"/>
      <c r="J33731" s="39">
        <v>83</v>
      </c>
      <c r="K33731" s="40">
        <v>2.6144632936000001E-2</v>
      </c>
      <c r="L33731" s="41">
        <v>106380.471807544</v>
      </c>
      <c r="M33731" s="38"/>
      <c r="N33731" s="40">
        <v>1.0763656869530001</v>
      </c>
      <c r="O33731" s="42">
        <f t="shared" si="2106"/>
        <v>61.671211075106484</v>
      </c>
      <c r="P33731" s="40">
        <v>0.29538006194499999</v>
      </c>
      <c r="Q33731" s="42">
        <f t="shared" si="2107"/>
        <v>16.924030901761316</v>
      </c>
      <c r="R33731" s="24">
        <v>0.99696576228199996</v>
      </c>
    </row>
    <row r="33732" spans="1:18" x14ac:dyDescent="0.25">
      <c r="A33732" s="25">
        <v>2461123.9083333299</v>
      </c>
      <c r="B33732" s="31">
        <v>2026</v>
      </c>
      <c r="C33732" s="31">
        <v>3</v>
      </c>
      <c r="D33732" s="31">
        <v>24</v>
      </c>
      <c r="F33732" s="25">
        <v>9.8000000000000007</v>
      </c>
      <c r="G33732" s="34">
        <f t="shared" si="2104"/>
        <v>588</v>
      </c>
      <c r="H33732" s="37" t="str">
        <f t="shared" si="2105"/>
        <v>09:48</v>
      </c>
      <c r="I33732" s="38"/>
      <c r="J33732" s="39">
        <v>83</v>
      </c>
      <c r="K33732" s="40">
        <v>2.6149405685000002E-2</v>
      </c>
      <c r="L33732" s="41">
        <v>106380.476171945</v>
      </c>
      <c r="M33732" s="38"/>
      <c r="N33732" s="40">
        <v>1.0774884920050001</v>
      </c>
      <c r="O33732" s="42">
        <f t="shared" si="2106"/>
        <v>61.735543065802048</v>
      </c>
      <c r="P33732" s="40">
        <v>0.28648628833599998</v>
      </c>
      <c r="Q33732" s="42">
        <f t="shared" si="2107"/>
        <v>16.414455210020783</v>
      </c>
      <c r="R33732" s="24">
        <v>0.99696595411599997</v>
      </c>
    </row>
    <row r="33733" spans="1:18" x14ac:dyDescent="0.25">
      <c r="A33733" s="25">
        <v>2461123.9090277799</v>
      </c>
      <c r="B33733" s="31">
        <v>2026</v>
      </c>
      <c r="C33733" s="31">
        <v>3</v>
      </c>
      <c r="D33733" s="31">
        <v>24</v>
      </c>
      <c r="F33733" s="25">
        <v>9.8167000000000009</v>
      </c>
      <c r="G33733" s="34">
        <f t="shared" si="2104"/>
        <v>589</v>
      </c>
      <c r="H33733" s="37" t="str">
        <f t="shared" si="2105"/>
        <v>09:49</v>
      </c>
      <c r="I33733" s="38"/>
      <c r="J33733" s="39">
        <v>83</v>
      </c>
      <c r="K33733" s="40">
        <v>2.6154178412E-2</v>
      </c>
      <c r="L33733" s="41">
        <v>106380.480536345</v>
      </c>
      <c r="M33733" s="38"/>
      <c r="N33733" s="40">
        <v>1.0785776866800001</v>
      </c>
      <c r="O33733" s="42">
        <f t="shared" si="2106"/>
        <v>61.797949323747673</v>
      </c>
      <c r="P33733" s="40">
        <v>0.27755558249399997</v>
      </c>
      <c r="Q33733" s="42">
        <f t="shared" si="2107"/>
        <v>15.902763457201354</v>
      </c>
      <c r="R33733" s="24">
        <v>0.99696614594900002</v>
      </c>
    </row>
    <row r="33734" spans="1:18" x14ac:dyDescent="0.25">
      <c r="A33734" s="25">
        <v>2461123.9097222202</v>
      </c>
      <c r="B33734" s="31">
        <v>2026</v>
      </c>
      <c r="C33734" s="31">
        <v>3</v>
      </c>
      <c r="D33734" s="31">
        <v>24</v>
      </c>
      <c r="F33734" s="25">
        <v>9.8332999999999995</v>
      </c>
      <c r="G33734" s="34">
        <f t="shared" si="2104"/>
        <v>590</v>
      </c>
      <c r="H33734" s="37" t="str">
        <f t="shared" si="2105"/>
        <v>09:50</v>
      </c>
      <c r="I33734" s="38"/>
      <c r="J33734" s="39">
        <v>83</v>
      </c>
      <c r="K33734" s="40">
        <v>2.6158951117E-2</v>
      </c>
      <c r="L33734" s="41">
        <v>106380.484900746</v>
      </c>
      <c r="M33734" s="38"/>
      <c r="N33734" s="40">
        <v>1.0796330462379999</v>
      </c>
      <c r="O33734" s="42">
        <f t="shared" si="2106"/>
        <v>61.858416972289859</v>
      </c>
      <c r="P33734" s="40">
        <v>0.26858883105600001</v>
      </c>
      <c r="Q33734" s="42">
        <f t="shared" si="2107"/>
        <v>15.389006443861094</v>
      </c>
      <c r="R33734" s="24">
        <v>0.99696633778300003</v>
      </c>
    </row>
    <row r="33735" spans="1:18" x14ac:dyDescent="0.25">
      <c r="A33735" s="25">
        <v>2461123.9104166701</v>
      </c>
      <c r="B33735" s="31">
        <v>2026</v>
      </c>
      <c r="C33735" s="31">
        <v>3</v>
      </c>
      <c r="D33735" s="31">
        <v>24</v>
      </c>
      <c r="F33735" s="25">
        <v>9.85</v>
      </c>
      <c r="G33735" s="34">
        <f t="shared" si="2104"/>
        <v>591</v>
      </c>
      <c r="H33735" s="37" t="str">
        <f t="shared" si="2105"/>
        <v>09:51</v>
      </c>
      <c r="I33735" s="38"/>
      <c r="J33735" s="39">
        <v>83</v>
      </c>
      <c r="K33735" s="40">
        <v>2.61637238E-2</v>
      </c>
      <c r="L33735" s="41">
        <v>106380.48926515</v>
      </c>
      <c r="M33735" s="38"/>
      <c r="N33735" s="40">
        <v>1.080654351705</v>
      </c>
      <c r="O33735" s="42">
        <f t="shared" si="2106"/>
        <v>61.916933465142598</v>
      </c>
      <c r="P33735" s="40">
        <v>0.25958694232099999</v>
      </c>
      <c r="Q33735" s="42">
        <f t="shared" si="2107"/>
        <v>14.873236211699234</v>
      </c>
      <c r="R33735" s="24">
        <v>0.99696652961599996</v>
      </c>
    </row>
    <row r="33736" spans="1:18" x14ac:dyDescent="0.25">
      <c r="A33736" s="25">
        <v>2461123.9111111099</v>
      </c>
      <c r="B33736" s="31">
        <v>2026</v>
      </c>
      <c r="C33736" s="31">
        <v>3</v>
      </c>
      <c r="D33736" s="31">
        <v>24</v>
      </c>
      <c r="F33736" s="25">
        <v>9.8666999999999998</v>
      </c>
      <c r="G33736" s="34">
        <f t="shared" si="2104"/>
        <v>592</v>
      </c>
      <c r="H33736" s="37" t="str">
        <f t="shared" si="2105"/>
        <v>09:52</v>
      </c>
      <c r="I33736" s="38"/>
      <c r="J33736" s="39">
        <v>83</v>
      </c>
      <c r="K33736" s="40">
        <v>2.6168496462E-2</v>
      </c>
      <c r="L33736" s="41">
        <v>106380.493629551</v>
      </c>
      <c r="M33736" s="38"/>
      <c r="N33736" s="40">
        <v>1.081641387308</v>
      </c>
      <c r="O33736" s="42">
        <f t="shared" si="2106"/>
        <v>61.973486439423645</v>
      </c>
      <c r="P33736" s="40">
        <v>0.25055087045199997</v>
      </c>
      <c r="Q33736" s="42">
        <f t="shared" si="2107"/>
        <v>14.355507430228643</v>
      </c>
      <c r="R33736" s="24">
        <v>0.996966721449</v>
      </c>
    </row>
    <row r="33737" spans="1:18" x14ac:dyDescent="0.25">
      <c r="A33737" s="25">
        <v>2461123.9118055599</v>
      </c>
      <c r="B33737" s="31">
        <v>2026</v>
      </c>
      <c r="C33737" s="31">
        <v>3</v>
      </c>
      <c r="D33737" s="31">
        <v>24</v>
      </c>
      <c r="F33737" s="25">
        <v>9.8833000000000002</v>
      </c>
      <c r="G33737" s="34">
        <f t="shared" si="2104"/>
        <v>593</v>
      </c>
      <c r="H33737" s="37" t="str">
        <f t="shared" si="2105"/>
        <v>09:53</v>
      </c>
      <c r="I33737" s="38"/>
      <c r="J33737" s="39">
        <v>83</v>
      </c>
      <c r="K33737" s="40">
        <v>2.6173269100999999E-2</v>
      </c>
      <c r="L33737" s="41">
        <v>106380.497993952</v>
      </c>
      <c r="M33737" s="38"/>
      <c r="N33737" s="40">
        <v>1.0825939448719999</v>
      </c>
      <c r="O33737" s="42">
        <f t="shared" si="2106"/>
        <v>62.028063967584103</v>
      </c>
      <c r="P33737" s="40">
        <v>0.24148157832799999</v>
      </c>
      <c r="Q33737" s="42">
        <f t="shared" si="2107"/>
        <v>13.835875268352206</v>
      </c>
      <c r="R33737" s="24">
        <v>0.99696691328300002</v>
      </c>
    </row>
    <row r="33738" spans="1:18" x14ac:dyDescent="0.25">
      <c r="A33738" s="25">
        <v>2461123.9125000001</v>
      </c>
      <c r="B33738" s="31">
        <v>2026</v>
      </c>
      <c r="C33738" s="31">
        <v>3</v>
      </c>
      <c r="D33738" s="31">
        <v>24</v>
      </c>
      <c r="F33738" s="25">
        <v>9.9</v>
      </c>
      <c r="G33738" s="34">
        <f t="shared" si="2104"/>
        <v>594</v>
      </c>
      <c r="H33738" s="37" t="str">
        <f t="shared" si="2105"/>
        <v>09:54</v>
      </c>
      <c r="I33738" s="38"/>
      <c r="J33738" s="39">
        <v>83</v>
      </c>
      <c r="K33738" s="40">
        <v>2.6178041719000001E-2</v>
      </c>
      <c r="L33738" s="41">
        <v>106380.502358353</v>
      </c>
      <c r="M33738" s="38"/>
      <c r="N33738" s="40">
        <v>1.083511821186</v>
      </c>
      <c r="O33738" s="42">
        <f t="shared" si="2106"/>
        <v>62.080654406491334</v>
      </c>
      <c r="P33738" s="40">
        <v>0.23238006175500001</v>
      </c>
      <c r="Q33738" s="42">
        <f t="shared" si="2107"/>
        <v>13.314396781550935</v>
      </c>
      <c r="R33738" s="24">
        <v>0.99696710511599995</v>
      </c>
    </row>
    <row r="33739" spans="1:18" x14ac:dyDescent="0.25">
      <c r="A33739" s="25">
        <v>2461123.9131944398</v>
      </c>
      <c r="B33739" s="31">
        <v>2026</v>
      </c>
      <c r="C33739" s="31">
        <v>3</v>
      </c>
      <c r="D33739" s="31">
        <v>24</v>
      </c>
      <c r="F33739" s="25">
        <v>9.9167000000000005</v>
      </c>
      <c r="G33739" s="34">
        <f t="shared" si="2104"/>
        <v>595</v>
      </c>
      <c r="H33739" s="37" t="str">
        <f t="shared" si="2105"/>
        <v>09:55</v>
      </c>
      <c r="I33739" s="38"/>
      <c r="J33739" s="39">
        <v>83</v>
      </c>
      <c r="K33739" s="40">
        <v>2.6182814315E-2</v>
      </c>
      <c r="L33739" s="41">
        <v>106380.506722754</v>
      </c>
      <c r="M33739" s="38"/>
      <c r="N33739" s="40">
        <v>1.0843948189620001</v>
      </c>
      <c r="O33739" s="42">
        <f t="shared" si="2106"/>
        <v>62.131246452375578</v>
      </c>
      <c r="P33739" s="40">
        <v>0.22324734245</v>
      </c>
      <c r="Q33739" s="42">
        <f t="shared" si="2107"/>
        <v>12.791130509896783</v>
      </c>
      <c r="R33739" s="24">
        <v>0.99696729694999997</v>
      </c>
    </row>
    <row r="33740" spans="1:18" x14ac:dyDescent="0.25">
      <c r="A33740" s="25">
        <v>2461123.9138888898</v>
      </c>
      <c r="B33740" s="31">
        <v>2026</v>
      </c>
      <c r="C33740" s="31">
        <v>3</v>
      </c>
      <c r="D33740" s="31">
        <v>24</v>
      </c>
      <c r="F33740" s="25">
        <v>9.9332999999999991</v>
      </c>
      <c r="G33740" s="34">
        <f t="shared" si="2104"/>
        <v>596</v>
      </c>
      <c r="H33740" s="37" t="str">
        <f t="shared" si="2105"/>
        <v>09:56</v>
      </c>
      <c r="I33740" s="38"/>
      <c r="J33740" s="39">
        <v>83</v>
      </c>
      <c r="K33740" s="40">
        <v>2.6187586889000001E-2</v>
      </c>
      <c r="L33740" s="41">
        <v>106380.511087156</v>
      </c>
      <c r="M33740" s="38"/>
      <c r="N33740" s="40">
        <v>1.0852427469699999</v>
      </c>
      <c r="O33740" s="42">
        <f t="shared" si="2106"/>
        <v>62.179829148564906</v>
      </c>
      <c r="P33740" s="40">
        <v>0.21408446804799999</v>
      </c>
      <c r="Q33740" s="42">
        <f t="shared" si="2107"/>
        <v>12.266136478453726</v>
      </c>
      <c r="R33740" s="24">
        <v>0.99696748878300001</v>
      </c>
    </row>
    <row r="33741" spans="1:18" x14ac:dyDescent="0.25">
      <c r="A33741" s="25">
        <v>2461123.91458333</v>
      </c>
      <c r="B33741" s="31">
        <v>2026</v>
      </c>
      <c r="C33741" s="31">
        <v>3</v>
      </c>
      <c r="D33741" s="31">
        <v>24</v>
      </c>
      <c r="F33741" s="25">
        <v>9.9499999999999993</v>
      </c>
      <c r="G33741" s="34">
        <f t="shared" si="2104"/>
        <v>597</v>
      </c>
      <c r="H33741" s="37" t="str">
        <f t="shared" si="2105"/>
        <v>09:57</v>
      </c>
      <c r="I33741" s="38"/>
      <c r="J33741" s="39">
        <v>83</v>
      </c>
      <c r="K33741" s="40">
        <v>2.6192359440999999E-2</v>
      </c>
      <c r="L33741" s="41">
        <v>106380.515451557</v>
      </c>
      <c r="M33741" s="38"/>
      <c r="N33741" s="40">
        <v>1.0860554202770001</v>
      </c>
      <c r="O33741" s="42">
        <f t="shared" si="2106"/>
        <v>62.226391899178957</v>
      </c>
      <c r="P33741" s="40">
        <v>0.20489251113599999</v>
      </c>
      <c r="Q33741" s="42">
        <f t="shared" si="2107"/>
        <v>11.73947614193002</v>
      </c>
      <c r="R33741" s="24">
        <v>0.99696768061700003</v>
      </c>
    </row>
    <row r="33742" spans="1:18" x14ac:dyDescent="0.25">
      <c r="A33742" s="25">
        <v>2461123.91527778</v>
      </c>
      <c r="B33742" s="31">
        <v>2026</v>
      </c>
      <c r="C33742" s="31">
        <v>3</v>
      </c>
      <c r="D33742" s="31">
        <v>24</v>
      </c>
      <c r="F33742" s="25">
        <v>9.9666999999999994</v>
      </c>
      <c r="G33742" s="34">
        <f t="shared" si="2104"/>
        <v>598</v>
      </c>
      <c r="H33742" s="37" t="str">
        <f t="shared" si="2105"/>
        <v>09:58</v>
      </c>
      <c r="I33742" s="38"/>
      <c r="J33742" s="39">
        <v>83</v>
      </c>
      <c r="K33742" s="40">
        <v>2.6197131972E-2</v>
      </c>
      <c r="L33742" s="41">
        <v>106380.519815958</v>
      </c>
      <c r="M33742" s="38"/>
      <c r="N33742" s="40">
        <v>1.0868326604259999</v>
      </c>
      <c r="O33742" s="42">
        <f t="shared" si="2106"/>
        <v>62.27092447938476</v>
      </c>
      <c r="P33742" s="40">
        <v>0.195672568672</v>
      </c>
      <c r="Q33742" s="42">
        <f t="shared" si="2107"/>
        <v>11.211212351389372</v>
      </c>
      <c r="R33742" s="24">
        <v>0.99696787244999996</v>
      </c>
    </row>
    <row r="33743" spans="1:18" x14ac:dyDescent="0.25">
      <c r="A33743" s="25">
        <v>2461123.9159722198</v>
      </c>
      <c r="B33743" s="31">
        <v>2026</v>
      </c>
      <c r="C33743" s="31">
        <v>3</v>
      </c>
      <c r="D33743" s="31">
        <v>24</v>
      </c>
      <c r="F33743" s="25">
        <v>9.9832999999999998</v>
      </c>
      <c r="G33743" s="34">
        <f t="shared" si="2104"/>
        <v>599</v>
      </c>
      <c r="H33743" s="37" t="str">
        <f t="shared" si="2105"/>
        <v>09:59</v>
      </c>
      <c r="I33743" s="38"/>
      <c r="J33743" s="39">
        <v>83</v>
      </c>
      <c r="K33743" s="40">
        <v>2.620190448E-2</v>
      </c>
      <c r="L33743" s="41">
        <v>106380.52418035999</v>
      </c>
      <c r="M33743" s="38"/>
      <c r="N33743" s="40">
        <v>1.0875742956009999</v>
      </c>
      <c r="O33743" s="42">
        <f t="shared" si="2106"/>
        <v>62.313417044850709</v>
      </c>
      <c r="P33743" s="40">
        <v>0.18642576153000001</v>
      </c>
      <c r="Q33743" s="42">
        <f t="shared" si="2107"/>
        <v>10.681409328181346</v>
      </c>
      <c r="R33743" s="24">
        <v>0.99696806428399998</v>
      </c>
    </row>
    <row r="33744" spans="1:18" x14ac:dyDescent="0.25">
      <c r="A33744" s="25">
        <v>2461123.9166666698</v>
      </c>
      <c r="B33744" s="31">
        <v>2026</v>
      </c>
      <c r="C33744" s="31">
        <v>3</v>
      </c>
      <c r="D33744" s="31">
        <v>24</v>
      </c>
      <c r="F33744" s="25">
        <v>10</v>
      </c>
      <c r="G33744" s="34">
        <f t="shared" si="2104"/>
        <v>600</v>
      </c>
      <c r="H33744" s="37" t="str">
        <f t="shared" si="2105"/>
        <v>10:00</v>
      </c>
      <c r="I33744" s="38"/>
      <c r="J33744" s="39">
        <v>83</v>
      </c>
      <c r="K33744" s="40">
        <v>2.6206676966E-2</v>
      </c>
      <c r="L33744" s="41">
        <v>106380.528544762</v>
      </c>
      <c r="M33744" s="38"/>
      <c r="N33744" s="40">
        <v>1.0882801608399999</v>
      </c>
      <c r="O33744" s="42">
        <f t="shared" si="2106"/>
        <v>62.353860143950399</v>
      </c>
      <c r="P33744" s="40">
        <v>0.17715323343299999</v>
      </c>
      <c r="Q33744" s="42">
        <f t="shared" si="2107"/>
        <v>10.150132602806771</v>
      </c>
      <c r="R33744" s="24">
        <v>0.99696825611700002</v>
      </c>
    </row>
    <row r="33745" spans="1:18" x14ac:dyDescent="0.25">
      <c r="A33745" s="25">
        <v>2461123.91736111</v>
      </c>
      <c r="B33745" s="31">
        <v>2026</v>
      </c>
      <c r="C33745" s="31">
        <v>3</v>
      </c>
      <c r="D33745" s="31">
        <v>24</v>
      </c>
      <c r="F33745" s="25">
        <v>10.0167</v>
      </c>
      <c r="G33745" s="34">
        <f t="shared" si="2104"/>
        <v>601</v>
      </c>
      <c r="H33745" s="37" t="str">
        <f t="shared" si="2105"/>
        <v>10:01</v>
      </c>
      <c r="I33745" s="38"/>
      <c r="J33745" s="39">
        <v>83</v>
      </c>
      <c r="K33745" s="40">
        <v>2.6211449431000001E-2</v>
      </c>
      <c r="L33745" s="41">
        <v>106380.532909163</v>
      </c>
      <c r="M33745" s="38"/>
      <c r="N33745" s="40">
        <v>1.0889500981760001</v>
      </c>
      <c r="O33745" s="42">
        <f t="shared" si="2106"/>
        <v>62.392244725841451</v>
      </c>
      <c r="P33745" s="40">
        <v>0.16785615055</v>
      </c>
      <c r="Q33745" s="42">
        <f t="shared" si="2107"/>
        <v>9.6174489918275512</v>
      </c>
      <c r="R33745" s="24">
        <v>0.99696844795100004</v>
      </c>
    </row>
    <row r="33746" spans="1:18" x14ac:dyDescent="0.25">
      <c r="A33746" s="25">
        <v>2461123.91805556</v>
      </c>
      <c r="B33746" s="31">
        <v>2026</v>
      </c>
      <c r="C33746" s="31">
        <v>3</v>
      </c>
      <c r="D33746" s="31">
        <v>24</v>
      </c>
      <c r="F33746" s="25">
        <v>10.033300000000001</v>
      </c>
      <c r="G33746" s="34">
        <f t="shared" si="2104"/>
        <v>602</v>
      </c>
      <c r="H33746" s="37" t="str">
        <f t="shared" si="2105"/>
        <v>10:02</v>
      </c>
      <c r="I33746" s="38"/>
      <c r="J33746" s="39">
        <v>83</v>
      </c>
      <c r="K33746" s="40">
        <v>2.6216221873E-2</v>
      </c>
      <c r="L33746" s="41">
        <v>106380.537273568</v>
      </c>
      <c r="M33746" s="38"/>
      <c r="N33746" s="40">
        <v>1.089583957246</v>
      </c>
      <c r="O33746" s="42">
        <f t="shared" si="2106"/>
        <v>62.428562175358529</v>
      </c>
      <c r="P33746" s="40">
        <v>0.15853569414800001</v>
      </c>
      <c r="Q33746" s="42">
        <f t="shared" si="2107"/>
        <v>9.0834261768572642</v>
      </c>
      <c r="R33746" s="24">
        <v>0.99696863978399997</v>
      </c>
    </row>
    <row r="33747" spans="1:18" x14ac:dyDescent="0.25">
      <c r="A33747" s="25">
        <v>2461123.9187500002</v>
      </c>
      <c r="B33747" s="31">
        <v>2026</v>
      </c>
      <c r="C33747" s="31">
        <v>3</v>
      </c>
      <c r="D33747" s="31">
        <v>24</v>
      </c>
      <c r="F33747" s="25">
        <v>10.050000000000001</v>
      </c>
      <c r="G33747" s="34">
        <f t="shared" si="2104"/>
        <v>603</v>
      </c>
      <c r="H33747" s="37" t="str">
        <f t="shared" si="2105"/>
        <v>10:03</v>
      </c>
      <c r="I33747" s="38"/>
      <c r="J33747" s="39">
        <v>83</v>
      </c>
      <c r="K33747" s="40">
        <v>2.6220994293E-2</v>
      </c>
      <c r="L33747" s="41">
        <v>106380.54163797</v>
      </c>
      <c r="M33747" s="38"/>
      <c r="N33747" s="40">
        <v>1.0901815937599999</v>
      </c>
      <c r="O33747" s="42">
        <f t="shared" si="2106"/>
        <v>62.462804225293638</v>
      </c>
      <c r="P33747" s="40">
        <v>0.149193084787</v>
      </c>
      <c r="Q33747" s="42">
        <f t="shared" si="2107"/>
        <v>8.5481340908325478</v>
      </c>
      <c r="R33747" s="24">
        <v>0.99696883161799998</v>
      </c>
    </row>
    <row r="33748" spans="1:18" x14ac:dyDescent="0.25">
      <c r="A33748" s="25">
        <v>2461123.9194444399</v>
      </c>
      <c r="B33748" s="31">
        <v>2026</v>
      </c>
      <c r="C33748" s="31">
        <v>3</v>
      </c>
      <c r="D33748" s="31">
        <v>24</v>
      </c>
      <c r="F33748" s="25">
        <v>10.066700000000001</v>
      </c>
      <c r="G33748" s="34">
        <f t="shared" si="2104"/>
        <v>604</v>
      </c>
      <c r="H33748" s="37" t="str">
        <f t="shared" si="2105"/>
        <v>10:04</v>
      </c>
      <c r="I33748" s="38"/>
      <c r="J33748" s="39">
        <v>83</v>
      </c>
      <c r="K33748" s="40">
        <v>2.6225766692E-2</v>
      </c>
      <c r="L33748" s="41">
        <v>106380.546002371</v>
      </c>
      <c r="M33748" s="38"/>
      <c r="N33748" s="40">
        <v>1.090742872219</v>
      </c>
      <c r="O33748" s="42">
        <f t="shared" si="2106"/>
        <v>62.494963112125951</v>
      </c>
      <c r="P33748" s="40">
        <v>0.13982954403299999</v>
      </c>
      <c r="Q33748" s="42">
        <f t="shared" si="2107"/>
        <v>8.0116427243296027</v>
      </c>
      <c r="R33748" s="24">
        <v>0.99696902345100002</v>
      </c>
    </row>
    <row r="33749" spans="1:18" x14ac:dyDescent="0.25">
      <c r="A33749" s="25">
        <v>2461123.9201388899</v>
      </c>
      <c r="B33749" s="31">
        <v>2026</v>
      </c>
      <c r="C33749" s="31">
        <v>3</v>
      </c>
      <c r="D33749" s="31">
        <v>24</v>
      </c>
      <c r="F33749" s="25">
        <v>10.083299999999999</v>
      </c>
      <c r="G33749" s="34">
        <f t="shared" si="2104"/>
        <v>605</v>
      </c>
      <c r="H33749" s="37" t="str">
        <f t="shared" si="2105"/>
        <v>10:05</v>
      </c>
      <c r="I33749" s="38"/>
      <c r="J33749" s="39">
        <v>83</v>
      </c>
      <c r="K33749" s="40">
        <v>2.6230539067999999E-2</v>
      </c>
      <c r="L33749" s="41">
        <v>106380.55036677299</v>
      </c>
      <c r="M33749" s="38"/>
      <c r="N33749" s="40">
        <v>1.0912676643350001</v>
      </c>
      <c r="O33749" s="42">
        <f t="shared" si="2106"/>
        <v>62.525031485494495</v>
      </c>
      <c r="P33749" s="40">
        <v>0.13044631838199999</v>
      </c>
      <c r="Q33749" s="42">
        <f t="shared" si="2107"/>
        <v>7.4740234963084093</v>
      </c>
      <c r="R33749" s="24">
        <v>0.99696921528399995</v>
      </c>
    </row>
    <row r="33750" spans="1:18" x14ac:dyDescent="0.25">
      <c r="A33750" s="25">
        <v>2461123.9208333301</v>
      </c>
      <c r="B33750" s="31">
        <v>2026</v>
      </c>
      <c r="C33750" s="31">
        <v>3</v>
      </c>
      <c r="D33750" s="31">
        <v>24</v>
      </c>
      <c r="F33750" s="25">
        <v>10.1</v>
      </c>
      <c r="G33750" s="34">
        <f t="shared" si="2104"/>
        <v>606</v>
      </c>
      <c r="H33750" s="37" t="str">
        <f t="shared" si="2105"/>
        <v>10:06</v>
      </c>
      <c r="I33750" s="38"/>
      <c r="J33750" s="39">
        <v>83</v>
      </c>
      <c r="K33750" s="40">
        <v>2.6235311422000002E-2</v>
      </c>
      <c r="L33750" s="41">
        <v>106380.554731175</v>
      </c>
      <c r="M33750" s="38"/>
      <c r="N33750" s="40">
        <v>1.091755849611</v>
      </c>
      <c r="O33750" s="42">
        <f t="shared" si="2106"/>
        <v>62.553002441429719</v>
      </c>
      <c r="P33750" s="40">
        <v>0.12104467209899999</v>
      </c>
      <c r="Q33750" s="42">
        <f t="shared" si="2107"/>
        <v>6.9353488438176516</v>
      </c>
      <c r="R33750" s="24">
        <v>0.99696940711799997</v>
      </c>
    </row>
    <row r="33751" spans="1:18" x14ac:dyDescent="0.25">
      <c r="A33751" s="25">
        <v>2461123.9215277801</v>
      </c>
      <c r="B33751" s="31">
        <v>2026</v>
      </c>
      <c r="C33751" s="31">
        <v>3</v>
      </c>
      <c r="D33751" s="31">
        <v>24</v>
      </c>
      <c r="F33751" s="25">
        <v>10.1167</v>
      </c>
      <c r="G33751" s="34">
        <f t="shared" si="2104"/>
        <v>607</v>
      </c>
      <c r="H33751" s="37" t="str">
        <f t="shared" si="2105"/>
        <v>10:07</v>
      </c>
      <c r="I33751" s="38"/>
      <c r="J33751" s="39">
        <v>83</v>
      </c>
      <c r="K33751" s="40">
        <v>2.6240083753999999E-2</v>
      </c>
      <c r="L33751" s="41">
        <v>106380.559095577</v>
      </c>
      <c r="M33751" s="38"/>
      <c r="N33751" s="40">
        <v>1.0922073154800001</v>
      </c>
      <c r="O33751" s="42">
        <f t="shared" si="2106"/>
        <v>62.578869530317625</v>
      </c>
      <c r="P33751" s="40">
        <v>0.111625886058</v>
      </c>
      <c r="Q33751" s="42">
        <f t="shared" si="2107"/>
        <v>6.3956921555316182</v>
      </c>
      <c r="R33751" s="24">
        <v>0.99696959895100001</v>
      </c>
    </row>
    <row r="33752" spans="1:18" x14ac:dyDescent="0.25">
      <c r="A33752" s="25">
        <v>2461123.9222222199</v>
      </c>
      <c r="B33752" s="31">
        <v>2026</v>
      </c>
      <c r="C33752" s="31">
        <v>3</v>
      </c>
      <c r="D33752" s="31">
        <v>24</v>
      </c>
      <c r="F33752" s="25">
        <v>10.1333</v>
      </c>
      <c r="G33752" s="34">
        <f t="shared" si="2104"/>
        <v>608</v>
      </c>
      <c r="H33752" s="37" t="str">
        <f t="shared" si="2105"/>
        <v>10:08</v>
      </c>
      <c r="I33752" s="38"/>
      <c r="J33752" s="39">
        <v>83</v>
      </c>
      <c r="K33752" s="40">
        <v>2.6244856064E-2</v>
      </c>
      <c r="L33752" s="41">
        <v>106380.56345997901</v>
      </c>
      <c r="M33752" s="38"/>
      <c r="N33752" s="40">
        <v>1.09262195742</v>
      </c>
      <c r="O33752" s="42">
        <f t="shared" si="2106"/>
        <v>62.602626763488743</v>
      </c>
      <c r="P33752" s="40">
        <v>0.102191256902</v>
      </c>
      <c r="Q33752" s="42">
        <f t="shared" si="2107"/>
        <v>5.8551277236217443</v>
      </c>
      <c r="R33752" s="24">
        <v>0.99696979078500003</v>
      </c>
    </row>
    <row r="33753" spans="1:18" x14ac:dyDescent="0.25">
      <c r="A33753" s="25">
        <v>2461123.9229166699</v>
      </c>
      <c r="B33753" s="31">
        <v>2026</v>
      </c>
      <c r="C33753" s="31">
        <v>3</v>
      </c>
      <c r="D33753" s="31">
        <v>24</v>
      </c>
      <c r="F33753" s="25">
        <v>10.15</v>
      </c>
      <c r="G33753" s="34">
        <f t="shared" ref="G33753:G33816" si="2108">ROUND(F33753*$G$20,0)</f>
        <v>609</v>
      </c>
      <c r="H33753" s="37" t="str">
        <f t="shared" ref="H33753:H33816" si="2109">TEXT(F33753/24,"hh:mm")</f>
        <v>10:09</v>
      </c>
      <c r="I33753" s="38"/>
      <c r="J33753" s="39">
        <v>83</v>
      </c>
      <c r="K33753" s="40">
        <v>2.6249628351999999E-2</v>
      </c>
      <c r="L33753" s="41">
        <v>106380.567824381</v>
      </c>
      <c r="M33753" s="38"/>
      <c r="N33753" s="40">
        <v>1.0929996790859999</v>
      </c>
      <c r="O33753" s="42">
        <f t="shared" ref="O33753:O33816" si="2110">DEGREES(N33753)</f>
        <v>62.624268620781187</v>
      </c>
      <c r="P33753" s="40">
        <v>9.2742095750999995E-2</v>
      </c>
      <c r="Q33753" s="42">
        <f t="shared" ref="Q33753:Q33816" si="2111">DEGREES(P33753)</f>
        <v>5.3137306697304645</v>
      </c>
      <c r="R33753" s="24">
        <v>0.99696998261799996</v>
      </c>
    </row>
    <row r="33754" spans="1:18" x14ac:dyDescent="0.25">
      <c r="A33754" s="25">
        <v>2461123.9236111101</v>
      </c>
      <c r="B33754" s="31">
        <v>2026</v>
      </c>
      <c r="C33754" s="31">
        <v>3</v>
      </c>
      <c r="D33754" s="31">
        <v>24</v>
      </c>
      <c r="F33754" s="25">
        <v>10.166700000000001</v>
      </c>
      <c r="G33754" s="34">
        <f t="shared" si="2108"/>
        <v>610</v>
      </c>
      <c r="H33754" s="37" t="str">
        <f t="shared" si="2109"/>
        <v>10:10</v>
      </c>
      <c r="I33754" s="38"/>
      <c r="J33754" s="39">
        <v>83</v>
      </c>
      <c r="K33754" s="40">
        <v>2.6254400617E-2</v>
      </c>
      <c r="L33754" s="41">
        <v>106380.572188783</v>
      </c>
      <c r="M33754" s="38"/>
      <c r="N33754" s="40">
        <v>1.093340392412</v>
      </c>
      <c r="O33754" s="42">
        <f t="shared" si="2110"/>
        <v>62.643790056384859</v>
      </c>
      <c r="P33754" s="40">
        <v>8.3279727132999998E-2</v>
      </c>
      <c r="Q33754" s="42">
        <f t="shared" si="2111"/>
        <v>4.7715768837220276</v>
      </c>
      <c r="R33754" s="24">
        <v>0.99697017445199998</v>
      </c>
    </row>
    <row r="33755" spans="1:18" x14ac:dyDescent="0.25">
      <c r="A33755" s="25">
        <v>2461123.9243055601</v>
      </c>
      <c r="B33755" s="31">
        <v>2026</v>
      </c>
      <c r="C33755" s="31">
        <v>3</v>
      </c>
      <c r="D33755" s="31">
        <v>24</v>
      </c>
      <c r="F33755" s="25">
        <v>10.183299999999999</v>
      </c>
      <c r="G33755" s="34">
        <f t="shared" si="2108"/>
        <v>611</v>
      </c>
      <c r="H33755" s="37" t="str">
        <f t="shared" si="2109"/>
        <v>10:11</v>
      </c>
      <c r="I33755" s="38"/>
      <c r="J33755" s="39">
        <v>83</v>
      </c>
      <c r="K33755" s="40">
        <v>2.6259172861000001E-2</v>
      </c>
      <c r="L33755" s="41">
        <v>106380.576553185</v>
      </c>
      <c r="M33755" s="38"/>
      <c r="N33755" s="40">
        <v>1.0936440177140001</v>
      </c>
      <c r="O33755" s="42">
        <f t="shared" si="2110"/>
        <v>62.661186504742851</v>
      </c>
      <c r="P33755" s="40">
        <v>7.3805487853999999E-2</v>
      </c>
      <c r="Q33755" s="42">
        <f t="shared" si="2111"/>
        <v>4.228742958938259</v>
      </c>
      <c r="R33755" s="24">
        <v>0.99697036628500002</v>
      </c>
    </row>
    <row r="33756" spans="1:18" x14ac:dyDescent="0.25">
      <c r="A33756" s="25">
        <v>2461123.9249999998</v>
      </c>
      <c r="B33756" s="31">
        <v>2026</v>
      </c>
      <c r="C33756" s="31">
        <v>3</v>
      </c>
      <c r="D33756" s="31">
        <v>24</v>
      </c>
      <c r="F33756" s="25">
        <v>10.199999999999999</v>
      </c>
      <c r="G33756" s="34">
        <f t="shared" si="2108"/>
        <v>612</v>
      </c>
      <c r="H33756" s="37" t="str">
        <f t="shared" si="2109"/>
        <v>10:12</v>
      </c>
      <c r="I33756" s="38"/>
      <c r="J33756" s="39">
        <v>83</v>
      </c>
      <c r="K33756" s="40">
        <v>2.6263945082000001E-2</v>
      </c>
      <c r="L33756" s="41">
        <v>106380.58091758699</v>
      </c>
      <c r="M33756" s="38"/>
      <c r="N33756" s="40">
        <v>1.0939104837839999</v>
      </c>
      <c r="O33756" s="42">
        <f t="shared" si="2110"/>
        <v>62.676453885937278</v>
      </c>
      <c r="P33756" s="40">
        <v>6.4320725677000007E-2</v>
      </c>
      <c r="Q33756" s="42">
        <f t="shared" si="2111"/>
        <v>3.6853061165108452</v>
      </c>
      <c r="R33756" s="24">
        <v>0.99697055811900004</v>
      </c>
    </row>
    <row r="33757" spans="1:18" x14ac:dyDescent="0.25">
      <c r="A33757" s="25">
        <v>2461123.92569444</v>
      </c>
      <c r="B33757" s="31">
        <v>2026</v>
      </c>
      <c r="C33757" s="31">
        <v>3</v>
      </c>
      <c r="D33757" s="31">
        <v>24</v>
      </c>
      <c r="F33757" s="25">
        <v>10.216699999999999</v>
      </c>
      <c r="G33757" s="34">
        <f t="shared" si="2108"/>
        <v>613</v>
      </c>
      <c r="H33757" s="37" t="str">
        <f t="shared" si="2109"/>
        <v>10:13</v>
      </c>
      <c r="I33757" s="38"/>
      <c r="J33757" s="39">
        <v>83</v>
      </c>
      <c r="K33757" s="40">
        <v>2.6268717281000002E-2</v>
      </c>
      <c r="L33757" s="41">
        <v>106380.585281989</v>
      </c>
      <c r="M33757" s="38"/>
      <c r="N33757" s="40">
        <v>1.0941397279680001</v>
      </c>
      <c r="O33757" s="42">
        <f t="shared" si="2110"/>
        <v>62.689588610158403</v>
      </c>
      <c r="P33757" s="40">
        <v>5.4826798358999999E-2</v>
      </c>
      <c r="Q33757" s="42">
        <f t="shared" si="2111"/>
        <v>3.1413441501854877</v>
      </c>
      <c r="R33757" s="24">
        <v>0.99697074995199997</v>
      </c>
    </row>
    <row r="33758" spans="1:18" x14ac:dyDescent="0.25">
      <c r="A33758" s="25">
        <v>2461123.92638889</v>
      </c>
      <c r="B33758" s="31">
        <v>2026</v>
      </c>
      <c r="C33758" s="31">
        <v>3</v>
      </c>
      <c r="D33758" s="31">
        <v>24</v>
      </c>
      <c r="F33758" s="25">
        <v>10.2333</v>
      </c>
      <c r="G33758" s="34">
        <f t="shared" si="2108"/>
        <v>614</v>
      </c>
      <c r="H33758" s="37" t="str">
        <f t="shared" si="2109"/>
        <v>10:14</v>
      </c>
      <c r="I33758" s="38"/>
      <c r="J33758" s="39">
        <v>83</v>
      </c>
      <c r="K33758" s="40">
        <v>2.6273489458E-2</v>
      </c>
      <c r="L33758" s="41">
        <v>106380.589646394</v>
      </c>
      <c r="M33758" s="38"/>
      <c r="N33758" s="40">
        <v>1.094331696362</v>
      </c>
      <c r="O33758" s="42">
        <f t="shared" si="2110"/>
        <v>62.700587588934503</v>
      </c>
      <c r="P33758" s="40">
        <v>4.5325065727999998E-2</v>
      </c>
      <c r="Q33758" s="42">
        <f t="shared" si="2111"/>
        <v>2.596934972367452</v>
      </c>
      <c r="R33758" s="24">
        <v>0.99697094178599999</v>
      </c>
    </row>
    <row r="33759" spans="1:18" x14ac:dyDescent="0.25">
      <c r="A33759" s="25">
        <v>2461123.9270833302</v>
      </c>
      <c r="B33759" s="31">
        <v>2026</v>
      </c>
      <c r="C33759" s="31">
        <v>3</v>
      </c>
      <c r="D33759" s="31">
        <v>24</v>
      </c>
      <c r="F33759" s="25">
        <v>10.25</v>
      </c>
      <c r="G33759" s="34">
        <f t="shared" si="2108"/>
        <v>615</v>
      </c>
      <c r="H33759" s="37" t="str">
        <f t="shared" si="2109"/>
        <v>10:15</v>
      </c>
      <c r="I33759" s="38"/>
      <c r="J33759" s="39">
        <v>83</v>
      </c>
      <c r="K33759" s="40">
        <v>2.6278261612999999E-2</v>
      </c>
      <c r="L33759" s="41">
        <v>106380.59401079601</v>
      </c>
      <c r="M33759" s="38"/>
      <c r="N33759" s="40">
        <v>1.0944863433680001</v>
      </c>
      <c r="O33759" s="42">
        <f t="shared" si="2110"/>
        <v>62.709448209692646</v>
      </c>
      <c r="P33759" s="40">
        <v>3.5816914181999997E-2</v>
      </c>
      <c r="Q33759" s="42">
        <f t="shared" si="2111"/>
        <v>2.0521580178108629</v>
      </c>
      <c r="R33759" s="24">
        <v>0.99697113361900003</v>
      </c>
    </row>
    <row r="33760" spans="1:18" x14ac:dyDescent="0.25">
      <c r="A33760" s="25">
        <v>2461123.9277777802</v>
      </c>
      <c r="B33760" s="31">
        <v>2026</v>
      </c>
      <c r="C33760" s="31">
        <v>3</v>
      </c>
      <c r="D33760" s="31">
        <v>24</v>
      </c>
      <c r="F33760" s="25">
        <v>10.2667</v>
      </c>
      <c r="G33760" s="34">
        <f t="shared" si="2108"/>
        <v>616</v>
      </c>
      <c r="H33760" s="37" t="str">
        <f t="shared" si="2109"/>
        <v>10:16</v>
      </c>
      <c r="I33760" s="38"/>
      <c r="J33760" s="39">
        <v>83</v>
      </c>
      <c r="K33760" s="40">
        <v>2.6283033745E-2</v>
      </c>
      <c r="L33760" s="41">
        <v>106380.59837519799</v>
      </c>
      <c r="M33760" s="38"/>
      <c r="N33760" s="40">
        <v>1.0946036325470001</v>
      </c>
      <c r="O33760" s="42">
        <f t="shared" si="2110"/>
        <v>62.716168384631899</v>
      </c>
      <c r="P33760" s="40">
        <v>2.6303716982E-2</v>
      </c>
      <c r="Q33760" s="42">
        <f t="shared" si="2111"/>
        <v>1.5070919685751911</v>
      </c>
      <c r="R33760" s="24">
        <v>0.99697132545300005</v>
      </c>
    </row>
    <row r="33761" spans="1:18" x14ac:dyDescent="0.25">
      <c r="A33761" s="25">
        <v>2461123.92847222</v>
      </c>
      <c r="B33761" s="31">
        <v>2026</v>
      </c>
      <c r="C33761" s="31">
        <v>3</v>
      </c>
      <c r="D33761" s="31">
        <v>24</v>
      </c>
      <c r="F33761" s="25">
        <v>10.283300000000001</v>
      </c>
      <c r="G33761" s="34">
        <f t="shared" si="2108"/>
        <v>617</v>
      </c>
      <c r="H33761" s="37" t="str">
        <f t="shared" si="2109"/>
        <v>10:17</v>
      </c>
      <c r="I33761" s="38"/>
      <c r="J33761" s="39">
        <v>83</v>
      </c>
      <c r="K33761" s="40">
        <v>2.6287805856000001E-2</v>
      </c>
      <c r="L33761" s="41">
        <v>106380.6027396</v>
      </c>
      <c r="M33761" s="38"/>
      <c r="N33761" s="40">
        <v>1.0946835360980001</v>
      </c>
      <c r="O33761" s="42">
        <f t="shared" si="2110"/>
        <v>62.720746520872304</v>
      </c>
      <c r="P33761" s="40">
        <v>1.6786858559999999E-2</v>
      </c>
      <c r="Q33761" s="42">
        <f t="shared" si="2111"/>
        <v>0.96181614677105864</v>
      </c>
      <c r="R33761" s="24">
        <v>0.99697151728599998</v>
      </c>
    </row>
    <row r="33762" spans="1:18" x14ac:dyDescent="0.25">
      <c r="A33762" s="25">
        <v>2461123.92916667</v>
      </c>
      <c r="B33762" s="31">
        <v>2026</v>
      </c>
      <c r="C33762" s="31">
        <v>3</v>
      </c>
      <c r="D33762" s="31">
        <v>24</v>
      </c>
      <c r="F33762" s="25">
        <v>10.3</v>
      </c>
      <c r="G33762" s="34">
        <f t="shared" si="2108"/>
        <v>618</v>
      </c>
      <c r="H33762" s="37" t="str">
        <f t="shared" si="2109"/>
        <v>10:18</v>
      </c>
      <c r="I33762" s="38"/>
      <c r="J33762" s="39">
        <v>83</v>
      </c>
      <c r="K33762" s="40">
        <v>2.6292577944000001E-2</v>
      </c>
      <c r="L33762" s="41">
        <v>106380.607104002</v>
      </c>
      <c r="M33762" s="38"/>
      <c r="N33762" s="40">
        <v>1.0947260350429999</v>
      </c>
      <c r="O33762" s="42">
        <f t="shared" si="2110"/>
        <v>62.723181531054557</v>
      </c>
      <c r="P33762" s="40">
        <v>7.2677268780000004E-3</v>
      </c>
      <c r="Q33762" s="42">
        <f t="shared" si="2111"/>
        <v>0.4164100767631902</v>
      </c>
      <c r="R33762" s="24">
        <v>0.99697170911999999</v>
      </c>
    </row>
    <row r="33763" spans="1:18" x14ac:dyDescent="0.25">
      <c r="A33763" s="25">
        <v>2461123.9298611102</v>
      </c>
      <c r="B33763" s="31">
        <v>2026</v>
      </c>
      <c r="C33763" s="31">
        <v>3</v>
      </c>
      <c r="D33763" s="31">
        <v>24</v>
      </c>
      <c r="F33763" s="25">
        <v>10.316700000000001</v>
      </c>
      <c r="G33763" s="34">
        <f t="shared" si="2108"/>
        <v>619</v>
      </c>
      <c r="H33763" s="43" t="str">
        <f t="shared" si="2109"/>
        <v>10:19</v>
      </c>
      <c r="I33763" s="44"/>
      <c r="J33763" s="45">
        <v>83</v>
      </c>
      <c r="K33763" s="46">
        <v>2.6297350008999999E-2</v>
      </c>
      <c r="L33763" s="47">
        <v>106380.61146840399</v>
      </c>
      <c r="M33763" s="44"/>
      <c r="N33763" s="46">
        <v>1.094731119247</v>
      </c>
      <c r="O33763" s="48">
        <f t="shared" si="2110"/>
        <v>62.723472834485939</v>
      </c>
      <c r="P33763" s="46">
        <v>6.2809330191389998</v>
      </c>
      <c r="Q33763" s="48">
        <f t="shared" si="2111"/>
        <v>359.87095340102661</v>
      </c>
      <c r="R33763" s="24">
        <v>0.99697190095300003</v>
      </c>
    </row>
    <row r="33764" spans="1:18" x14ac:dyDescent="0.25">
      <c r="A33764" s="25">
        <v>2461123.9305555602</v>
      </c>
      <c r="B33764" s="31">
        <v>2026</v>
      </c>
      <c r="C33764" s="31">
        <v>3</v>
      </c>
      <c r="D33764" s="31">
        <v>24</v>
      </c>
      <c r="F33764" s="25">
        <v>10.333299999999999</v>
      </c>
      <c r="G33764" s="34">
        <f t="shared" si="2108"/>
        <v>620</v>
      </c>
      <c r="H33764" s="37" t="str">
        <f t="shared" si="2109"/>
        <v>10:20</v>
      </c>
      <c r="I33764" s="38"/>
      <c r="J33764" s="39">
        <v>83</v>
      </c>
      <c r="K33764" s="40">
        <v>2.6302122053000001E-2</v>
      </c>
      <c r="L33764" s="41">
        <v>106380.615832806</v>
      </c>
      <c r="M33764" s="38"/>
      <c r="N33764" s="40">
        <v>1.0946987874309999</v>
      </c>
      <c r="O33764" s="42">
        <f t="shared" si="2110"/>
        <v>62.721620357885143</v>
      </c>
      <c r="P33764" s="40">
        <v>6.2714135118850001</v>
      </c>
      <c r="Q33764" s="42">
        <f t="shared" si="2111"/>
        <v>359.32552581232824</v>
      </c>
      <c r="R33764" s="24">
        <v>0.99697209278599996</v>
      </c>
    </row>
    <row r="33765" spans="1:18" x14ac:dyDescent="0.25">
      <c r="A33765" s="25">
        <v>2461123.9312499999</v>
      </c>
      <c r="B33765" s="31">
        <v>2026</v>
      </c>
      <c r="C33765" s="31">
        <v>3</v>
      </c>
      <c r="D33765" s="31">
        <v>24</v>
      </c>
      <c r="F33765" s="25">
        <v>10.35</v>
      </c>
      <c r="G33765" s="34">
        <f t="shared" si="2108"/>
        <v>621</v>
      </c>
      <c r="H33765" s="37" t="str">
        <f t="shared" si="2109"/>
        <v>10:21</v>
      </c>
      <c r="I33765" s="38"/>
      <c r="J33765" s="39">
        <v>83</v>
      </c>
      <c r="K33765" s="40">
        <v>2.6306894074000001E-2</v>
      </c>
      <c r="L33765" s="41">
        <v>106380.620197208</v>
      </c>
      <c r="M33765" s="38"/>
      <c r="N33765" s="40">
        <v>1.09462904717</v>
      </c>
      <c r="O33765" s="42">
        <f t="shared" si="2110"/>
        <v>62.71762453526771</v>
      </c>
      <c r="P33765" s="40">
        <v>6.2618959027220003</v>
      </c>
      <c r="Q33765" s="42">
        <f t="shared" si="2111"/>
        <v>358.78020697623333</v>
      </c>
      <c r="R33765" s="24">
        <v>0.99697228461999998</v>
      </c>
    </row>
    <row r="33766" spans="1:18" x14ac:dyDescent="0.25">
      <c r="A33766" s="25">
        <v>2461123.9319444401</v>
      </c>
      <c r="B33766" s="31">
        <v>2026</v>
      </c>
      <c r="C33766" s="31">
        <v>3</v>
      </c>
      <c r="D33766" s="31">
        <v>24</v>
      </c>
      <c r="F33766" s="25">
        <v>10.3667</v>
      </c>
      <c r="G33766" s="34">
        <f t="shared" si="2108"/>
        <v>622</v>
      </c>
      <c r="H33766" s="37" t="str">
        <f t="shared" si="2109"/>
        <v>10:22</v>
      </c>
      <c r="I33766" s="38"/>
      <c r="J33766" s="39">
        <v>83</v>
      </c>
      <c r="K33766" s="40">
        <v>2.6311666072999999E-2</v>
      </c>
      <c r="L33766" s="41">
        <v>106380.624561611</v>
      </c>
      <c r="M33766" s="38"/>
      <c r="N33766" s="40">
        <v>1.094521914887</v>
      </c>
      <c r="O33766" s="42">
        <f t="shared" si="2110"/>
        <v>62.711486307602208</v>
      </c>
      <c r="P33766" s="40">
        <v>6.2523815802860003</v>
      </c>
      <c r="Q33766" s="42">
        <f t="shared" si="2111"/>
        <v>358.23507645572391</v>
      </c>
      <c r="R33766" s="24">
        <v>0.99697247645300002</v>
      </c>
    </row>
    <row r="33767" spans="1:18" x14ac:dyDescent="0.25">
      <c r="A33767" s="25">
        <v>2461123.9326388901</v>
      </c>
      <c r="B33767" s="31">
        <v>2026</v>
      </c>
      <c r="C33767" s="31">
        <v>3</v>
      </c>
      <c r="D33767" s="31">
        <v>24</v>
      </c>
      <c r="F33767" s="25">
        <v>10.3833</v>
      </c>
      <c r="G33767" s="34">
        <f t="shared" si="2108"/>
        <v>623</v>
      </c>
      <c r="H33767" s="37" t="str">
        <f t="shared" si="2109"/>
        <v>10:23</v>
      </c>
      <c r="I33767" s="38"/>
      <c r="J33767" s="39">
        <v>83</v>
      </c>
      <c r="K33767" s="40">
        <v>2.6316438049E-2</v>
      </c>
      <c r="L33767" s="41">
        <v>106380.628926013</v>
      </c>
      <c r="M33767" s="38"/>
      <c r="N33767" s="40">
        <v>1.0943774158349999</v>
      </c>
      <c r="O33767" s="42">
        <f t="shared" si="2110"/>
        <v>62.703207121778959</v>
      </c>
      <c r="P33767" s="40">
        <v>6.2428719302079996</v>
      </c>
      <c r="Q33767" s="42">
        <f t="shared" si="2111"/>
        <v>357.69021364160818</v>
      </c>
      <c r="R33767" s="24">
        <v>0.99697266828700004</v>
      </c>
    </row>
    <row r="33768" spans="1:18" x14ac:dyDescent="0.25">
      <c r="A33768" s="25">
        <v>2461123.9333333299</v>
      </c>
      <c r="B33768" s="31">
        <v>2026</v>
      </c>
      <c r="C33768" s="31">
        <v>3</v>
      </c>
      <c r="D33768" s="31">
        <v>24</v>
      </c>
      <c r="F33768" s="25">
        <v>10.4</v>
      </c>
      <c r="G33768" s="34">
        <f t="shared" si="2108"/>
        <v>624</v>
      </c>
      <c r="H33768" s="37" t="str">
        <f t="shared" si="2109"/>
        <v>10:24</v>
      </c>
      <c r="I33768" s="38"/>
      <c r="J33768" s="39">
        <v>83</v>
      </c>
      <c r="K33768" s="40">
        <v>2.6321210003000001E-2</v>
      </c>
      <c r="L33768" s="41">
        <v>106380.633290415</v>
      </c>
      <c r="M33768" s="38"/>
      <c r="N33768" s="40">
        <v>1.0941955840619999</v>
      </c>
      <c r="O33768" s="42">
        <f t="shared" si="2110"/>
        <v>62.692788928604678</v>
      </c>
      <c r="P33768" s="40">
        <v>6.2333683335190004</v>
      </c>
      <c r="Q33768" s="42">
        <f t="shared" si="2111"/>
        <v>357.14569766113402</v>
      </c>
      <c r="R33768" s="24">
        <v>0.99697286011999997</v>
      </c>
    </row>
    <row r="33769" spans="1:18" x14ac:dyDescent="0.25">
      <c r="A33769" s="25">
        <v>2461123.9340277798</v>
      </c>
      <c r="B33769" s="31">
        <v>2026</v>
      </c>
      <c r="C33769" s="31">
        <v>3</v>
      </c>
      <c r="D33769" s="31">
        <v>24</v>
      </c>
      <c r="F33769" s="25">
        <v>10.416700000000001</v>
      </c>
      <c r="G33769" s="34">
        <f t="shared" si="2108"/>
        <v>625</v>
      </c>
      <c r="H33769" s="37" t="str">
        <f t="shared" si="2109"/>
        <v>10:25</v>
      </c>
      <c r="I33769" s="38"/>
      <c r="J33769" s="39">
        <v>83</v>
      </c>
      <c r="K33769" s="40">
        <v>2.6325981934999999E-2</v>
      </c>
      <c r="L33769" s="41">
        <v>106380.63765482001</v>
      </c>
      <c r="M33769" s="38"/>
      <c r="N33769" s="40">
        <v>1.0939764622220001</v>
      </c>
      <c r="O33769" s="42">
        <f t="shared" si="2110"/>
        <v>62.680234171973552</v>
      </c>
      <c r="P33769" s="40">
        <v>6.2238721593489998</v>
      </c>
      <c r="Q33769" s="42">
        <f t="shared" si="2111"/>
        <v>356.60160695967187</v>
      </c>
      <c r="R33769" s="24">
        <v>0.99697305195399999</v>
      </c>
    </row>
    <row r="33770" spans="1:18" x14ac:dyDescent="0.25">
      <c r="A33770" s="25">
        <v>2461123.9347222201</v>
      </c>
      <c r="B33770" s="31">
        <v>2026</v>
      </c>
      <c r="C33770" s="31">
        <v>3</v>
      </c>
      <c r="D33770" s="31">
        <v>24</v>
      </c>
      <c r="F33770" s="25">
        <v>10.433299999999999</v>
      </c>
      <c r="G33770" s="34">
        <f t="shared" si="2108"/>
        <v>626</v>
      </c>
      <c r="H33770" s="37" t="str">
        <f t="shared" si="2109"/>
        <v>10:26</v>
      </c>
      <c r="I33770" s="38"/>
      <c r="J33770" s="39">
        <v>83</v>
      </c>
      <c r="K33770" s="40">
        <v>2.6330753844E-2</v>
      </c>
      <c r="L33770" s="41">
        <v>106380.642019222</v>
      </c>
      <c r="M33770" s="38"/>
      <c r="N33770" s="40">
        <v>1.0937201021139999</v>
      </c>
      <c r="O33770" s="42">
        <f t="shared" si="2110"/>
        <v>62.665545819749624</v>
      </c>
      <c r="P33770" s="40">
        <v>6.2143847887800003</v>
      </c>
      <c r="Q33770" s="42">
        <f t="shared" si="2111"/>
        <v>356.05802066739159</v>
      </c>
      <c r="R33770" s="24">
        <v>0.99697324378700003</v>
      </c>
    </row>
    <row r="33771" spans="1:18" x14ac:dyDescent="0.25">
      <c r="A33771" s="25">
        <v>2461123.9354166701</v>
      </c>
      <c r="B33771" s="31">
        <v>2026</v>
      </c>
      <c r="C33771" s="31">
        <v>3</v>
      </c>
      <c r="D33771" s="31">
        <v>24</v>
      </c>
      <c r="F33771" s="25">
        <v>10.45</v>
      </c>
      <c r="G33771" s="34">
        <f t="shared" si="2108"/>
        <v>627</v>
      </c>
      <c r="H33771" s="37" t="str">
        <f t="shared" si="2109"/>
        <v>10:27</v>
      </c>
      <c r="I33771" s="38"/>
      <c r="J33771" s="39">
        <v>83</v>
      </c>
      <c r="K33771" s="40">
        <v>2.6335525730999999E-2</v>
      </c>
      <c r="L33771" s="41">
        <v>106380.646383624</v>
      </c>
      <c r="M33771" s="38"/>
      <c r="N33771" s="40">
        <v>1.0934265637780001</v>
      </c>
      <c r="O33771" s="42">
        <f t="shared" si="2110"/>
        <v>62.648727311971541</v>
      </c>
      <c r="P33771" s="40">
        <v>6.2049075758340004</v>
      </c>
      <c r="Q33771" s="42">
        <f t="shared" si="2111"/>
        <v>355.51501636403901</v>
      </c>
      <c r="R33771" s="24">
        <v>0.99697343562100005</v>
      </c>
    </row>
    <row r="33772" spans="1:18" x14ac:dyDescent="0.25">
      <c r="A33772" s="25">
        <v>2461123.9361111098</v>
      </c>
      <c r="B33772" s="31">
        <v>2026</v>
      </c>
      <c r="C33772" s="31">
        <v>3</v>
      </c>
      <c r="D33772" s="31">
        <v>24</v>
      </c>
      <c r="F33772" s="25">
        <v>10.466699999999999</v>
      </c>
      <c r="G33772" s="34">
        <f t="shared" si="2108"/>
        <v>628</v>
      </c>
      <c r="H33772" s="37" t="str">
        <f t="shared" si="2109"/>
        <v>10:28</v>
      </c>
      <c r="I33772" s="38"/>
      <c r="J33772" s="39">
        <v>83</v>
      </c>
      <c r="K33772" s="40">
        <v>2.6340297596000001E-2</v>
      </c>
      <c r="L33772" s="41">
        <v>106380.650748026</v>
      </c>
      <c r="M33772" s="38"/>
      <c r="N33772" s="40">
        <v>1.0930959159489999</v>
      </c>
      <c r="O33772" s="42">
        <f t="shared" si="2110"/>
        <v>62.629782586864664</v>
      </c>
      <c r="P33772" s="40">
        <v>6.1954418710620001</v>
      </c>
      <c r="Q33772" s="42">
        <f t="shared" si="2111"/>
        <v>354.97267143048657</v>
      </c>
      <c r="R33772" s="24">
        <v>0.99697362745399998</v>
      </c>
    </row>
    <row r="33773" spans="1:18" x14ac:dyDescent="0.25">
      <c r="A33773" s="25">
        <v>2461123.9368055598</v>
      </c>
      <c r="B33773" s="31">
        <v>2026</v>
      </c>
      <c r="C33773" s="31">
        <v>3</v>
      </c>
      <c r="D33773" s="31">
        <v>24</v>
      </c>
      <c r="F33773" s="25">
        <v>10.4833</v>
      </c>
      <c r="G33773" s="34">
        <f t="shared" si="2108"/>
        <v>629</v>
      </c>
      <c r="H33773" s="37" t="str">
        <f t="shared" si="2109"/>
        <v>10:29</v>
      </c>
      <c r="I33773" s="38"/>
      <c r="J33773" s="39">
        <v>83</v>
      </c>
      <c r="K33773" s="40">
        <v>2.6345069438E-2</v>
      </c>
      <c r="L33773" s="41">
        <v>106380.655112427</v>
      </c>
      <c r="M33773" s="38"/>
      <c r="N33773" s="40">
        <v>1.092728235874</v>
      </c>
      <c r="O33773" s="42">
        <f t="shared" si="2110"/>
        <v>62.608716070356117</v>
      </c>
      <c r="P33773" s="40">
        <v>6.1859890145860001</v>
      </c>
      <c r="Q33773" s="42">
        <f t="shared" si="2111"/>
        <v>354.43106265006884</v>
      </c>
      <c r="R33773" s="24">
        <v>0.996973819288</v>
      </c>
    </row>
    <row r="33774" spans="1:18" x14ac:dyDescent="0.25">
      <c r="A33774" s="25">
        <v>2461123.9375</v>
      </c>
      <c r="B33774" s="31">
        <v>2026</v>
      </c>
      <c r="C33774" s="31">
        <v>3</v>
      </c>
      <c r="D33774" s="31">
        <v>24</v>
      </c>
      <c r="F33774" s="25">
        <v>10.5</v>
      </c>
      <c r="G33774" s="34">
        <f t="shared" si="2108"/>
        <v>630</v>
      </c>
      <c r="H33774" s="37" t="str">
        <f t="shared" si="2109"/>
        <v>10:30</v>
      </c>
      <c r="I33774" s="38"/>
      <c r="J33774" s="39">
        <v>83</v>
      </c>
      <c r="K33774" s="40">
        <v>2.6349841257999999E-2</v>
      </c>
      <c r="L33774" s="41">
        <v>106380.65947682899</v>
      </c>
      <c r="M33774" s="38"/>
      <c r="N33774" s="40">
        <v>1.0923236091949999</v>
      </c>
      <c r="O33774" s="42">
        <f t="shared" si="2110"/>
        <v>62.58553266937102</v>
      </c>
      <c r="P33774" s="40">
        <v>6.176550334391</v>
      </c>
      <c r="Q33774" s="42">
        <f t="shared" si="2111"/>
        <v>353.89026611072165</v>
      </c>
      <c r="R33774" s="24">
        <v>0.99697401112100004</v>
      </c>
    </row>
    <row r="33775" spans="1:18" x14ac:dyDescent="0.25">
      <c r="A33775" s="25">
        <v>2461123.9381944402</v>
      </c>
      <c r="B33775" s="31">
        <v>2026</v>
      </c>
      <c r="C33775" s="31">
        <v>3</v>
      </c>
      <c r="D33775" s="31">
        <v>24</v>
      </c>
      <c r="F33775" s="25">
        <v>10.5167</v>
      </c>
      <c r="G33775" s="34">
        <f t="shared" si="2108"/>
        <v>631</v>
      </c>
      <c r="H33775" s="37" t="str">
        <f t="shared" si="2109"/>
        <v>10:31</v>
      </c>
      <c r="I33775" s="38"/>
      <c r="J33775" s="39">
        <v>83</v>
      </c>
      <c r="K33775" s="40">
        <v>2.6354613055999999E-2</v>
      </c>
      <c r="L33775" s="41">
        <v>106380.663841231</v>
      </c>
      <c r="M33775" s="38"/>
      <c r="N33775" s="40">
        <v>1.0918821298770001</v>
      </c>
      <c r="O33775" s="42">
        <f t="shared" si="2110"/>
        <v>62.560237767707314</v>
      </c>
      <c r="P33775" s="40">
        <v>6.1671271455380001</v>
      </c>
      <c r="Q33775" s="42">
        <f t="shared" si="2111"/>
        <v>353.35035715989</v>
      </c>
      <c r="R33775" s="24">
        <v>0.99697420295500006</v>
      </c>
    </row>
    <row r="33776" spans="1:18" x14ac:dyDescent="0.25">
      <c r="A33776" s="25">
        <v>2461123.9388888902</v>
      </c>
      <c r="B33776" s="31">
        <v>2026</v>
      </c>
      <c r="C33776" s="31">
        <v>3</v>
      </c>
      <c r="D33776" s="31">
        <v>24</v>
      </c>
      <c r="F33776" s="25">
        <v>10.533300000000001</v>
      </c>
      <c r="G33776" s="34">
        <f t="shared" si="2108"/>
        <v>632</v>
      </c>
      <c r="H33776" s="37" t="str">
        <f t="shared" si="2109"/>
        <v>10:32</v>
      </c>
      <c r="I33776" s="38"/>
      <c r="J33776" s="39">
        <v>83</v>
      </c>
      <c r="K33776" s="40">
        <v>2.6359384831000001E-2</v>
      </c>
      <c r="L33776" s="41">
        <v>106380.668205633</v>
      </c>
      <c r="M33776" s="38"/>
      <c r="N33776" s="40">
        <v>1.091403900083</v>
      </c>
      <c r="O33776" s="42">
        <f t="shared" si="2110"/>
        <v>62.532837218873702</v>
      </c>
      <c r="P33776" s="40">
        <v>6.1577207488279999</v>
      </c>
      <c r="Q33776" s="42">
        <f t="shared" si="2111"/>
        <v>352.81141032798126</v>
      </c>
      <c r="R33776" s="24">
        <v>0.99697439478799998</v>
      </c>
    </row>
    <row r="33777" spans="1:18" x14ac:dyDescent="0.25">
      <c r="A33777" s="25">
        <v>2461123.9395833299</v>
      </c>
      <c r="B33777" s="31">
        <v>2026</v>
      </c>
      <c r="C33777" s="31">
        <v>3</v>
      </c>
      <c r="D33777" s="31">
        <v>24</v>
      </c>
      <c r="F33777" s="25">
        <v>10.55</v>
      </c>
      <c r="G33777" s="34">
        <f t="shared" si="2108"/>
        <v>633</v>
      </c>
      <c r="H33777" s="37" t="str">
        <f t="shared" si="2109"/>
        <v>10:33</v>
      </c>
      <c r="I33777" s="38"/>
      <c r="J33777" s="39">
        <v>83</v>
      </c>
      <c r="K33777" s="40">
        <v>2.6364156584000001E-2</v>
      </c>
      <c r="L33777" s="41">
        <v>106380.67257003501</v>
      </c>
      <c r="M33777" s="38"/>
      <c r="N33777" s="40">
        <v>1.090889030059</v>
      </c>
      <c r="O33777" s="42">
        <f t="shared" si="2110"/>
        <v>62.503337339500696</v>
      </c>
      <c r="P33777" s="40">
        <v>6.1483324296330002</v>
      </c>
      <c r="Q33777" s="42">
        <f t="shared" si="2111"/>
        <v>352.27349926138612</v>
      </c>
      <c r="R33777" s="24">
        <v>0.99697458662100003</v>
      </c>
    </row>
    <row r="33778" spans="1:18" x14ac:dyDescent="0.25">
      <c r="A33778" s="25">
        <v>2461123.9402777799</v>
      </c>
      <c r="B33778" s="31">
        <v>2026</v>
      </c>
      <c r="C33778" s="31">
        <v>3</v>
      </c>
      <c r="D33778" s="31">
        <v>24</v>
      </c>
      <c r="F33778" s="25">
        <v>10.566700000000001</v>
      </c>
      <c r="G33778" s="34">
        <f t="shared" si="2108"/>
        <v>634</v>
      </c>
      <c r="H33778" s="37" t="str">
        <f t="shared" si="2109"/>
        <v>10:34</v>
      </c>
      <c r="I33778" s="38"/>
      <c r="J33778" s="39">
        <v>83</v>
      </c>
      <c r="K33778" s="40">
        <v>2.6368928313999999E-2</v>
      </c>
      <c r="L33778" s="41">
        <v>106380.67693443599</v>
      </c>
      <c r="M33778" s="38"/>
      <c r="N33778" s="40">
        <v>1.090337638022</v>
      </c>
      <c r="O33778" s="42">
        <f t="shared" si="2110"/>
        <v>62.471744902923476</v>
      </c>
      <c r="P33778" s="40">
        <v>6.1389634570369997</v>
      </c>
      <c r="Q33778" s="42">
        <f t="shared" si="2111"/>
        <v>351.73669667326158</v>
      </c>
      <c r="R33778" s="24">
        <v>0.99697477845500004</v>
      </c>
    </row>
    <row r="33779" spans="1:18" x14ac:dyDescent="0.25">
      <c r="A33779" s="25">
        <v>2461123.9409722202</v>
      </c>
      <c r="B33779" s="31">
        <v>2026</v>
      </c>
      <c r="C33779" s="31">
        <v>3</v>
      </c>
      <c r="D33779" s="31">
        <v>24</v>
      </c>
      <c r="F33779" s="25">
        <v>10.583299999999999</v>
      </c>
      <c r="G33779" s="34">
        <f t="shared" si="2108"/>
        <v>635</v>
      </c>
      <c r="H33779" s="37" t="str">
        <f t="shared" si="2109"/>
        <v>10:35</v>
      </c>
      <c r="I33779" s="38"/>
      <c r="J33779" s="39">
        <v>83</v>
      </c>
      <c r="K33779" s="40">
        <v>2.6373700021999999E-2</v>
      </c>
      <c r="L33779" s="41">
        <v>106380.681298838</v>
      </c>
      <c r="M33779" s="38"/>
      <c r="N33779" s="40">
        <v>1.08974985001</v>
      </c>
      <c r="O33779" s="42">
        <f t="shared" si="2110"/>
        <v>62.438067130587491</v>
      </c>
      <c r="P33779" s="40">
        <v>6.1296150825510001</v>
      </c>
      <c r="Q33779" s="42">
        <f t="shared" si="2111"/>
        <v>351.20107426990597</v>
      </c>
      <c r="R33779" s="24">
        <v>0.99697497028799997</v>
      </c>
    </row>
    <row r="33780" spans="1:18" x14ac:dyDescent="0.25">
      <c r="A33780" s="25">
        <v>2461123.9416666701</v>
      </c>
      <c r="B33780" s="31">
        <v>2026</v>
      </c>
      <c r="C33780" s="31">
        <v>3</v>
      </c>
      <c r="D33780" s="31">
        <v>24</v>
      </c>
      <c r="F33780" s="25">
        <v>10.6</v>
      </c>
      <c r="G33780" s="34">
        <f t="shared" si="2108"/>
        <v>636</v>
      </c>
      <c r="H33780" s="37" t="str">
        <f t="shared" si="2109"/>
        <v>10:36</v>
      </c>
      <c r="I33780" s="38"/>
      <c r="J33780" s="39">
        <v>83</v>
      </c>
      <c r="K33780" s="40">
        <v>2.6378471707000001E-2</v>
      </c>
      <c r="L33780" s="41">
        <v>106380.685663243</v>
      </c>
      <c r="M33780" s="38"/>
      <c r="N33780" s="40">
        <v>1.0891257993350001</v>
      </c>
      <c r="O33780" s="42">
        <f t="shared" si="2110"/>
        <v>62.40231166070771</v>
      </c>
      <c r="P33780" s="40">
        <v>6.1202885331479999</v>
      </c>
      <c r="Q33780" s="42">
        <f t="shared" si="2111"/>
        <v>350.66670235169386</v>
      </c>
      <c r="R33780" s="24">
        <v>0.99697516212199999</v>
      </c>
    </row>
    <row r="33781" spans="1:18" x14ac:dyDescent="0.25">
      <c r="A33781" s="25">
        <v>2461123.9423611099</v>
      </c>
      <c r="B33781" s="31">
        <v>2026</v>
      </c>
      <c r="C33781" s="31">
        <v>3</v>
      </c>
      <c r="D33781" s="31">
        <v>24</v>
      </c>
      <c r="F33781" s="25">
        <v>10.6167</v>
      </c>
      <c r="G33781" s="34">
        <f t="shared" si="2108"/>
        <v>637</v>
      </c>
      <c r="H33781" s="37" t="str">
        <f t="shared" si="2109"/>
        <v>10:37</v>
      </c>
      <c r="I33781" s="38"/>
      <c r="J33781" s="39">
        <v>83</v>
      </c>
      <c r="K33781" s="40">
        <v>2.638324337E-2</v>
      </c>
      <c r="L33781" s="41">
        <v>106380.690027644</v>
      </c>
      <c r="M33781" s="38"/>
      <c r="N33781" s="40">
        <v>1.088465628097</v>
      </c>
      <c r="O33781" s="42">
        <f t="shared" si="2110"/>
        <v>62.364486635014373</v>
      </c>
      <c r="P33781" s="40">
        <v>6.1109850349780004</v>
      </c>
      <c r="Q33781" s="42">
        <f t="shared" si="2111"/>
        <v>350.1336511718452</v>
      </c>
      <c r="R33781" s="24">
        <v>0.99697535395500003</v>
      </c>
    </row>
    <row r="33782" spans="1:18" x14ac:dyDescent="0.25">
      <c r="A33782" s="25">
        <v>2461123.9430555599</v>
      </c>
      <c r="B33782" s="31">
        <v>2026</v>
      </c>
      <c r="C33782" s="31">
        <v>3</v>
      </c>
      <c r="D33782" s="31">
        <v>24</v>
      </c>
      <c r="F33782" s="25">
        <v>10.6333</v>
      </c>
      <c r="G33782" s="34">
        <f t="shared" si="2108"/>
        <v>638</v>
      </c>
      <c r="H33782" s="37" t="str">
        <f t="shared" si="2109"/>
        <v>10:38</v>
      </c>
      <c r="I33782" s="38"/>
      <c r="J33782" s="39">
        <v>83</v>
      </c>
      <c r="K33782" s="40">
        <v>2.6388015011E-2</v>
      </c>
      <c r="L33782" s="41">
        <v>106380.694392046</v>
      </c>
      <c r="M33782" s="38"/>
      <c r="N33782" s="40">
        <v>1.0877694845620001</v>
      </c>
      <c r="O33782" s="42">
        <f t="shared" si="2110"/>
        <v>62.324600548523563</v>
      </c>
      <c r="P33782" s="40">
        <v>6.1017057752269999</v>
      </c>
      <c r="Q33782" s="42">
        <f t="shared" si="2111"/>
        <v>349.60198875110723</v>
      </c>
      <c r="R33782" s="24">
        <v>0.99697554578900005</v>
      </c>
    </row>
    <row r="33783" spans="1:18" x14ac:dyDescent="0.25">
      <c r="A33783" s="25">
        <v>2461123.9437500001</v>
      </c>
      <c r="B33783" s="31">
        <v>2026</v>
      </c>
      <c r="C33783" s="31">
        <v>3</v>
      </c>
      <c r="D33783" s="31">
        <v>24</v>
      </c>
      <c r="F33783" s="25">
        <v>10.65</v>
      </c>
      <c r="G33783" s="34">
        <f t="shared" si="2108"/>
        <v>639</v>
      </c>
      <c r="H33783" s="37" t="str">
        <f t="shared" si="2109"/>
        <v>10:39</v>
      </c>
      <c r="I33783" s="38"/>
      <c r="J33783" s="39">
        <v>83</v>
      </c>
      <c r="K33783" s="40">
        <v>2.6392786628999999E-2</v>
      </c>
      <c r="L33783" s="41">
        <v>106380.698756447</v>
      </c>
      <c r="M33783" s="38"/>
      <c r="N33783" s="40">
        <v>1.0870375246199999</v>
      </c>
      <c r="O33783" s="42">
        <f t="shared" si="2110"/>
        <v>62.282662333074313</v>
      </c>
      <c r="P33783" s="40">
        <v>6.0924519260699999</v>
      </c>
      <c r="Q33783" s="42">
        <f t="shared" si="2111"/>
        <v>349.07178225016042</v>
      </c>
      <c r="R33783" s="24">
        <v>0.99697573762199998</v>
      </c>
    </row>
    <row r="33784" spans="1:18" x14ac:dyDescent="0.25">
      <c r="A33784" s="25">
        <v>2461123.9444444398</v>
      </c>
      <c r="B33784" s="31">
        <v>2026</v>
      </c>
      <c r="C33784" s="31">
        <v>3</v>
      </c>
      <c r="D33784" s="31">
        <v>24</v>
      </c>
      <c r="F33784" s="25">
        <v>10.666700000000001</v>
      </c>
      <c r="G33784" s="34">
        <f t="shared" si="2108"/>
        <v>640</v>
      </c>
      <c r="H33784" s="37" t="str">
        <f t="shared" si="2109"/>
        <v>10:40</v>
      </c>
      <c r="I33784" s="38"/>
      <c r="J33784" s="39">
        <v>83</v>
      </c>
      <c r="K33784" s="40">
        <v>2.6397558224000001E-2</v>
      </c>
      <c r="L33784" s="41">
        <v>106380.703120848</v>
      </c>
      <c r="M33784" s="38"/>
      <c r="N33784" s="40">
        <v>1.086269911217</v>
      </c>
      <c r="O33784" s="42">
        <f t="shared" si="2110"/>
        <v>62.238681324784743</v>
      </c>
      <c r="P33784" s="40">
        <v>6.0832246376160004</v>
      </c>
      <c r="Q33784" s="42">
        <f t="shared" si="2111"/>
        <v>348.54309756539647</v>
      </c>
      <c r="R33784" s="24">
        <v>0.996975929456</v>
      </c>
    </row>
    <row r="33785" spans="1:18" x14ac:dyDescent="0.25">
      <c r="A33785" s="25">
        <v>2461123.9451388898</v>
      </c>
      <c r="B33785" s="31">
        <v>2026</v>
      </c>
      <c r="C33785" s="31">
        <v>3</v>
      </c>
      <c r="D33785" s="31">
        <v>24</v>
      </c>
      <c r="F33785" s="25">
        <v>10.683299999999999</v>
      </c>
      <c r="G33785" s="34">
        <f t="shared" si="2108"/>
        <v>641</v>
      </c>
      <c r="H33785" s="37" t="str">
        <f t="shared" si="2109"/>
        <v>10:41</v>
      </c>
      <c r="I33785" s="38"/>
      <c r="J33785" s="39">
        <v>83</v>
      </c>
      <c r="K33785" s="40">
        <v>2.6402329796999999E-2</v>
      </c>
      <c r="L33785" s="41">
        <v>106380.70748524999</v>
      </c>
      <c r="M33785" s="38"/>
      <c r="N33785" s="40">
        <v>1.085466814194</v>
      </c>
      <c r="O33785" s="42">
        <f t="shared" si="2110"/>
        <v>62.192667254827327</v>
      </c>
      <c r="P33785" s="40">
        <v>6.0740250372429996</v>
      </c>
      <c r="Q33785" s="42">
        <f t="shared" si="2111"/>
        <v>348.01599929081652</v>
      </c>
      <c r="R33785" s="24">
        <v>0.99697612128900004</v>
      </c>
    </row>
    <row r="33786" spans="1:18" x14ac:dyDescent="0.25">
      <c r="A33786" s="25">
        <v>2461123.94583333</v>
      </c>
      <c r="B33786" s="31">
        <v>2026</v>
      </c>
      <c r="C33786" s="31">
        <v>3</v>
      </c>
      <c r="D33786" s="31">
        <v>24</v>
      </c>
      <c r="F33786" s="25">
        <v>10.7</v>
      </c>
      <c r="G33786" s="34">
        <f t="shared" si="2108"/>
        <v>642</v>
      </c>
      <c r="H33786" s="37" t="str">
        <f t="shared" si="2109"/>
        <v>10:42</v>
      </c>
      <c r="I33786" s="38"/>
      <c r="J33786" s="39">
        <v>83</v>
      </c>
      <c r="K33786" s="40">
        <v>2.6407101347999999E-2</v>
      </c>
      <c r="L33786" s="41">
        <v>106380.71184965099</v>
      </c>
      <c r="M33786" s="38"/>
      <c r="N33786" s="40">
        <v>1.0846284100870001</v>
      </c>
      <c r="O33786" s="42">
        <f t="shared" si="2110"/>
        <v>62.144630237969793</v>
      </c>
      <c r="P33786" s="40">
        <v>6.0648542286160003</v>
      </c>
      <c r="Q33786" s="42">
        <f t="shared" si="2111"/>
        <v>347.49055066176732</v>
      </c>
      <c r="R33786" s="24">
        <v>0.99697631312299995</v>
      </c>
    </row>
    <row r="33787" spans="1:18" x14ac:dyDescent="0.25">
      <c r="A33787" s="25">
        <v>2461123.94652778</v>
      </c>
      <c r="B33787" s="31">
        <v>2026</v>
      </c>
      <c r="C33787" s="31">
        <v>3</v>
      </c>
      <c r="D33787" s="31">
        <v>24</v>
      </c>
      <c r="F33787" s="25">
        <v>10.716699999999999</v>
      </c>
      <c r="G33787" s="34">
        <f t="shared" si="2108"/>
        <v>643</v>
      </c>
      <c r="H33787" s="37" t="str">
        <f t="shared" si="2109"/>
        <v>10:43</v>
      </c>
      <c r="I33787" s="38"/>
      <c r="J33787" s="39">
        <v>83</v>
      </c>
      <c r="K33787" s="40">
        <v>2.6411872876000001E-2</v>
      </c>
      <c r="L33787" s="41">
        <v>106380.71621405199</v>
      </c>
      <c r="M33787" s="38"/>
      <c r="N33787" s="40">
        <v>1.0837548819689999</v>
      </c>
      <c r="O33787" s="42">
        <f t="shared" si="2110"/>
        <v>62.09458076352238</v>
      </c>
      <c r="P33787" s="40">
        <v>6.0557132913010001</v>
      </c>
      <c r="Q33787" s="42">
        <f t="shared" si="2111"/>
        <v>346.96681353282418</v>
      </c>
      <c r="R33787" s="24">
        <v>0.99697650495599999</v>
      </c>
    </row>
    <row r="33788" spans="1:18" x14ac:dyDescent="0.25">
      <c r="A33788" s="25">
        <v>2461123.9472222198</v>
      </c>
      <c r="B33788" s="31">
        <v>2026</v>
      </c>
      <c r="C33788" s="31">
        <v>3</v>
      </c>
      <c r="D33788" s="31">
        <v>24</v>
      </c>
      <c r="F33788" s="25">
        <v>10.7333</v>
      </c>
      <c r="G33788" s="34">
        <f t="shared" si="2108"/>
        <v>644</v>
      </c>
      <c r="H33788" s="37" t="str">
        <f t="shared" si="2109"/>
        <v>10:44</v>
      </c>
      <c r="I33788" s="38"/>
      <c r="J33788" s="39">
        <v>83</v>
      </c>
      <c r="K33788" s="40">
        <v>2.6416644382000001E-2</v>
      </c>
      <c r="L33788" s="41">
        <v>106380.72057845299</v>
      </c>
      <c r="M33788" s="38"/>
      <c r="N33788" s="40">
        <v>1.0828464192509999</v>
      </c>
      <c r="O33788" s="42">
        <f t="shared" si="2110"/>
        <v>62.042529683935989</v>
      </c>
      <c r="P33788" s="40">
        <v>6.0466032799990002</v>
      </c>
      <c r="Q33788" s="42">
        <f t="shared" si="2111"/>
        <v>346.44484833390311</v>
      </c>
      <c r="R33788" s="24">
        <v>0.99697669679000001</v>
      </c>
    </row>
    <row r="33789" spans="1:18" x14ac:dyDescent="0.25">
      <c r="A33789" s="25">
        <v>2461123.9479166698</v>
      </c>
      <c r="B33789" s="31">
        <v>2026</v>
      </c>
      <c r="C33789" s="31">
        <v>3</v>
      </c>
      <c r="D33789" s="31">
        <v>24</v>
      </c>
      <c r="F33789" s="25">
        <v>10.75</v>
      </c>
      <c r="G33789" s="34">
        <f t="shared" si="2108"/>
        <v>645</v>
      </c>
      <c r="H33789" s="37" t="str">
        <f t="shared" si="2109"/>
        <v>10:45</v>
      </c>
      <c r="I33789" s="38"/>
      <c r="J33789" s="39">
        <v>83</v>
      </c>
      <c r="K33789" s="40">
        <v>2.6421415864999999E-2</v>
      </c>
      <c r="L33789" s="41">
        <v>106380.72494285399</v>
      </c>
      <c r="M33789" s="38"/>
      <c r="N33789" s="40">
        <v>1.081903217469</v>
      </c>
      <c r="O33789" s="42">
        <f t="shared" si="2110"/>
        <v>61.988488202598177</v>
      </c>
      <c r="P33789" s="40">
        <v>6.037525223706</v>
      </c>
      <c r="Q33789" s="42">
        <f t="shared" si="2111"/>
        <v>345.92471402213198</v>
      </c>
      <c r="R33789" s="24">
        <v>0.99697688862300005</v>
      </c>
    </row>
    <row r="33790" spans="1:18" x14ac:dyDescent="0.25">
      <c r="A33790" s="25">
        <v>2461123.94861111</v>
      </c>
      <c r="B33790" s="31">
        <v>2026</v>
      </c>
      <c r="C33790" s="31">
        <v>3</v>
      </c>
      <c r="D33790" s="31">
        <v>24</v>
      </c>
      <c r="F33790" s="25">
        <v>10.7667</v>
      </c>
      <c r="G33790" s="34">
        <f t="shared" si="2108"/>
        <v>646</v>
      </c>
      <c r="H33790" s="37" t="str">
        <f t="shared" si="2109"/>
        <v>10:46</v>
      </c>
      <c r="I33790" s="38"/>
      <c r="J33790" s="39">
        <v>83</v>
      </c>
      <c r="K33790" s="40">
        <v>2.6426187326000002E-2</v>
      </c>
      <c r="L33790" s="41">
        <v>106380.72930725499</v>
      </c>
      <c r="M33790" s="38"/>
      <c r="N33790" s="40">
        <v>1.080925478131</v>
      </c>
      <c r="O33790" s="42">
        <f t="shared" si="2110"/>
        <v>61.932467865066869</v>
      </c>
      <c r="P33790" s="40">
        <v>6.0284801256240002</v>
      </c>
      <c r="Q33790" s="42">
        <f t="shared" si="2111"/>
        <v>345.40646807675154</v>
      </c>
      <c r="R33790" s="24">
        <v>0.99697708045699995</v>
      </c>
    </row>
    <row r="33791" spans="1:18" x14ac:dyDescent="0.25">
      <c r="A33791" s="25">
        <v>2461123.94930556</v>
      </c>
      <c r="B33791" s="31">
        <v>2026</v>
      </c>
      <c r="C33791" s="31">
        <v>3</v>
      </c>
      <c r="D33791" s="31">
        <v>24</v>
      </c>
      <c r="F33791" s="25">
        <v>10.783300000000001</v>
      </c>
      <c r="G33791" s="34">
        <f t="shared" si="2108"/>
        <v>647</v>
      </c>
      <c r="H33791" s="37" t="str">
        <f t="shared" si="2109"/>
        <v>10:47</v>
      </c>
      <c r="I33791" s="38"/>
      <c r="J33791" s="39">
        <v>83</v>
      </c>
      <c r="K33791" s="40">
        <v>2.6430958764E-2</v>
      </c>
      <c r="L33791" s="41">
        <v>106380.73367165901</v>
      </c>
      <c r="M33791" s="38"/>
      <c r="N33791" s="40">
        <v>1.0799134077770001</v>
      </c>
      <c r="O33791" s="42">
        <f t="shared" si="2110"/>
        <v>61.874480505212354</v>
      </c>
      <c r="P33791" s="40">
        <v>6.0194689561189998</v>
      </c>
      <c r="Q33791" s="42">
        <f t="shared" si="2111"/>
        <v>344.89016609563805</v>
      </c>
      <c r="R33791" s="24">
        <v>0.99697727228999999</v>
      </c>
    </row>
    <row r="33792" spans="1:18" x14ac:dyDescent="0.25">
      <c r="A33792" s="25">
        <v>2461123.9500000002</v>
      </c>
      <c r="B33792" s="31">
        <v>2026</v>
      </c>
      <c r="C33792" s="31">
        <v>3</v>
      </c>
      <c r="D33792" s="31">
        <v>24</v>
      </c>
      <c r="F33792" s="25">
        <v>10.8</v>
      </c>
      <c r="G33792" s="34">
        <f t="shared" si="2108"/>
        <v>648</v>
      </c>
      <c r="H33792" s="37" t="str">
        <f t="shared" si="2109"/>
        <v>10:48</v>
      </c>
      <c r="I33792" s="38"/>
      <c r="J33792" s="39">
        <v>83</v>
      </c>
      <c r="K33792" s="40">
        <v>2.6435730179999999E-2</v>
      </c>
      <c r="L33792" s="41">
        <v>106380.738036059</v>
      </c>
      <c r="M33792" s="38"/>
      <c r="N33792" s="40">
        <v>1.0788672205680001</v>
      </c>
      <c r="O33792" s="42">
        <f t="shared" si="2110"/>
        <v>61.814538393556091</v>
      </c>
      <c r="P33792" s="40">
        <v>6.010492677017</v>
      </c>
      <c r="Q33792" s="42">
        <f t="shared" si="2111"/>
        <v>344.37586318736197</v>
      </c>
      <c r="R33792" s="24">
        <v>0.99697746412300003</v>
      </c>
    </row>
    <row r="33793" spans="1:18" x14ac:dyDescent="0.25">
      <c r="A33793" s="25">
        <v>2461123.9506944399</v>
      </c>
      <c r="B33793" s="31">
        <v>2026</v>
      </c>
      <c r="C33793" s="31">
        <v>3</v>
      </c>
      <c r="D33793" s="31">
        <v>24</v>
      </c>
      <c r="F33793" s="25">
        <v>10.816700000000001</v>
      </c>
      <c r="G33793" s="34">
        <f t="shared" si="2108"/>
        <v>649</v>
      </c>
      <c r="H33793" s="37" t="str">
        <f t="shared" si="2109"/>
        <v>10:49</v>
      </c>
      <c r="I33793" s="38"/>
      <c r="J33793" s="39">
        <v>83</v>
      </c>
      <c r="K33793" s="40">
        <v>2.6440501573E-2</v>
      </c>
      <c r="L33793" s="41">
        <v>106380.74240046</v>
      </c>
      <c r="M33793" s="38"/>
      <c r="N33793" s="40">
        <v>1.0777871339580001</v>
      </c>
      <c r="O33793" s="42">
        <f t="shared" si="2110"/>
        <v>61.752653989294494</v>
      </c>
      <c r="P33793" s="40">
        <v>6.0015522043259999</v>
      </c>
      <c r="Q33793" s="42">
        <f t="shared" si="2111"/>
        <v>343.86361183531568</v>
      </c>
      <c r="R33793" s="24">
        <v>0.99697765595700005</v>
      </c>
    </row>
    <row r="33794" spans="1:18" x14ac:dyDescent="0.25">
      <c r="A33794" s="25">
        <v>2461123.9513888899</v>
      </c>
      <c r="B33794" s="31">
        <v>2026</v>
      </c>
      <c r="C33794" s="31">
        <v>3</v>
      </c>
      <c r="D33794" s="31">
        <v>24</v>
      </c>
      <c r="F33794" s="25">
        <v>10.833299999999999</v>
      </c>
      <c r="G33794" s="34">
        <f t="shared" si="2108"/>
        <v>650</v>
      </c>
      <c r="H33794" s="37" t="str">
        <f t="shared" si="2109"/>
        <v>10:50</v>
      </c>
      <c r="I33794" s="38"/>
      <c r="J33794" s="39">
        <v>83</v>
      </c>
      <c r="K33794" s="40">
        <v>2.6445272943999999E-2</v>
      </c>
      <c r="L33794" s="41">
        <v>106380.74676486</v>
      </c>
      <c r="M33794" s="38"/>
      <c r="N33794" s="40">
        <v>1.076673371224</v>
      </c>
      <c r="O33794" s="42">
        <f t="shared" si="2110"/>
        <v>61.68884008525734</v>
      </c>
      <c r="P33794" s="40">
        <v>5.9926484325800002</v>
      </c>
      <c r="Q33794" s="42">
        <f t="shared" si="2111"/>
        <v>343.35346329252206</v>
      </c>
      <c r="R33794" s="24">
        <v>0.99697784778999998</v>
      </c>
    </row>
    <row r="33795" spans="1:18" x14ac:dyDescent="0.25">
      <c r="A33795" s="25">
        <v>2461123.9520833301</v>
      </c>
      <c r="B33795" s="31">
        <v>2026</v>
      </c>
      <c r="C33795" s="31">
        <v>3</v>
      </c>
      <c r="D33795" s="31">
        <v>24</v>
      </c>
      <c r="F33795" s="25">
        <v>10.85</v>
      </c>
      <c r="G33795" s="34">
        <f t="shared" si="2108"/>
        <v>651</v>
      </c>
      <c r="H33795" s="37" t="str">
        <f t="shared" si="2109"/>
        <v>10:51</v>
      </c>
      <c r="I33795" s="38"/>
      <c r="J33795" s="39">
        <v>83</v>
      </c>
      <c r="K33795" s="40">
        <v>2.6450044292E-2</v>
      </c>
      <c r="L33795" s="41">
        <v>106380.751129261</v>
      </c>
      <c r="M33795" s="38"/>
      <c r="N33795" s="40">
        <v>1.075526160558</v>
      </c>
      <c r="O33795" s="42">
        <f t="shared" si="2110"/>
        <v>61.623109755883142</v>
      </c>
      <c r="P33795" s="40">
        <v>5.9837822281550004</v>
      </c>
      <c r="Q33795" s="42">
        <f t="shared" si="2111"/>
        <v>342.84546719866938</v>
      </c>
      <c r="R33795" s="24">
        <v>0.996978039624</v>
      </c>
    </row>
    <row r="33796" spans="1:18" x14ac:dyDescent="0.25">
      <c r="A33796" s="25">
        <v>2461123.9527777801</v>
      </c>
      <c r="B33796" s="31">
        <v>2026</v>
      </c>
      <c r="C33796" s="31">
        <v>3</v>
      </c>
      <c r="D33796" s="31">
        <v>24</v>
      </c>
      <c r="F33796" s="25">
        <v>10.8667</v>
      </c>
      <c r="G33796" s="34">
        <f t="shared" si="2108"/>
        <v>652</v>
      </c>
      <c r="H33796" s="37" t="str">
        <f t="shared" si="2109"/>
        <v>10:52</v>
      </c>
      <c r="I33796" s="38"/>
      <c r="J33796" s="39">
        <v>83</v>
      </c>
      <c r="K33796" s="40">
        <v>2.6454815618000001E-2</v>
      </c>
      <c r="L33796" s="41">
        <v>106380.755493661</v>
      </c>
      <c r="M33796" s="38"/>
      <c r="N33796" s="40">
        <v>1.074345734862</v>
      </c>
      <c r="O33796" s="42">
        <f t="shared" si="2110"/>
        <v>61.555476345473551</v>
      </c>
      <c r="P33796" s="40">
        <v>5.9749544291059999</v>
      </c>
      <c r="Q33796" s="42">
        <f t="shared" si="2111"/>
        <v>342.33967157077205</v>
      </c>
      <c r="R33796" s="24">
        <v>0.99697823145700004</v>
      </c>
    </row>
    <row r="33797" spans="1:18" x14ac:dyDescent="0.25">
      <c r="A33797" s="25">
        <v>2461123.9534722199</v>
      </c>
      <c r="B33797" s="31">
        <v>2026</v>
      </c>
      <c r="C33797" s="31">
        <v>3</v>
      </c>
      <c r="D33797" s="31">
        <v>24</v>
      </c>
      <c r="F33797" s="25">
        <v>10.8833</v>
      </c>
      <c r="G33797" s="34">
        <f t="shared" si="2108"/>
        <v>653</v>
      </c>
      <c r="H33797" s="37" t="str">
        <f t="shared" si="2109"/>
        <v>10:53</v>
      </c>
      <c r="I33797" s="38"/>
      <c r="J33797" s="39">
        <v>83</v>
      </c>
      <c r="K33797" s="40">
        <v>2.6459586920999999E-2</v>
      </c>
      <c r="L33797" s="41">
        <v>106380.75985806101</v>
      </c>
      <c r="M33797" s="38"/>
      <c r="N33797" s="40">
        <v>1.073132331574</v>
      </c>
      <c r="O33797" s="42">
        <f t="shared" si="2110"/>
        <v>61.485953458223854</v>
      </c>
      <c r="P33797" s="40">
        <v>5.9661658451869997</v>
      </c>
      <c r="Q33797" s="42">
        <f t="shared" si="2111"/>
        <v>341.8361228043168</v>
      </c>
      <c r="R33797" s="24">
        <v>0.99697842329099995</v>
      </c>
    </row>
    <row r="33798" spans="1:18" x14ac:dyDescent="0.25">
      <c r="A33798" s="25">
        <v>2461123.9541666699</v>
      </c>
      <c r="B33798" s="31">
        <v>2026</v>
      </c>
      <c r="C33798" s="31">
        <v>3</v>
      </c>
      <c r="D33798" s="31">
        <v>24</v>
      </c>
      <c r="F33798" s="25">
        <v>10.9</v>
      </c>
      <c r="G33798" s="34">
        <f t="shared" si="2108"/>
        <v>654</v>
      </c>
      <c r="H33798" s="37" t="str">
        <f t="shared" si="2109"/>
        <v>10:54</v>
      </c>
      <c r="I33798" s="38"/>
      <c r="J33798" s="39">
        <v>83</v>
      </c>
      <c r="K33798" s="40">
        <v>2.6464358202E-2</v>
      </c>
      <c r="L33798" s="41">
        <v>106380.764222461</v>
      </c>
      <c r="M33798" s="38"/>
      <c r="N33798" s="40">
        <v>1.0718861923930001</v>
      </c>
      <c r="O33798" s="42">
        <f t="shared" si="2110"/>
        <v>61.414554942466673</v>
      </c>
      <c r="P33798" s="40">
        <v>5.9574172572200004</v>
      </c>
      <c r="Q33798" s="42">
        <f t="shared" si="2111"/>
        <v>341.33486563710881</v>
      </c>
      <c r="R33798" s="24">
        <v>0.99697861512399999</v>
      </c>
    </row>
    <row r="33799" spans="1:18" x14ac:dyDescent="0.25">
      <c r="A33799" s="25">
        <v>2461123.9548611101</v>
      </c>
      <c r="B33799" s="31">
        <v>2026</v>
      </c>
      <c r="C33799" s="31">
        <v>3</v>
      </c>
      <c r="D33799" s="31">
        <v>24</v>
      </c>
      <c r="F33799" s="25">
        <v>10.916700000000001</v>
      </c>
      <c r="G33799" s="34">
        <f t="shared" si="2108"/>
        <v>655</v>
      </c>
      <c r="H33799" s="37" t="str">
        <f t="shared" si="2109"/>
        <v>10:55</v>
      </c>
      <c r="I33799" s="38"/>
      <c r="J33799" s="39">
        <v>83</v>
      </c>
      <c r="K33799" s="40">
        <v>2.6469129460000001E-2</v>
      </c>
      <c r="L33799" s="41">
        <v>106380.768586861</v>
      </c>
      <c r="M33799" s="38"/>
      <c r="N33799" s="40">
        <v>1.0706075631400001</v>
      </c>
      <c r="O33799" s="42">
        <f t="shared" si="2110"/>
        <v>61.341294882707807</v>
      </c>
      <c r="P33799" s="40">
        <v>5.9487094175030002</v>
      </c>
      <c r="Q33799" s="42">
        <f t="shared" si="2111"/>
        <v>340.83594317264829</v>
      </c>
      <c r="R33799" s="24">
        <v>0.99697880695800001</v>
      </c>
    </row>
    <row r="33800" spans="1:18" x14ac:dyDescent="0.25">
      <c r="A33800" s="25">
        <v>2461123.9555555601</v>
      </c>
      <c r="B33800" s="31">
        <v>2026</v>
      </c>
      <c r="C33800" s="31">
        <v>3</v>
      </c>
      <c r="D33800" s="31">
        <v>24</v>
      </c>
      <c r="F33800" s="25">
        <v>10.933299999999999</v>
      </c>
      <c r="G33800" s="34">
        <f t="shared" si="2108"/>
        <v>656</v>
      </c>
      <c r="H33800" s="37" t="str">
        <f t="shared" si="2109"/>
        <v>10:56</v>
      </c>
      <c r="I33800" s="38"/>
      <c r="J33800" s="39">
        <v>83</v>
      </c>
      <c r="K33800" s="40">
        <v>2.6473900695999999E-2</v>
      </c>
      <c r="L33800" s="41">
        <v>106380.77295126099</v>
      </c>
      <c r="M33800" s="38"/>
      <c r="N33800" s="40">
        <v>1.069296693466</v>
      </c>
      <c r="O33800" s="42">
        <f t="shared" si="2110"/>
        <v>61.26618758289591</v>
      </c>
      <c r="P33800" s="40">
        <v>5.9400430491509999</v>
      </c>
      <c r="Q33800" s="42">
        <f t="shared" si="2111"/>
        <v>340.33939684237293</v>
      </c>
      <c r="R33800" s="24">
        <v>0.99697899879100005</v>
      </c>
    </row>
    <row r="33801" spans="1:18" x14ac:dyDescent="0.25">
      <c r="A33801" s="25">
        <v>2461123.9562499998</v>
      </c>
      <c r="B33801" s="31">
        <v>2026</v>
      </c>
      <c r="C33801" s="31">
        <v>3</v>
      </c>
      <c r="D33801" s="31">
        <v>24</v>
      </c>
      <c r="F33801" s="25">
        <v>10.95</v>
      </c>
      <c r="G33801" s="34">
        <f t="shared" si="2108"/>
        <v>657</v>
      </c>
      <c r="H33801" s="37" t="str">
        <f t="shared" si="2109"/>
        <v>10:57</v>
      </c>
      <c r="I33801" s="38"/>
      <c r="J33801" s="39">
        <v>83</v>
      </c>
      <c r="K33801" s="40">
        <v>2.6478671908999999E-2</v>
      </c>
      <c r="L33801" s="41">
        <v>106380.77731566101</v>
      </c>
      <c r="M33801" s="38"/>
      <c r="N33801" s="40">
        <v>1.0679538367270001</v>
      </c>
      <c r="O33801" s="42">
        <f t="shared" si="2110"/>
        <v>61.189247559260515</v>
      </c>
      <c r="P33801" s="40">
        <v>5.9314188466740001</v>
      </c>
      <c r="Q33801" s="42">
        <f t="shared" si="2111"/>
        <v>339.84526643877456</v>
      </c>
      <c r="R33801" s="24">
        <v>0.99697919062499996</v>
      </c>
    </row>
    <row r="33802" spans="1:18" x14ac:dyDescent="0.25">
      <c r="A33802" s="25">
        <v>2461123.95694444</v>
      </c>
      <c r="B33802" s="31">
        <v>2026</v>
      </c>
      <c r="C33802" s="31">
        <v>3</v>
      </c>
      <c r="D33802" s="31">
        <v>24</v>
      </c>
      <c r="F33802" s="25">
        <v>10.966699999999999</v>
      </c>
      <c r="G33802" s="34">
        <f t="shared" si="2108"/>
        <v>658</v>
      </c>
      <c r="H33802" s="37" t="str">
        <f t="shared" si="2109"/>
        <v>10:58</v>
      </c>
      <c r="I33802" s="38"/>
      <c r="J33802" s="39">
        <v>83</v>
      </c>
      <c r="K33802" s="40">
        <v>2.64834431E-2</v>
      </c>
      <c r="L33802" s="41">
        <v>106380.78168006</v>
      </c>
      <c r="M33802" s="38"/>
      <c r="N33802" s="40">
        <v>1.066579249725</v>
      </c>
      <c r="O33802" s="42">
        <f t="shared" si="2110"/>
        <v>61.110489525472367</v>
      </c>
      <c r="P33802" s="40">
        <v>5.9228374756099997</v>
      </c>
      <c r="Q33802" s="42">
        <f t="shared" si="2111"/>
        <v>339.35359009437167</v>
      </c>
      <c r="R33802" s="24">
        <v>0.996979382458</v>
      </c>
    </row>
    <row r="33803" spans="1:18" x14ac:dyDescent="0.25">
      <c r="A33803" s="25">
        <v>2461123.95763889</v>
      </c>
      <c r="B33803" s="31">
        <v>2026</v>
      </c>
      <c r="C33803" s="31">
        <v>3</v>
      </c>
      <c r="D33803" s="31">
        <v>24</v>
      </c>
      <c r="F33803" s="25">
        <v>10.9833</v>
      </c>
      <c r="G33803" s="34">
        <f t="shared" si="2108"/>
        <v>659</v>
      </c>
      <c r="H33803" s="37" t="str">
        <f t="shared" si="2109"/>
        <v>10:59</v>
      </c>
      <c r="I33803" s="38"/>
      <c r="J33803" s="39">
        <v>83</v>
      </c>
      <c r="K33803" s="40">
        <v>2.6488214268999999E-2</v>
      </c>
      <c r="L33803" s="41">
        <v>106380.78604446301</v>
      </c>
      <c r="M33803" s="38"/>
      <c r="N33803" s="40">
        <v>1.065173191542</v>
      </c>
      <c r="O33803" s="42">
        <f t="shared" si="2110"/>
        <v>61.029928325836636</v>
      </c>
      <c r="P33803" s="40">
        <v>5.914299566835</v>
      </c>
      <c r="Q33803" s="42">
        <f t="shared" si="2111"/>
        <v>338.86440395569645</v>
      </c>
      <c r="R33803" s="24">
        <v>0.99697957429200001</v>
      </c>
    </row>
    <row r="33804" spans="1:18" x14ac:dyDescent="0.25">
      <c r="A33804" s="25">
        <v>2461123.9583333302</v>
      </c>
      <c r="B33804" s="31">
        <v>2026</v>
      </c>
      <c r="C33804" s="31">
        <v>3</v>
      </c>
      <c r="D33804" s="31">
        <v>24</v>
      </c>
      <c r="F33804" s="25">
        <v>11</v>
      </c>
      <c r="G33804" s="34">
        <f t="shared" si="2108"/>
        <v>660</v>
      </c>
      <c r="H33804" s="37" t="str">
        <f t="shared" si="2109"/>
        <v>11:00</v>
      </c>
      <c r="I33804" s="38"/>
      <c r="J33804" s="39">
        <v>83</v>
      </c>
      <c r="K33804" s="40">
        <v>2.6492985414000001E-2</v>
      </c>
      <c r="L33804" s="41">
        <v>106380.790408862</v>
      </c>
      <c r="M33804" s="38"/>
      <c r="N33804" s="40">
        <v>1.0637359271589999</v>
      </c>
      <c r="O33804" s="42">
        <f t="shared" si="2110"/>
        <v>60.947579142646255</v>
      </c>
      <c r="P33804" s="40">
        <v>5.9058057398060004</v>
      </c>
      <c r="Q33804" s="42">
        <f t="shared" si="2111"/>
        <v>338.37774351502065</v>
      </c>
      <c r="R33804" s="24">
        <v>0.99697976612500006</v>
      </c>
    </row>
    <row r="33805" spans="1:18" x14ac:dyDescent="0.25">
      <c r="A33805" s="25">
        <v>2461123.9590277802</v>
      </c>
      <c r="B33805" s="31">
        <v>2026</v>
      </c>
      <c r="C33805" s="31">
        <v>3</v>
      </c>
      <c r="D33805" s="31">
        <v>24</v>
      </c>
      <c r="F33805" s="25">
        <v>11.0167</v>
      </c>
      <c r="G33805" s="34">
        <f t="shared" si="2108"/>
        <v>661</v>
      </c>
      <c r="H33805" s="37" t="str">
        <f t="shared" si="2109"/>
        <v>11:01</v>
      </c>
      <c r="I33805" s="38"/>
      <c r="J33805" s="39">
        <v>83</v>
      </c>
      <c r="K33805" s="40">
        <v>2.6497756537999999E-2</v>
      </c>
      <c r="L33805" s="41">
        <v>106380.794773261</v>
      </c>
      <c r="M33805" s="38"/>
      <c r="N33805" s="40">
        <v>1.0622677215580001</v>
      </c>
      <c r="O33805" s="42">
        <f t="shared" si="2110"/>
        <v>60.863457158251499</v>
      </c>
      <c r="P33805" s="40">
        <v>5.8973565679959998</v>
      </c>
      <c r="Q33805" s="42">
        <f t="shared" si="2111"/>
        <v>337.89364162992666</v>
      </c>
      <c r="R33805" s="24">
        <v>0.99697995795799998</v>
      </c>
    </row>
    <row r="33806" spans="1:18" x14ac:dyDescent="0.25">
      <c r="A33806" s="25">
        <v>2461123.95972222</v>
      </c>
      <c r="B33806" s="31">
        <v>2026</v>
      </c>
      <c r="C33806" s="31">
        <v>3</v>
      </c>
      <c r="D33806" s="31">
        <v>24</v>
      </c>
      <c r="F33806" s="25">
        <v>11.033300000000001</v>
      </c>
      <c r="G33806" s="34">
        <f t="shared" si="2108"/>
        <v>662</v>
      </c>
      <c r="H33806" s="37" t="str">
        <f t="shared" si="2109"/>
        <v>11:02</v>
      </c>
      <c r="I33806" s="38"/>
      <c r="J33806" s="39">
        <v>83</v>
      </c>
      <c r="K33806" s="40">
        <v>2.6502527639E-2</v>
      </c>
      <c r="L33806" s="41">
        <v>106380.79913766</v>
      </c>
      <c r="M33806" s="38"/>
      <c r="N33806" s="40">
        <v>1.0607688433260001</v>
      </c>
      <c r="O33806" s="42">
        <f t="shared" si="2110"/>
        <v>60.777577761553864</v>
      </c>
      <c r="P33806" s="40">
        <v>5.8889526023830001</v>
      </c>
      <c r="Q33806" s="42">
        <f t="shared" si="2111"/>
        <v>337.41212986912871</v>
      </c>
      <c r="R33806" s="24">
        <v>0.996980149792</v>
      </c>
    </row>
    <row r="33807" spans="1:18" x14ac:dyDescent="0.25">
      <c r="A33807" s="25">
        <v>2461123.96041667</v>
      </c>
      <c r="B33807" s="31">
        <v>2026</v>
      </c>
      <c r="C33807" s="31">
        <v>3</v>
      </c>
      <c r="D33807" s="31">
        <v>24</v>
      </c>
      <c r="F33807" s="25">
        <v>11.05</v>
      </c>
      <c r="G33807" s="34">
        <f t="shared" si="2108"/>
        <v>663</v>
      </c>
      <c r="H33807" s="37" t="str">
        <f t="shared" si="2109"/>
        <v>11:03</v>
      </c>
      <c r="I33807" s="38"/>
      <c r="J33807" s="39">
        <v>83</v>
      </c>
      <c r="K33807" s="40">
        <v>2.6507298717E-2</v>
      </c>
      <c r="L33807" s="41">
        <v>106380.803502059</v>
      </c>
      <c r="M33807" s="38"/>
      <c r="N33807" s="40">
        <v>1.0592395634480001</v>
      </c>
      <c r="O33807" s="42">
        <f t="shared" si="2110"/>
        <v>60.689956478850185</v>
      </c>
      <c r="P33807" s="40">
        <v>5.8805943654509996</v>
      </c>
      <c r="Q33807" s="42">
        <f t="shared" si="2111"/>
        <v>336.93323816875471</v>
      </c>
      <c r="R33807" s="24">
        <v>0.99698034162500004</v>
      </c>
    </row>
    <row r="33808" spans="1:18" x14ac:dyDescent="0.25">
      <c r="A33808" s="25">
        <v>2461123.9611111102</v>
      </c>
      <c r="B33808" s="31">
        <v>2026</v>
      </c>
      <c r="C33808" s="31">
        <v>3</v>
      </c>
      <c r="D33808" s="31">
        <v>24</v>
      </c>
      <c r="F33808" s="25">
        <v>11.066700000000001</v>
      </c>
      <c r="G33808" s="34">
        <f t="shared" si="2108"/>
        <v>664</v>
      </c>
      <c r="H33808" s="37" t="str">
        <f t="shared" si="2109"/>
        <v>11:04</v>
      </c>
      <c r="I33808" s="38"/>
      <c r="J33808" s="39">
        <v>83</v>
      </c>
      <c r="K33808" s="40">
        <v>2.6512069773E-2</v>
      </c>
      <c r="L33808" s="41">
        <v>106380.807866458</v>
      </c>
      <c r="M33808" s="38"/>
      <c r="N33808" s="40">
        <v>1.0576801551699999</v>
      </c>
      <c r="O33808" s="42">
        <f t="shared" si="2110"/>
        <v>60.600608965983014</v>
      </c>
      <c r="P33808" s="40">
        <v>5.8722823517549996</v>
      </c>
      <c r="Q33808" s="42">
        <f t="shared" si="2111"/>
        <v>336.45699486471898</v>
      </c>
      <c r="R33808" s="24">
        <v>0.99698053345899995</v>
      </c>
    </row>
    <row r="33809" spans="1:18" x14ac:dyDescent="0.25">
      <c r="A33809" s="25">
        <v>2461123.9618055602</v>
      </c>
      <c r="B33809" s="31">
        <v>2026</v>
      </c>
      <c r="C33809" s="31">
        <v>3</v>
      </c>
      <c r="D33809" s="31">
        <v>24</v>
      </c>
      <c r="F33809" s="25">
        <v>11.083299999999999</v>
      </c>
      <c r="G33809" s="34">
        <f t="shared" si="2108"/>
        <v>665</v>
      </c>
      <c r="H33809" s="37" t="str">
        <f t="shared" si="2109"/>
        <v>11:05</v>
      </c>
      <c r="I33809" s="38"/>
      <c r="J33809" s="39">
        <v>83</v>
      </c>
      <c r="K33809" s="40">
        <v>2.6516840807000001E-2</v>
      </c>
      <c r="L33809" s="41">
        <v>106380.812230857</v>
      </c>
      <c r="M33809" s="38"/>
      <c r="N33809" s="40">
        <v>1.0560908937719999</v>
      </c>
      <c r="O33809" s="42">
        <f t="shared" si="2110"/>
        <v>60.509550995334557</v>
      </c>
      <c r="P33809" s="40">
        <v>5.864017028018</v>
      </c>
      <c r="Q33809" s="42">
        <f t="shared" si="2111"/>
        <v>335.98342669827963</v>
      </c>
      <c r="R33809" s="24">
        <v>0.99698072529199999</v>
      </c>
    </row>
    <row r="33810" spans="1:18" x14ac:dyDescent="0.25">
      <c r="A33810" s="25">
        <v>2461123.9624999999</v>
      </c>
      <c r="B33810" s="31">
        <v>2026</v>
      </c>
      <c r="C33810" s="31">
        <v>3</v>
      </c>
      <c r="D33810" s="31">
        <v>24</v>
      </c>
      <c r="F33810" s="25">
        <v>11.1</v>
      </c>
      <c r="G33810" s="34">
        <f t="shared" si="2108"/>
        <v>666</v>
      </c>
      <c r="H33810" s="37" t="str">
        <f t="shared" si="2109"/>
        <v>11:06</v>
      </c>
      <c r="I33810" s="38"/>
      <c r="J33810" s="39">
        <v>83</v>
      </c>
      <c r="K33810" s="40">
        <v>2.6521611818000002E-2</v>
      </c>
      <c r="L33810" s="41">
        <v>106380.816595255</v>
      </c>
      <c r="M33810" s="38"/>
      <c r="N33810" s="40">
        <v>1.054472056412</v>
      </c>
      <c r="O33810" s="42">
        <f t="shared" si="2110"/>
        <v>60.416798446888457</v>
      </c>
      <c r="P33810" s="40">
        <v>5.8557988335789997</v>
      </c>
      <c r="Q33810" s="42">
        <f t="shared" si="2111"/>
        <v>335.512558841707</v>
      </c>
      <c r="R33810" s="24">
        <v>0.99698091712600001</v>
      </c>
    </row>
    <row r="33811" spans="1:18" x14ac:dyDescent="0.25">
      <c r="A33811" s="25">
        <v>2461123.9631944401</v>
      </c>
      <c r="B33811" s="31">
        <v>2026</v>
      </c>
      <c r="C33811" s="31">
        <v>3</v>
      </c>
      <c r="D33811" s="31">
        <v>24</v>
      </c>
      <c r="F33811" s="25">
        <v>11.1167</v>
      </c>
      <c r="G33811" s="34">
        <f t="shared" si="2108"/>
        <v>667</v>
      </c>
      <c r="H33811" s="37" t="str">
        <f t="shared" si="2109"/>
        <v>11:07</v>
      </c>
      <c r="I33811" s="38"/>
      <c r="J33811" s="39">
        <v>83</v>
      </c>
      <c r="K33811" s="40">
        <v>2.6526382806000001E-2</v>
      </c>
      <c r="L33811" s="41">
        <v>106380.820959654</v>
      </c>
      <c r="M33811" s="38"/>
      <c r="N33811" s="40">
        <v>1.0528239218890001</v>
      </c>
      <c r="O33811" s="42">
        <f t="shared" si="2110"/>
        <v>60.322367294650753</v>
      </c>
      <c r="P33811" s="40">
        <v>5.8476281804679999</v>
      </c>
      <c r="Q33811" s="42">
        <f t="shared" si="2111"/>
        <v>335.04441490258131</v>
      </c>
      <c r="R33811" s="24">
        <v>0.99698110895900005</v>
      </c>
    </row>
    <row r="33812" spans="1:18" x14ac:dyDescent="0.25">
      <c r="A33812" s="25">
        <v>2461123.9638888901</v>
      </c>
      <c r="B33812" s="31">
        <v>2026</v>
      </c>
      <c r="C33812" s="31">
        <v>3</v>
      </c>
      <c r="D33812" s="31">
        <v>24</v>
      </c>
      <c r="F33812" s="25">
        <v>11.1333</v>
      </c>
      <c r="G33812" s="34">
        <f t="shared" si="2108"/>
        <v>668</v>
      </c>
      <c r="H33812" s="37" t="str">
        <f t="shared" si="2109"/>
        <v>11:08</v>
      </c>
      <c r="I33812" s="38"/>
      <c r="J33812" s="39">
        <v>83</v>
      </c>
      <c r="K33812" s="40">
        <v>2.6531153772E-2</v>
      </c>
      <c r="L33812" s="41">
        <v>106380.825324052</v>
      </c>
      <c r="M33812" s="38"/>
      <c r="N33812" s="40">
        <v>1.051146770498</v>
      </c>
      <c r="O33812" s="42">
        <f t="shared" si="2110"/>
        <v>60.226273598341955</v>
      </c>
      <c r="P33812" s="40">
        <v>5.8395054539359998</v>
      </c>
      <c r="Q33812" s="42">
        <f t="shared" si="2111"/>
        <v>334.57901695415876</v>
      </c>
      <c r="R33812" s="24">
        <v>0.99698130079299996</v>
      </c>
    </row>
    <row r="33813" spans="1:18" x14ac:dyDescent="0.25">
      <c r="A33813" s="25">
        <v>2461123.9645833299</v>
      </c>
      <c r="B33813" s="31">
        <v>2026</v>
      </c>
      <c r="C33813" s="31">
        <v>3</v>
      </c>
      <c r="D33813" s="31">
        <v>24</v>
      </c>
      <c r="F33813" s="25">
        <v>11.15</v>
      </c>
      <c r="G33813" s="34">
        <f t="shared" si="2108"/>
        <v>669</v>
      </c>
      <c r="H33813" s="37" t="str">
        <f t="shared" si="2109"/>
        <v>11:09</v>
      </c>
      <c r="I33813" s="38"/>
      <c r="J33813" s="39">
        <v>83</v>
      </c>
      <c r="K33813" s="40">
        <v>2.6535924716000001E-2</v>
      </c>
      <c r="L33813" s="41">
        <v>106380.82968845</v>
      </c>
      <c r="M33813" s="38"/>
      <c r="N33813" s="40">
        <v>1.0494408838480001</v>
      </c>
      <c r="O33813" s="42">
        <f t="shared" si="2110"/>
        <v>60.128533492969247</v>
      </c>
      <c r="P33813" s="40">
        <v>5.8314310128270002</v>
      </c>
      <c r="Q33813" s="42">
        <f t="shared" si="2111"/>
        <v>334.11638555668611</v>
      </c>
      <c r="R33813" s="24">
        <v>0.996981492626</v>
      </c>
    </row>
    <row r="33814" spans="1:18" x14ac:dyDescent="0.25">
      <c r="A33814" s="25">
        <v>2461123.9652777798</v>
      </c>
      <c r="B33814" s="31">
        <v>2026</v>
      </c>
      <c r="C33814" s="31">
        <v>3</v>
      </c>
      <c r="D33814" s="31">
        <v>24</v>
      </c>
      <c r="F33814" s="25">
        <v>11.166700000000001</v>
      </c>
      <c r="G33814" s="34">
        <f t="shared" si="2108"/>
        <v>670</v>
      </c>
      <c r="H33814" s="37" t="str">
        <f t="shared" si="2109"/>
        <v>11:10</v>
      </c>
      <c r="I33814" s="38"/>
      <c r="J33814" s="39">
        <v>83</v>
      </c>
      <c r="K33814" s="40">
        <v>2.6540695637000001E-2</v>
      </c>
      <c r="L33814" s="41">
        <v>106380.834052851</v>
      </c>
      <c r="M33814" s="38"/>
      <c r="N33814" s="40">
        <v>1.0477065434740001</v>
      </c>
      <c r="O33814" s="42">
        <f t="shared" si="2110"/>
        <v>60.029163109299908</v>
      </c>
      <c r="P33814" s="40">
        <v>5.8234051843829997</v>
      </c>
      <c r="Q33814" s="42">
        <f t="shared" si="2111"/>
        <v>333.65653945974884</v>
      </c>
      <c r="R33814" s="24">
        <v>0.99698168446000002</v>
      </c>
    </row>
    <row r="33815" spans="1:18" x14ac:dyDescent="0.25">
      <c r="A33815" s="25">
        <v>2461123.9659722201</v>
      </c>
      <c r="B33815" s="31">
        <v>2026</v>
      </c>
      <c r="C33815" s="31">
        <v>3</v>
      </c>
      <c r="D33815" s="31">
        <v>24</v>
      </c>
      <c r="F33815" s="25">
        <v>11.183299999999999</v>
      </c>
      <c r="G33815" s="34">
        <f t="shared" si="2108"/>
        <v>671</v>
      </c>
      <c r="H33815" s="37" t="str">
        <f t="shared" si="2109"/>
        <v>11:11</v>
      </c>
      <c r="I33815" s="38"/>
      <c r="J33815" s="39">
        <v>83</v>
      </c>
      <c r="K33815" s="40">
        <v>2.6545466536000002E-2</v>
      </c>
      <c r="L33815" s="41">
        <v>106380.838417248</v>
      </c>
      <c r="M33815" s="38"/>
      <c r="N33815" s="40">
        <v>1.0459440354180001</v>
      </c>
      <c r="O33815" s="42">
        <f t="shared" si="2110"/>
        <v>59.928178836333302</v>
      </c>
      <c r="P33815" s="40">
        <v>5.8154282866109996</v>
      </c>
      <c r="Q33815" s="42">
        <f t="shared" si="2111"/>
        <v>333.19949688380592</v>
      </c>
      <c r="R33815" s="24">
        <v>0.99698187629299995</v>
      </c>
    </row>
    <row r="33816" spans="1:18" x14ac:dyDescent="0.25">
      <c r="A33816" s="25">
        <v>2461123.9666666701</v>
      </c>
      <c r="B33816" s="31">
        <v>2026</v>
      </c>
      <c r="C33816" s="31">
        <v>3</v>
      </c>
      <c r="D33816" s="31">
        <v>24</v>
      </c>
      <c r="F33816" s="25">
        <v>11.2</v>
      </c>
      <c r="G33816" s="34">
        <f t="shared" si="2108"/>
        <v>672</v>
      </c>
      <c r="H33816" s="37" t="str">
        <f t="shared" si="2109"/>
        <v>11:12</v>
      </c>
      <c r="I33816" s="38"/>
      <c r="J33816" s="39">
        <v>83</v>
      </c>
      <c r="K33816" s="40">
        <v>2.6550237412000001E-2</v>
      </c>
      <c r="L33816" s="41">
        <v>106380.842781646</v>
      </c>
      <c r="M33816" s="38"/>
      <c r="N33816" s="40">
        <v>1.044153642965</v>
      </c>
      <c r="O33816" s="42">
        <f t="shared" si="2110"/>
        <v>59.825596905104319</v>
      </c>
      <c r="P33816" s="40">
        <v>5.8075005957760002</v>
      </c>
      <c r="Q33816" s="42">
        <f t="shared" si="2111"/>
        <v>332.74527365767591</v>
      </c>
      <c r="R33816" s="24">
        <v>0.99698206812699997</v>
      </c>
    </row>
    <row r="33817" spans="1:18" x14ac:dyDescent="0.25">
      <c r="A33817" s="25">
        <v>2461123.9673611098</v>
      </c>
      <c r="B33817" s="31">
        <v>2026</v>
      </c>
      <c r="C33817" s="31">
        <v>3</v>
      </c>
      <c r="D33817" s="31">
        <v>24</v>
      </c>
      <c r="F33817" s="25">
        <v>11.216699999999999</v>
      </c>
      <c r="G33817" s="34">
        <f t="shared" ref="G33817:G33880" si="2112">ROUND(F33817*$G$20,0)</f>
        <v>673</v>
      </c>
      <c r="H33817" s="37" t="str">
        <f t="shared" ref="H33817:H33880" si="2113">TEXT(F33817/24,"hh:mm")</f>
        <v>11:13</v>
      </c>
      <c r="I33817" s="38"/>
      <c r="J33817" s="39">
        <v>83</v>
      </c>
      <c r="K33817" s="40">
        <v>2.6555008266000001E-2</v>
      </c>
      <c r="L33817" s="41">
        <v>106380.847146043</v>
      </c>
      <c r="M33817" s="38"/>
      <c r="N33817" s="40">
        <v>1.0423356512319999</v>
      </c>
      <c r="O33817" s="42">
        <f t="shared" ref="O33817:O33880" si="2114">DEGREES(N33817)</f>
        <v>59.721433651613744</v>
      </c>
      <c r="P33817" s="40">
        <v>5.7996223690309998</v>
      </c>
      <c r="Q33817" s="42">
        <f t="shared" ref="Q33817:Q33880" si="2115">DEGREES(P33817)</f>
        <v>332.29388451514035</v>
      </c>
      <c r="R33817" s="24">
        <v>0.99698225996000001</v>
      </c>
    </row>
    <row r="33818" spans="1:18" x14ac:dyDescent="0.25">
      <c r="A33818" s="25">
        <v>2461123.9680555598</v>
      </c>
      <c r="B33818" s="31">
        <v>2026</v>
      </c>
      <c r="C33818" s="31">
        <v>3</v>
      </c>
      <c r="D33818" s="31">
        <v>24</v>
      </c>
      <c r="F33818" s="25">
        <v>11.2333</v>
      </c>
      <c r="G33818" s="34">
        <f t="shared" si="2112"/>
        <v>674</v>
      </c>
      <c r="H33818" s="37" t="str">
        <f t="shared" si="2113"/>
        <v>11:14</v>
      </c>
      <c r="I33818" s="38"/>
      <c r="J33818" s="39">
        <v>83</v>
      </c>
      <c r="K33818" s="40">
        <v>2.6559779097999999E-2</v>
      </c>
      <c r="L33818" s="41">
        <v>106380.85151044</v>
      </c>
      <c r="M33818" s="38"/>
      <c r="N33818" s="40">
        <v>1.040490345776</v>
      </c>
      <c r="O33818" s="42">
        <f t="shared" si="2114"/>
        <v>59.615705437072478</v>
      </c>
      <c r="P33818" s="40">
        <v>5.7917938391070001</v>
      </c>
      <c r="Q33818" s="42">
        <f t="shared" si="2115"/>
        <v>331.84534279070328</v>
      </c>
      <c r="R33818" s="24">
        <v>0.99698245179400002</v>
      </c>
    </row>
    <row r="33819" spans="1:18" x14ac:dyDescent="0.25">
      <c r="A33819" s="25">
        <v>2461123.96875</v>
      </c>
      <c r="B33819" s="31">
        <v>2026</v>
      </c>
      <c r="C33819" s="31">
        <v>3</v>
      </c>
      <c r="D33819" s="31">
        <v>24</v>
      </c>
      <c r="F33819" s="25">
        <v>11.25</v>
      </c>
      <c r="G33819" s="34">
        <f t="shared" si="2112"/>
        <v>675</v>
      </c>
      <c r="H33819" s="37" t="str">
        <f t="shared" si="2113"/>
        <v>11:15</v>
      </c>
      <c r="I33819" s="38"/>
      <c r="J33819" s="39">
        <v>83</v>
      </c>
      <c r="K33819" s="40">
        <v>2.6564549906999999E-2</v>
      </c>
      <c r="L33819" s="41">
        <v>106380.855874837</v>
      </c>
      <c r="M33819" s="38"/>
      <c r="N33819" s="40">
        <v>1.038618012453</v>
      </c>
      <c r="O33819" s="42">
        <f t="shared" si="2114"/>
        <v>59.508428639822881</v>
      </c>
      <c r="P33819" s="40">
        <v>5.7840152148510002</v>
      </c>
      <c r="Q33819" s="42">
        <f t="shared" si="2115"/>
        <v>331.39966045041638</v>
      </c>
      <c r="R33819" s="24">
        <v>0.99698264362699995</v>
      </c>
    </row>
    <row r="33820" spans="1:18" x14ac:dyDescent="0.25">
      <c r="A33820" s="25">
        <v>2461123.9694444402</v>
      </c>
      <c r="B33820" s="31">
        <v>2026</v>
      </c>
      <c r="C33820" s="31">
        <v>3</v>
      </c>
      <c r="D33820" s="31">
        <v>24</v>
      </c>
      <c r="F33820" s="25">
        <v>11.2667</v>
      </c>
      <c r="G33820" s="34">
        <f t="shared" si="2112"/>
        <v>676</v>
      </c>
      <c r="H33820" s="37" t="str">
        <f t="shared" si="2113"/>
        <v>11:16</v>
      </c>
      <c r="I33820" s="38"/>
      <c r="J33820" s="39">
        <v>83</v>
      </c>
      <c r="K33820" s="40">
        <v>2.6569320694E-2</v>
      </c>
      <c r="L33820" s="41">
        <v>106380.860239234</v>
      </c>
      <c r="M33820" s="38"/>
      <c r="N33820" s="40">
        <v>1.0367189372979999</v>
      </c>
      <c r="O33820" s="42">
        <f t="shared" si="2114"/>
        <v>59.399619648463222</v>
      </c>
      <c r="P33820" s="40">
        <v>5.7762866818780001</v>
      </c>
      <c r="Q33820" s="42">
        <f t="shared" si="2115"/>
        <v>330.95684812923577</v>
      </c>
      <c r="R33820" s="24">
        <v>0.99698283545999999</v>
      </c>
    </row>
    <row r="33821" spans="1:18" x14ac:dyDescent="0.25">
      <c r="A33821" s="25">
        <v>2461123.9701388902</v>
      </c>
      <c r="B33821" s="31">
        <v>2026</v>
      </c>
      <c r="C33821" s="31">
        <v>3</v>
      </c>
      <c r="D33821" s="31">
        <v>24</v>
      </c>
      <c r="F33821" s="25">
        <v>11.283300000000001</v>
      </c>
      <c r="G33821" s="34">
        <f t="shared" si="2112"/>
        <v>677</v>
      </c>
      <c r="H33821" s="37" t="str">
        <f t="shared" si="2113"/>
        <v>11:17</v>
      </c>
      <c r="I33821" s="38"/>
      <c r="J33821" s="39">
        <v>83</v>
      </c>
      <c r="K33821" s="40">
        <v>2.6574091458E-2</v>
      </c>
      <c r="L33821" s="41">
        <v>106380.86460363099</v>
      </c>
      <c r="M33821" s="38"/>
      <c r="N33821" s="40">
        <v>1.0347934063490001</v>
      </c>
      <c r="O33821" s="42">
        <f t="shared" si="2114"/>
        <v>59.289294851763707</v>
      </c>
      <c r="P33821" s="40">
        <v>5.7686084029179998</v>
      </c>
      <c r="Q33821" s="42">
        <f t="shared" si="2115"/>
        <v>330.51691515090369</v>
      </c>
      <c r="R33821" s="24">
        <v>0.99698302729400001</v>
      </c>
    </row>
    <row r="33822" spans="1:18" x14ac:dyDescent="0.25">
      <c r="A33822" s="25">
        <v>2461123.9708333299</v>
      </c>
      <c r="B33822" s="31">
        <v>2026</v>
      </c>
      <c r="C33822" s="31">
        <v>3</v>
      </c>
      <c r="D33822" s="31">
        <v>24</v>
      </c>
      <c r="F33822" s="25">
        <v>11.3</v>
      </c>
      <c r="G33822" s="34">
        <f t="shared" si="2112"/>
        <v>678</v>
      </c>
      <c r="H33822" s="37" t="str">
        <f t="shared" si="2113"/>
        <v>11:18</v>
      </c>
      <c r="I33822" s="38"/>
      <c r="J33822" s="39">
        <v>83</v>
      </c>
      <c r="K33822" s="40">
        <v>2.6578862200000001E-2</v>
      </c>
      <c r="L33822" s="41">
        <v>106380.868968027</v>
      </c>
      <c r="M33822" s="38"/>
      <c r="N33822" s="40">
        <v>1.0328417055070001</v>
      </c>
      <c r="O33822" s="42">
        <f t="shared" si="2114"/>
        <v>59.177470630644976</v>
      </c>
      <c r="P33822" s="40">
        <v>5.7609805183639997</v>
      </c>
      <c r="Q33822" s="42">
        <f t="shared" si="2115"/>
        <v>330.07986955934643</v>
      </c>
      <c r="R33822" s="24">
        <v>0.99698321912700005</v>
      </c>
    </row>
    <row r="33823" spans="1:18" x14ac:dyDescent="0.25">
      <c r="A33823" s="25">
        <v>2461123.9715277799</v>
      </c>
      <c r="B33823" s="31">
        <v>2026</v>
      </c>
      <c r="C33823" s="31">
        <v>3</v>
      </c>
      <c r="D33823" s="31">
        <v>24</v>
      </c>
      <c r="F33823" s="25">
        <v>11.316700000000001</v>
      </c>
      <c r="G33823" s="34">
        <f t="shared" si="2112"/>
        <v>679</v>
      </c>
      <c r="H33823" s="37" t="str">
        <f t="shared" si="2113"/>
        <v>11:19</v>
      </c>
      <c r="I33823" s="38"/>
      <c r="J33823" s="39">
        <v>83</v>
      </c>
      <c r="K33823" s="40">
        <v>2.6583632919999999E-2</v>
      </c>
      <c r="L33823" s="41">
        <v>106380.873332423</v>
      </c>
      <c r="M33823" s="38"/>
      <c r="N33823" s="40">
        <v>1.0308641204110001</v>
      </c>
      <c r="O33823" s="42">
        <f t="shared" si="2114"/>
        <v>59.064163351016205</v>
      </c>
      <c r="P33823" s="40">
        <v>5.753403146848</v>
      </c>
      <c r="Q33823" s="42">
        <f t="shared" si="2115"/>
        <v>329.64571815167699</v>
      </c>
      <c r="R33823" s="24">
        <v>0.99698341096099996</v>
      </c>
    </row>
    <row r="33824" spans="1:18" x14ac:dyDescent="0.25">
      <c r="A33824" s="25">
        <v>2461123.9722222202</v>
      </c>
      <c r="B33824" s="31">
        <v>2026</v>
      </c>
      <c r="C33824" s="31">
        <v>3</v>
      </c>
      <c r="D33824" s="31">
        <v>24</v>
      </c>
      <c r="F33824" s="25">
        <v>11.333299999999999</v>
      </c>
      <c r="G33824" s="34">
        <f t="shared" si="2112"/>
        <v>680</v>
      </c>
      <c r="H33824" s="37" t="str">
        <f t="shared" si="2113"/>
        <v>11:20</v>
      </c>
      <c r="I33824" s="38"/>
      <c r="J33824" s="39">
        <v>83</v>
      </c>
      <c r="K33824" s="40">
        <v>2.6588403617E-2</v>
      </c>
      <c r="L33824" s="41">
        <v>106380.87769681901</v>
      </c>
      <c r="M33824" s="38"/>
      <c r="N33824" s="40">
        <v>1.0288609363179999</v>
      </c>
      <c r="O33824" s="42">
        <f t="shared" si="2114"/>
        <v>58.949389356899559</v>
      </c>
      <c r="P33824" s="40">
        <v>5.7458763857979998</v>
      </c>
      <c r="Q33824" s="42">
        <f t="shared" si="2115"/>
        <v>329.21446651010854</v>
      </c>
      <c r="R33824" s="24">
        <v>0.996983602794</v>
      </c>
    </row>
    <row r="33825" spans="1:18" x14ac:dyDescent="0.25">
      <c r="A33825" s="25">
        <v>2461123.9729166701</v>
      </c>
      <c r="B33825" s="31">
        <v>2026</v>
      </c>
      <c r="C33825" s="31">
        <v>3</v>
      </c>
      <c r="D33825" s="31">
        <v>24</v>
      </c>
      <c r="F33825" s="25">
        <v>11.35</v>
      </c>
      <c r="G33825" s="34">
        <f t="shared" si="2112"/>
        <v>681</v>
      </c>
      <c r="H33825" s="37" t="str">
        <f t="shared" si="2113"/>
        <v>11:21</v>
      </c>
      <c r="I33825" s="38"/>
      <c r="J33825" s="39">
        <v>83</v>
      </c>
      <c r="K33825" s="40">
        <v>2.6593174292000001E-2</v>
      </c>
      <c r="L33825" s="41">
        <v>106380.882061218</v>
      </c>
      <c r="M33825" s="38"/>
      <c r="N33825" s="40">
        <v>1.0268324365770001</v>
      </c>
      <c r="O33825" s="42">
        <f t="shared" si="2114"/>
        <v>58.833164882996883</v>
      </c>
      <c r="P33825" s="40">
        <v>5.7384003068830003</v>
      </c>
      <c r="Q33825" s="42">
        <f t="shared" si="2115"/>
        <v>328.78611874097231</v>
      </c>
      <c r="R33825" s="24">
        <v>0.99698379462800002</v>
      </c>
    </row>
    <row r="33826" spans="1:18" x14ac:dyDescent="0.25">
      <c r="A33826" s="25">
        <v>2461123.9736111099</v>
      </c>
      <c r="B33826" s="31">
        <v>2026</v>
      </c>
      <c r="C33826" s="31">
        <v>3</v>
      </c>
      <c r="D33826" s="31">
        <v>24</v>
      </c>
      <c r="F33826" s="25">
        <v>11.3667</v>
      </c>
      <c r="G33826" s="34">
        <f t="shared" si="2112"/>
        <v>682</v>
      </c>
      <c r="H33826" s="37" t="str">
        <f t="shared" si="2113"/>
        <v>11:22</v>
      </c>
      <c r="I33826" s="38"/>
      <c r="J33826" s="39">
        <v>83</v>
      </c>
      <c r="K33826" s="40">
        <v>2.6597944944000002E-2</v>
      </c>
      <c r="L33826" s="41">
        <v>106380.88642561399</v>
      </c>
      <c r="M33826" s="38"/>
      <c r="N33826" s="40">
        <v>1.02477890797</v>
      </c>
      <c r="O33826" s="42">
        <f t="shared" si="2114"/>
        <v>58.715506360706406</v>
      </c>
      <c r="P33826" s="40">
        <v>5.7309749766289997</v>
      </c>
      <c r="Q33826" s="42">
        <f t="shared" si="2115"/>
        <v>328.3606786559273</v>
      </c>
      <c r="R33826" s="24">
        <v>0.99698398646099995</v>
      </c>
    </row>
    <row r="33827" spans="1:18" x14ac:dyDescent="0.25">
      <c r="A33827" s="25">
        <v>2461123.9743055599</v>
      </c>
      <c r="B33827" s="31">
        <v>2026</v>
      </c>
      <c r="C33827" s="31">
        <v>3</v>
      </c>
      <c r="D33827" s="31">
        <v>24</v>
      </c>
      <c r="F33827" s="25">
        <v>11.3833</v>
      </c>
      <c r="G33827" s="34">
        <f t="shared" si="2112"/>
        <v>683</v>
      </c>
      <c r="H33827" s="37" t="str">
        <f t="shared" si="2113"/>
        <v>11:23</v>
      </c>
      <c r="I33827" s="38"/>
      <c r="J33827" s="39">
        <v>83</v>
      </c>
      <c r="K33827" s="40">
        <v>2.6602715573999999E-2</v>
      </c>
      <c r="L33827" s="41">
        <v>106380.890790009</v>
      </c>
      <c r="M33827" s="38"/>
      <c r="N33827" s="40">
        <v>1.022700632446</v>
      </c>
      <c r="O33827" s="42">
        <f t="shared" si="2114"/>
        <v>58.596429944515862</v>
      </c>
      <c r="P33827" s="40">
        <v>5.72360042689</v>
      </c>
      <c r="Q33827" s="42">
        <f t="shared" si="2115"/>
        <v>327.93814808007329</v>
      </c>
      <c r="R33827" s="24">
        <v>0.99698417829499997</v>
      </c>
    </row>
    <row r="33828" spans="1:18" x14ac:dyDescent="0.25">
      <c r="A33828" s="25">
        <v>2461123.9750000001</v>
      </c>
      <c r="B33828" s="31">
        <v>2026</v>
      </c>
      <c r="C33828" s="31">
        <v>3</v>
      </c>
      <c r="D33828" s="31">
        <v>24</v>
      </c>
      <c r="F33828" s="25">
        <v>11.4</v>
      </c>
      <c r="G33828" s="34">
        <f t="shared" si="2112"/>
        <v>684</v>
      </c>
      <c r="H33828" s="37" t="str">
        <f t="shared" si="2113"/>
        <v>11:24</v>
      </c>
      <c r="I33828" s="38"/>
      <c r="J33828" s="39">
        <v>83</v>
      </c>
      <c r="K33828" s="40">
        <v>2.6607486182000002E-2</v>
      </c>
      <c r="L33828" s="41">
        <v>106380.89515440501</v>
      </c>
      <c r="M33828" s="38"/>
      <c r="N33828" s="40">
        <v>1.0205978924229999</v>
      </c>
      <c r="O33828" s="42">
        <f t="shared" si="2114"/>
        <v>58.475951815784718</v>
      </c>
      <c r="P33828" s="40">
        <v>5.7162766754860002</v>
      </c>
      <c r="Q33828" s="42">
        <f t="shared" si="2115"/>
        <v>327.51852803442108</v>
      </c>
      <c r="R33828" s="24">
        <v>0.99698437012800001</v>
      </c>
    </row>
    <row r="33829" spans="1:18" x14ac:dyDescent="0.25">
      <c r="A33829" s="25">
        <v>2461123.9756944398</v>
      </c>
      <c r="B33829" s="31">
        <v>2026</v>
      </c>
      <c r="C33829" s="31">
        <v>3</v>
      </c>
      <c r="D33829" s="31">
        <v>24</v>
      </c>
      <c r="F33829" s="25">
        <v>11.416700000000001</v>
      </c>
      <c r="G33829" s="34">
        <f t="shared" si="2112"/>
        <v>685</v>
      </c>
      <c r="H33829" s="37" t="str">
        <f t="shared" si="2113"/>
        <v>11:25</v>
      </c>
      <c r="I33829" s="38"/>
      <c r="J33829" s="39">
        <v>83</v>
      </c>
      <c r="K33829" s="40">
        <v>2.6612256768000001E-2</v>
      </c>
      <c r="L33829" s="41">
        <v>106380.8995188</v>
      </c>
      <c r="M33829" s="38"/>
      <c r="N33829" s="40">
        <v>1.018470969327</v>
      </c>
      <c r="O33829" s="42">
        <f t="shared" si="2114"/>
        <v>58.354088099035017</v>
      </c>
      <c r="P33829" s="40">
        <v>5.7090037217290002</v>
      </c>
      <c r="Q33829" s="42">
        <f t="shared" si="2115"/>
        <v>327.10181847955118</v>
      </c>
      <c r="R33829" s="24">
        <v>0.99698456196200003</v>
      </c>
    </row>
    <row r="33830" spans="1:18" x14ac:dyDescent="0.25">
      <c r="A33830" s="25">
        <v>2461123.9763888898</v>
      </c>
      <c r="B33830" s="31">
        <v>2026</v>
      </c>
      <c r="C33830" s="31">
        <v>3</v>
      </c>
      <c r="D33830" s="31">
        <v>24</v>
      </c>
      <c r="F33830" s="25">
        <v>11.433299999999999</v>
      </c>
      <c r="G33830" s="34">
        <f t="shared" si="2112"/>
        <v>686</v>
      </c>
      <c r="H33830" s="37" t="str">
        <f t="shared" si="2113"/>
        <v>11:26</v>
      </c>
      <c r="I33830" s="38"/>
      <c r="J33830" s="39">
        <v>83</v>
      </c>
      <c r="K33830" s="40">
        <v>2.6617027331E-2</v>
      </c>
      <c r="L33830" s="41">
        <v>106380.903883195</v>
      </c>
      <c r="M33830" s="38"/>
      <c r="N33830" s="40">
        <v>1.016320143498</v>
      </c>
      <c r="O33830" s="42">
        <f t="shared" si="2114"/>
        <v>58.2308548565656</v>
      </c>
      <c r="P33830" s="40">
        <v>5.7017815470039999</v>
      </c>
      <c r="Q33830" s="42">
        <f t="shared" si="2115"/>
        <v>326.68801834890263</v>
      </c>
      <c r="R33830" s="24">
        <v>0.99698475379499996</v>
      </c>
    </row>
    <row r="33831" spans="1:18" x14ac:dyDescent="0.25">
      <c r="A33831" s="25">
        <v>2461123.97708333</v>
      </c>
      <c r="B33831" s="31">
        <v>2026</v>
      </c>
      <c r="C33831" s="31">
        <v>3</v>
      </c>
      <c r="D33831" s="31">
        <v>24</v>
      </c>
      <c r="F33831" s="25">
        <v>11.45</v>
      </c>
      <c r="G33831" s="34">
        <f t="shared" si="2112"/>
        <v>687</v>
      </c>
      <c r="H33831" s="37" t="str">
        <f t="shared" si="2113"/>
        <v>11:27</v>
      </c>
      <c r="I33831" s="38"/>
      <c r="J33831" s="39">
        <v>83</v>
      </c>
      <c r="K33831" s="40">
        <v>2.6621797871999999E-2</v>
      </c>
      <c r="L33831" s="41">
        <v>106380.908247589</v>
      </c>
      <c r="M33831" s="38"/>
      <c r="N33831" s="40">
        <v>1.0141456940569999</v>
      </c>
      <c r="O33831" s="42">
        <f t="shared" si="2114"/>
        <v>58.106268080831711</v>
      </c>
      <c r="P33831" s="40">
        <v>5.6946101152250002</v>
      </c>
      <c r="Q33831" s="42">
        <f t="shared" si="2115"/>
        <v>326.27712557489991</v>
      </c>
      <c r="R33831" s="24">
        <v>0.99698494562899997</v>
      </c>
    </row>
    <row r="33832" spans="1:18" x14ac:dyDescent="0.25">
      <c r="A33832" s="25">
        <v>2461123.97777778</v>
      </c>
      <c r="B33832" s="31">
        <v>2026</v>
      </c>
      <c r="C33832" s="31">
        <v>3</v>
      </c>
      <c r="D33832" s="31">
        <v>24</v>
      </c>
      <c r="F33832" s="25">
        <v>11.466699999999999</v>
      </c>
      <c r="G33832" s="34">
        <f t="shared" si="2112"/>
        <v>688</v>
      </c>
      <c r="H33832" s="37" t="str">
        <f t="shared" si="2113"/>
        <v>11:28</v>
      </c>
      <c r="I33832" s="38"/>
      <c r="J33832" s="39">
        <v>83</v>
      </c>
      <c r="K33832" s="40">
        <v>2.6626568391E-2</v>
      </c>
      <c r="L33832" s="41">
        <v>106380.91261198399</v>
      </c>
      <c r="M33832" s="38"/>
      <c r="N33832" s="40">
        <v>1.011947898871</v>
      </c>
      <c r="O33832" s="42">
        <f t="shared" si="2114"/>
        <v>57.980343692439746</v>
      </c>
      <c r="P33832" s="40">
        <v>5.6874893735810002</v>
      </c>
      <c r="Q33832" s="42">
        <f t="shared" si="2115"/>
        <v>325.86913713169571</v>
      </c>
      <c r="R33832" s="24">
        <v>0.99698513746200002</v>
      </c>
    </row>
    <row r="33833" spans="1:18" x14ac:dyDescent="0.25">
      <c r="A33833" s="25">
        <v>2461123.9784722198</v>
      </c>
      <c r="B33833" s="31">
        <v>2026</v>
      </c>
      <c r="C33833" s="31">
        <v>3</v>
      </c>
      <c r="D33833" s="31">
        <v>24</v>
      </c>
      <c r="F33833" s="25">
        <v>11.4833</v>
      </c>
      <c r="G33833" s="34">
        <f t="shared" si="2112"/>
        <v>689</v>
      </c>
      <c r="H33833" s="37" t="str">
        <f t="shared" si="2113"/>
        <v>11:29</v>
      </c>
      <c r="I33833" s="38"/>
      <c r="J33833" s="39">
        <v>83</v>
      </c>
      <c r="K33833" s="40">
        <v>2.6631338886999999E-2</v>
      </c>
      <c r="L33833" s="41">
        <v>106380.91697637799</v>
      </c>
      <c r="M33833" s="38"/>
      <c r="N33833" s="40">
        <v>1.009727034398</v>
      </c>
      <c r="O33833" s="42">
        <f t="shared" si="2114"/>
        <v>57.8530975312663</v>
      </c>
      <c r="P33833" s="40">
        <v>5.6804192528749997</v>
      </c>
      <c r="Q33833" s="42">
        <f t="shared" si="2115"/>
        <v>325.46404905459383</v>
      </c>
      <c r="R33833" s="24">
        <v>0.99698532929499994</v>
      </c>
    </row>
    <row r="33834" spans="1:18" x14ac:dyDescent="0.25">
      <c r="A33834" s="25">
        <v>2461123.9791666698</v>
      </c>
      <c r="B33834" s="31">
        <v>2026</v>
      </c>
      <c r="C33834" s="31">
        <v>3</v>
      </c>
      <c r="D33834" s="31">
        <v>24</v>
      </c>
      <c r="F33834" s="25">
        <v>11.5</v>
      </c>
      <c r="G33834" s="34">
        <f t="shared" si="2112"/>
        <v>690</v>
      </c>
      <c r="H33834" s="37" t="str">
        <f t="shared" si="2113"/>
        <v>11:30</v>
      </c>
      <c r="I33834" s="38"/>
      <c r="J33834" s="39">
        <v>83</v>
      </c>
      <c r="K33834" s="40">
        <v>2.6636109362000001E-2</v>
      </c>
      <c r="L33834" s="41">
        <v>106380.92134077199</v>
      </c>
      <c r="M33834" s="38"/>
      <c r="N33834" s="40">
        <v>1.0074833756470001</v>
      </c>
      <c r="O33834" s="42">
        <f t="shared" si="2114"/>
        <v>57.724545354166409</v>
      </c>
      <c r="P33834" s="40">
        <v>5.673399668239</v>
      </c>
      <c r="Q33834" s="42">
        <f t="shared" si="2115"/>
        <v>325.06185648101615</v>
      </c>
      <c r="R33834" s="24">
        <v>0.99698552112899996</v>
      </c>
    </row>
    <row r="33835" spans="1:18" x14ac:dyDescent="0.25">
      <c r="A33835" s="25">
        <v>2461123.97986111</v>
      </c>
      <c r="B33835" s="31">
        <v>2026</v>
      </c>
      <c r="C33835" s="31">
        <v>3</v>
      </c>
      <c r="D33835" s="31">
        <v>24</v>
      </c>
      <c r="F33835" s="25">
        <v>11.5167</v>
      </c>
      <c r="G33835" s="34">
        <f t="shared" si="2112"/>
        <v>691</v>
      </c>
      <c r="H33835" s="37" t="str">
        <f t="shared" si="2113"/>
        <v>11:31</v>
      </c>
      <c r="I33835" s="38"/>
      <c r="J33835" s="39">
        <v>83</v>
      </c>
      <c r="K33835" s="40">
        <v>2.6640879813999999E-2</v>
      </c>
      <c r="L33835" s="41">
        <v>106380.92570516501</v>
      </c>
      <c r="M33835" s="38"/>
      <c r="N33835" s="40">
        <v>1.0052171960389999</v>
      </c>
      <c r="O33835" s="42">
        <f t="shared" si="2114"/>
        <v>57.594702827009392</v>
      </c>
      <c r="P33835" s="40">
        <v>5.6664305194890003</v>
      </c>
      <c r="Q33835" s="42">
        <f t="shared" si="2115"/>
        <v>324.66255367084227</v>
      </c>
      <c r="R33835" s="24">
        <v>0.996985712962</v>
      </c>
    </row>
    <row r="33836" spans="1:18" x14ac:dyDescent="0.25">
      <c r="A33836" s="25">
        <v>2461123.98055556</v>
      </c>
      <c r="B33836" s="31">
        <v>2026</v>
      </c>
      <c r="C33836" s="31">
        <v>3</v>
      </c>
      <c r="D33836" s="31">
        <v>24</v>
      </c>
      <c r="F33836" s="25">
        <v>11.533300000000001</v>
      </c>
      <c r="G33836" s="34">
        <f t="shared" si="2112"/>
        <v>692</v>
      </c>
      <c r="H33836" s="37" t="str">
        <f t="shared" si="2113"/>
        <v>11:32</v>
      </c>
      <c r="I33836" s="38"/>
      <c r="J33836" s="39">
        <v>83</v>
      </c>
      <c r="K33836" s="40">
        <v>2.6645650242999998E-2</v>
      </c>
      <c r="L33836" s="41">
        <v>106380.930069562</v>
      </c>
      <c r="M33836" s="38"/>
      <c r="N33836" s="40">
        <v>1.0029287658649999</v>
      </c>
      <c r="O33836" s="42">
        <f t="shared" si="2114"/>
        <v>57.463585436328799</v>
      </c>
      <c r="P33836" s="40">
        <v>5.6595116872790001</v>
      </c>
      <c r="Q33836" s="42">
        <f t="shared" si="2115"/>
        <v>324.26613378605009</v>
      </c>
      <c r="R33836" s="24">
        <v>0.99698590479600002</v>
      </c>
    </row>
    <row r="33837" spans="1:18" x14ac:dyDescent="0.25">
      <c r="A33837" s="25">
        <v>2461123.9812500002</v>
      </c>
      <c r="B33837" s="31">
        <v>2026</v>
      </c>
      <c r="C33837" s="31">
        <v>3</v>
      </c>
      <c r="D33837" s="31">
        <v>24</v>
      </c>
      <c r="F33837" s="25">
        <v>11.55</v>
      </c>
      <c r="G33837" s="34">
        <f t="shared" si="2112"/>
        <v>693</v>
      </c>
      <c r="H33837" s="37" t="str">
        <f t="shared" si="2113"/>
        <v>11:33</v>
      </c>
      <c r="I33837" s="38"/>
      <c r="J33837" s="39">
        <v>83</v>
      </c>
      <c r="K33837" s="40">
        <v>2.6650420651000001E-2</v>
      </c>
      <c r="L33837" s="41">
        <v>106380.934433955</v>
      </c>
      <c r="M33837" s="38"/>
      <c r="N33837" s="40">
        <v>1.0006183582970001</v>
      </c>
      <c r="O33837" s="42">
        <f t="shared" si="2114"/>
        <v>57.331208833727324</v>
      </c>
      <c r="P33837" s="40">
        <v>5.6526430519990001</v>
      </c>
      <c r="Q33837" s="42">
        <f t="shared" si="2115"/>
        <v>323.87258997349147</v>
      </c>
      <c r="R33837" s="24">
        <v>0.99698609662899995</v>
      </c>
    </row>
    <row r="33838" spans="1:18" x14ac:dyDescent="0.25">
      <c r="A33838" s="25">
        <v>2461123.9819444399</v>
      </c>
      <c r="B33838" s="31">
        <v>2026</v>
      </c>
      <c r="C33838" s="31">
        <v>3</v>
      </c>
      <c r="D33838" s="31">
        <v>24</v>
      </c>
      <c r="F33838" s="25">
        <v>11.566700000000001</v>
      </c>
      <c r="G33838" s="34">
        <f t="shared" si="2112"/>
        <v>694</v>
      </c>
      <c r="H33838" s="37" t="str">
        <f t="shared" si="2113"/>
        <v>11:34</v>
      </c>
      <c r="I33838" s="38"/>
      <c r="J33838" s="39">
        <v>83</v>
      </c>
      <c r="K33838" s="40">
        <v>2.6655191036E-2</v>
      </c>
      <c r="L33838" s="41">
        <v>106380.938798348</v>
      </c>
      <c r="M33838" s="38"/>
      <c r="N33838" s="40">
        <v>0.99828624015599998</v>
      </c>
      <c r="O33838" s="42">
        <f t="shared" si="2114"/>
        <v>57.197588306922121</v>
      </c>
      <c r="P33838" s="40">
        <v>5.6458244665350001</v>
      </c>
      <c r="Q33838" s="42">
        <f t="shared" si="2115"/>
        <v>323.481913804155</v>
      </c>
      <c r="R33838" s="24">
        <v>0.99698628846299997</v>
      </c>
    </row>
    <row r="33839" spans="1:18" x14ac:dyDescent="0.25">
      <c r="A33839" s="25">
        <v>2461123.9826388899</v>
      </c>
      <c r="B33839" s="31">
        <v>2026</v>
      </c>
      <c r="C33839" s="31">
        <v>3</v>
      </c>
      <c r="D33839" s="31">
        <v>24</v>
      </c>
      <c r="F33839" s="25">
        <v>11.583299999999999</v>
      </c>
      <c r="G33839" s="34">
        <f t="shared" si="2112"/>
        <v>695</v>
      </c>
      <c r="H33839" s="37" t="str">
        <f t="shared" si="2113"/>
        <v>11:35</v>
      </c>
      <c r="I33839" s="38"/>
      <c r="J33839" s="39">
        <v>83</v>
      </c>
      <c r="K33839" s="40">
        <v>2.6659961400000001E-2</v>
      </c>
      <c r="L33839" s="41">
        <v>106380.94316274099</v>
      </c>
      <c r="M33839" s="38"/>
      <c r="N33839" s="40">
        <v>0.99593267792100004</v>
      </c>
      <c r="O33839" s="42">
        <f t="shared" si="2114"/>
        <v>57.062739124035247</v>
      </c>
      <c r="P33839" s="40">
        <v>5.6390557752939996</v>
      </c>
      <c r="Q33839" s="42">
        <f t="shared" si="2115"/>
        <v>323.09409636321851</v>
      </c>
      <c r="R33839" s="24">
        <v>0.99698648029600001</v>
      </c>
    </row>
    <row r="33840" spans="1:18" x14ac:dyDescent="0.25">
      <c r="A33840" s="25">
        <v>2461123.9833333301</v>
      </c>
      <c r="B33840" s="31">
        <v>2026</v>
      </c>
      <c r="C33840" s="31">
        <v>3</v>
      </c>
      <c r="D33840" s="31">
        <v>24</v>
      </c>
      <c r="F33840" s="25">
        <v>11.6</v>
      </c>
      <c r="G33840" s="34">
        <f t="shared" si="2112"/>
        <v>696</v>
      </c>
      <c r="H33840" s="37" t="str">
        <f t="shared" si="2113"/>
        <v>11:36</v>
      </c>
      <c r="I33840" s="38"/>
      <c r="J33840" s="39">
        <v>83</v>
      </c>
      <c r="K33840" s="40">
        <v>2.6664731741000001E-2</v>
      </c>
      <c r="L33840" s="41">
        <v>106380.94752713401</v>
      </c>
      <c r="M33840" s="38"/>
      <c r="N33840" s="40">
        <v>0.99355793619300004</v>
      </c>
      <c r="O33840" s="42">
        <f t="shared" si="2114"/>
        <v>56.926676445587248</v>
      </c>
      <c r="P33840" s="40">
        <v>5.6323368102</v>
      </c>
      <c r="Q33840" s="42">
        <f t="shared" si="2115"/>
        <v>322.70912802063663</v>
      </c>
      <c r="R33840" s="24">
        <v>0.99698667213000003</v>
      </c>
    </row>
    <row r="33841" spans="1:18" x14ac:dyDescent="0.25">
      <c r="A33841" s="25">
        <v>2461123.9840277801</v>
      </c>
      <c r="B33841" s="31">
        <v>2026</v>
      </c>
      <c r="C33841" s="31">
        <v>3</v>
      </c>
      <c r="D33841" s="31">
        <v>24</v>
      </c>
      <c r="F33841" s="25">
        <v>11.6167</v>
      </c>
      <c r="G33841" s="34">
        <f t="shared" si="2112"/>
        <v>697</v>
      </c>
      <c r="H33841" s="37" t="str">
        <f t="shared" si="2113"/>
        <v>11:37</v>
      </c>
      <c r="I33841" s="38"/>
      <c r="J33841" s="39">
        <v>83</v>
      </c>
      <c r="K33841" s="40">
        <v>2.6669502059999999E-2</v>
      </c>
      <c r="L33841" s="41">
        <v>106380.951891526</v>
      </c>
      <c r="M33841" s="38"/>
      <c r="N33841" s="40">
        <v>0.99116227763599996</v>
      </c>
      <c r="O33841" s="42">
        <f t="shared" si="2114"/>
        <v>56.789415321116742</v>
      </c>
      <c r="P33841" s="40">
        <v>5.6256673912049999</v>
      </c>
      <c r="Q33841" s="42">
        <f t="shared" si="2115"/>
        <v>322.32699846041874</v>
      </c>
      <c r="R33841" s="24">
        <v>0.99698686396299996</v>
      </c>
    </row>
    <row r="33842" spans="1:18" x14ac:dyDescent="0.25">
      <c r="A33842" s="25">
        <v>2461123.9847222199</v>
      </c>
      <c r="B33842" s="31">
        <v>2026</v>
      </c>
      <c r="C33842" s="31">
        <v>3</v>
      </c>
      <c r="D33842" s="31">
        <v>24</v>
      </c>
      <c r="F33842" s="25">
        <v>11.6333</v>
      </c>
      <c r="G33842" s="34">
        <f t="shared" si="2112"/>
        <v>698</v>
      </c>
      <c r="H33842" s="37" t="str">
        <f t="shared" si="2113"/>
        <v>11:38</v>
      </c>
      <c r="I33842" s="38"/>
      <c r="J33842" s="39">
        <v>83</v>
      </c>
      <c r="K33842" s="40">
        <v>2.6674272355999999E-2</v>
      </c>
      <c r="L33842" s="41">
        <v>106380.956255918</v>
      </c>
      <c r="M33842" s="38"/>
      <c r="N33842" s="40">
        <v>0.988745962827</v>
      </c>
      <c r="O33842" s="42">
        <f t="shared" si="2114"/>
        <v>56.650970680586084</v>
      </c>
      <c r="P33842" s="40">
        <v>5.6190473265190004</v>
      </c>
      <c r="Q33842" s="42">
        <f t="shared" si="2115"/>
        <v>321.94769669380736</v>
      </c>
      <c r="R33842" s="24">
        <v>0.99698705579699998</v>
      </c>
    </row>
    <row r="33843" spans="1:18" x14ac:dyDescent="0.25">
      <c r="A33843" s="25">
        <v>2461123.9854166699</v>
      </c>
      <c r="B33843" s="31">
        <v>2026</v>
      </c>
      <c r="C33843" s="31">
        <v>3</v>
      </c>
      <c r="D33843" s="31">
        <v>24</v>
      </c>
      <c r="F33843" s="25">
        <v>11.65</v>
      </c>
      <c r="G33843" s="34">
        <f t="shared" si="2112"/>
        <v>699</v>
      </c>
      <c r="H33843" s="37" t="str">
        <f t="shared" si="2113"/>
        <v>11:39</v>
      </c>
      <c r="I33843" s="38"/>
      <c r="J33843" s="39">
        <v>83</v>
      </c>
      <c r="K33843" s="40">
        <v>2.6679042630999999E-2</v>
      </c>
      <c r="L33843" s="41">
        <v>106380.96062031</v>
      </c>
      <c r="M33843" s="38"/>
      <c r="N33843" s="40">
        <v>0.98630925033700001</v>
      </c>
      <c r="O33843" s="42">
        <f t="shared" si="2114"/>
        <v>56.511357339022268</v>
      </c>
      <c r="P33843" s="40">
        <v>5.6124764134829999</v>
      </c>
      <c r="Q33843" s="42">
        <f t="shared" si="2115"/>
        <v>321.571211109297</v>
      </c>
      <c r="R33843" s="24">
        <v>0.99698724763000002</v>
      </c>
    </row>
    <row r="33844" spans="1:18" x14ac:dyDescent="0.25">
      <c r="A33844" s="25">
        <v>2461123.9861111101</v>
      </c>
      <c r="B33844" s="31">
        <v>2026</v>
      </c>
      <c r="C33844" s="31">
        <v>3</v>
      </c>
      <c r="D33844" s="31">
        <v>24</v>
      </c>
      <c r="F33844" s="25">
        <v>11.666700000000001</v>
      </c>
      <c r="G33844" s="34">
        <f t="shared" si="2112"/>
        <v>700</v>
      </c>
      <c r="H33844" s="37" t="str">
        <f t="shared" si="2113"/>
        <v>11:40</v>
      </c>
      <c r="I33844" s="38"/>
      <c r="J33844" s="39">
        <v>83</v>
      </c>
      <c r="K33844" s="40">
        <v>2.6683812883999999E-2</v>
      </c>
      <c r="L33844" s="41">
        <v>106380.964984701</v>
      </c>
      <c r="M33844" s="38"/>
      <c r="N33844" s="40">
        <v>0.98385239658500001</v>
      </c>
      <c r="O33844" s="42">
        <f t="shared" si="2114"/>
        <v>56.370589988151785</v>
      </c>
      <c r="P33844" s="40">
        <v>5.6059544387690003</v>
      </c>
      <c r="Q33844" s="42">
        <f t="shared" si="2115"/>
        <v>321.19752948409382</v>
      </c>
      <c r="R33844" s="24">
        <v>0.99698743946400004</v>
      </c>
    </row>
    <row r="33845" spans="1:18" x14ac:dyDescent="0.25">
      <c r="A33845" s="25">
        <v>2461123.9868055601</v>
      </c>
      <c r="B33845" s="31">
        <v>2026</v>
      </c>
      <c r="C33845" s="31">
        <v>3</v>
      </c>
      <c r="D33845" s="31">
        <v>24</v>
      </c>
      <c r="F33845" s="25">
        <v>11.683299999999999</v>
      </c>
      <c r="G33845" s="34">
        <f t="shared" si="2112"/>
        <v>701</v>
      </c>
      <c r="H33845" s="37" t="str">
        <f t="shared" si="2113"/>
        <v>11:41</v>
      </c>
      <c r="I33845" s="38"/>
      <c r="J33845" s="39">
        <v>83</v>
      </c>
      <c r="K33845" s="40">
        <v>2.6688583113999999E-2</v>
      </c>
      <c r="L33845" s="41">
        <v>106380.96934909299</v>
      </c>
      <c r="M33845" s="38"/>
      <c r="N33845" s="40">
        <v>0.98137565586999997</v>
      </c>
      <c r="O33845" s="42">
        <f t="shared" si="2114"/>
        <v>56.228683198234073</v>
      </c>
      <c r="P33845" s="40">
        <v>5.5994811790709997</v>
      </c>
      <c r="Q33845" s="42">
        <f t="shared" si="2115"/>
        <v>320.82663902370626</v>
      </c>
      <c r="R33845" s="24">
        <v>0.99698763129699997</v>
      </c>
    </row>
    <row r="33846" spans="1:18" x14ac:dyDescent="0.25">
      <c r="A33846" s="25">
        <v>2461123.9874999998</v>
      </c>
      <c r="B33846" s="31">
        <v>2026</v>
      </c>
      <c r="C33846" s="31">
        <v>3</v>
      </c>
      <c r="D33846" s="31">
        <v>24</v>
      </c>
      <c r="F33846" s="25">
        <v>11.7</v>
      </c>
      <c r="G33846" s="34">
        <f t="shared" si="2112"/>
        <v>702</v>
      </c>
      <c r="H33846" s="37" t="str">
        <f t="shared" si="2113"/>
        <v>11:42</v>
      </c>
      <c r="I33846" s="38"/>
      <c r="J33846" s="39">
        <v>83</v>
      </c>
      <c r="K33846" s="40">
        <v>2.6693353323000001E-2</v>
      </c>
      <c r="L33846" s="41">
        <v>106380.973713484</v>
      </c>
      <c r="M33846" s="38"/>
      <c r="N33846" s="40">
        <v>0.978879280257</v>
      </c>
      <c r="O33846" s="42">
        <f t="shared" si="2114"/>
        <v>56.085651411529788</v>
      </c>
      <c r="P33846" s="40">
        <v>5.5930564013739996</v>
      </c>
      <c r="Q33846" s="42">
        <f t="shared" si="2115"/>
        <v>320.45852637735834</v>
      </c>
      <c r="R33846" s="24">
        <v>0.99698782313099998</v>
      </c>
    </row>
    <row r="33847" spans="1:18" x14ac:dyDescent="0.25">
      <c r="A33847" s="25">
        <v>2461123.98819444</v>
      </c>
      <c r="B33847" s="31">
        <v>2026</v>
      </c>
      <c r="C33847" s="31">
        <v>3</v>
      </c>
      <c r="D33847" s="31">
        <v>24</v>
      </c>
      <c r="F33847" s="25">
        <v>11.716699999999999</v>
      </c>
      <c r="G33847" s="34">
        <f t="shared" si="2112"/>
        <v>703</v>
      </c>
      <c r="H33847" s="37" t="str">
        <f t="shared" si="2113"/>
        <v>11:43</v>
      </c>
      <c r="I33847" s="38"/>
      <c r="J33847" s="39">
        <v>83</v>
      </c>
      <c r="K33847" s="40">
        <v>2.6698123508999999E-2</v>
      </c>
      <c r="L33847" s="41">
        <v>106380.978077874</v>
      </c>
      <c r="M33847" s="38"/>
      <c r="N33847" s="40">
        <v>0.97636351957300005</v>
      </c>
      <c r="O33847" s="42">
        <f t="shared" si="2114"/>
        <v>55.94150894207165</v>
      </c>
      <c r="P33847" s="40">
        <v>5.5866798635029999</v>
      </c>
      <c r="Q33847" s="42">
        <f t="shared" si="2115"/>
        <v>320.09317766944474</v>
      </c>
      <c r="R33847" s="24">
        <v>0.99698801496400002</v>
      </c>
    </row>
    <row r="33848" spans="1:18" x14ac:dyDescent="0.25">
      <c r="A33848" s="25">
        <v>2461123.98888889</v>
      </c>
      <c r="B33848" s="31">
        <v>2026</v>
      </c>
      <c r="C33848" s="31">
        <v>3</v>
      </c>
      <c r="D33848" s="31">
        <v>24</v>
      </c>
      <c r="F33848" s="25">
        <v>11.7333</v>
      </c>
      <c r="G33848" s="34">
        <f t="shared" si="2112"/>
        <v>704</v>
      </c>
      <c r="H33848" s="37" t="str">
        <f t="shared" si="2113"/>
        <v>11:44</v>
      </c>
      <c r="I33848" s="38"/>
      <c r="J33848" s="39">
        <v>83</v>
      </c>
      <c r="K33848" s="40">
        <v>2.6702893674E-2</v>
      </c>
      <c r="L33848" s="41">
        <v>106380.982442268</v>
      </c>
      <c r="M33848" s="38"/>
      <c r="N33848" s="40">
        <v>0.97382861968800005</v>
      </c>
      <c r="O33848" s="42">
        <f t="shared" si="2114"/>
        <v>55.796269877172953</v>
      </c>
      <c r="P33848" s="40">
        <v>5.5803513103839997</v>
      </c>
      <c r="Q33848" s="42">
        <f t="shared" si="2115"/>
        <v>319.73057828530165</v>
      </c>
      <c r="R33848" s="24">
        <v>0.99698820679699995</v>
      </c>
    </row>
    <row r="33849" spans="1:18" x14ac:dyDescent="0.25">
      <c r="A33849" s="25">
        <v>2461123.9895833302</v>
      </c>
      <c r="B33849" s="31">
        <v>2026</v>
      </c>
      <c r="C33849" s="31">
        <v>3</v>
      </c>
      <c r="D33849" s="31">
        <v>24</v>
      </c>
      <c r="F33849" s="25">
        <v>11.75</v>
      </c>
      <c r="G33849" s="34">
        <f t="shared" si="2112"/>
        <v>705</v>
      </c>
      <c r="H33849" s="37" t="str">
        <f t="shared" si="2113"/>
        <v>11:45</v>
      </c>
      <c r="I33849" s="38"/>
      <c r="J33849" s="39">
        <v>83</v>
      </c>
      <c r="K33849" s="40">
        <v>2.6707663816E-2</v>
      </c>
      <c r="L33849" s="41">
        <v>106380.98680665799</v>
      </c>
      <c r="M33849" s="38"/>
      <c r="N33849" s="40">
        <v>0.97127482926099995</v>
      </c>
      <c r="O33849" s="42">
        <f t="shared" si="2114"/>
        <v>55.649948463944931</v>
      </c>
      <c r="P33849" s="40">
        <v>5.5740704913789996</v>
      </c>
      <c r="Q33849" s="42">
        <f t="shared" si="2115"/>
        <v>319.3707138644296</v>
      </c>
      <c r="R33849" s="24">
        <v>0.99698839863099997</v>
      </c>
    </row>
    <row r="33850" spans="1:18" x14ac:dyDescent="0.25">
      <c r="A33850" s="25">
        <v>2461123.9902777802</v>
      </c>
      <c r="B33850" s="31">
        <v>2026</v>
      </c>
      <c r="C33850" s="31">
        <v>3</v>
      </c>
      <c r="D33850" s="31">
        <v>24</v>
      </c>
      <c r="F33850" s="25">
        <v>11.7667</v>
      </c>
      <c r="G33850" s="34">
        <f t="shared" si="2112"/>
        <v>706</v>
      </c>
      <c r="H33850" s="37" t="str">
        <f t="shared" si="2113"/>
        <v>11:46</v>
      </c>
      <c r="I33850" s="38"/>
      <c r="J33850" s="39">
        <v>83</v>
      </c>
      <c r="K33850" s="40">
        <v>2.6712433936999999E-2</v>
      </c>
      <c r="L33850" s="41">
        <v>106380.99117104799</v>
      </c>
      <c r="M33850" s="38"/>
      <c r="N33850" s="40">
        <v>0.96870238952700005</v>
      </c>
      <c r="O33850" s="42">
        <f t="shared" si="2114"/>
        <v>55.502558524134983</v>
      </c>
      <c r="P33850" s="40">
        <v>5.5678371352280003</v>
      </c>
      <c r="Q33850" s="42">
        <f t="shared" si="2115"/>
        <v>319.01356886477544</v>
      </c>
      <c r="R33850" s="24">
        <v>0.99698859046400001</v>
      </c>
    </row>
    <row r="33851" spans="1:18" x14ac:dyDescent="0.25">
      <c r="A33851" s="25">
        <v>2461123.99097222</v>
      </c>
      <c r="B33851" s="31">
        <v>2026</v>
      </c>
      <c r="C33851" s="31">
        <v>3</v>
      </c>
      <c r="D33851" s="31">
        <v>24</v>
      </c>
      <c r="F33851" s="25">
        <v>11.783300000000001</v>
      </c>
      <c r="G33851" s="34">
        <f t="shared" si="2112"/>
        <v>707</v>
      </c>
      <c r="H33851" s="37" t="str">
        <f t="shared" si="2113"/>
        <v>11:47</v>
      </c>
      <c r="I33851" s="38"/>
      <c r="J33851" s="39">
        <v>83</v>
      </c>
      <c r="K33851" s="40">
        <v>2.6717204035000001E-2</v>
      </c>
      <c r="L33851" s="41">
        <v>106380.99553543801</v>
      </c>
      <c r="M33851" s="38"/>
      <c r="N33851" s="40">
        <v>0.96611154104999997</v>
      </c>
      <c r="O33851" s="42">
        <f t="shared" si="2114"/>
        <v>55.354113841044978</v>
      </c>
      <c r="P33851" s="40">
        <v>5.5616509675000003</v>
      </c>
      <c r="Q33851" s="42">
        <f t="shared" si="2115"/>
        <v>318.65912756260099</v>
      </c>
      <c r="R33851" s="24">
        <v>0.99698878229800003</v>
      </c>
    </row>
    <row r="33852" spans="1:18" x14ac:dyDescent="0.25">
      <c r="A33852" s="25">
        <v>2461123.99166667</v>
      </c>
      <c r="B33852" s="31">
        <v>2026</v>
      </c>
      <c r="C33852" s="31">
        <v>3</v>
      </c>
      <c r="D33852" s="31">
        <v>24</v>
      </c>
      <c r="F33852" s="25">
        <v>11.8</v>
      </c>
      <c r="G33852" s="34">
        <f t="shared" si="2112"/>
        <v>708</v>
      </c>
      <c r="H33852" s="37" t="str">
        <f t="shared" si="2113"/>
        <v>11:48</v>
      </c>
      <c r="I33852" s="38"/>
      <c r="J33852" s="39">
        <v>83</v>
      </c>
      <c r="K33852" s="40">
        <v>2.6721974111999999E-2</v>
      </c>
      <c r="L33852" s="41">
        <v>106380.999899827</v>
      </c>
      <c r="M33852" s="38"/>
      <c r="N33852" s="40">
        <v>0.963502522014</v>
      </c>
      <c r="O33852" s="42">
        <f t="shared" si="2114"/>
        <v>55.204628061612894</v>
      </c>
      <c r="P33852" s="40">
        <v>5.5555117067369997</v>
      </c>
      <c r="Q33852" s="42">
        <f t="shared" si="2115"/>
        <v>318.30737383155082</v>
      </c>
      <c r="R33852" s="24">
        <v>0.99698897413099996</v>
      </c>
    </row>
    <row r="33853" spans="1:18" x14ac:dyDescent="0.25">
      <c r="A33853" s="25">
        <v>2461123.9923611102</v>
      </c>
      <c r="B33853" s="31">
        <v>2026</v>
      </c>
      <c r="C33853" s="31">
        <v>3</v>
      </c>
      <c r="D33853" s="31">
        <v>24</v>
      </c>
      <c r="F33853" s="25">
        <v>11.816700000000001</v>
      </c>
      <c r="G33853" s="34">
        <f t="shared" si="2112"/>
        <v>709</v>
      </c>
      <c r="H33853" s="37" t="str">
        <f t="shared" si="2113"/>
        <v>11:49</v>
      </c>
      <c r="I33853" s="38"/>
      <c r="J33853" s="39">
        <v>83</v>
      </c>
      <c r="K33853" s="40">
        <v>2.6726744167000001E-2</v>
      </c>
      <c r="L33853" s="41">
        <v>106381.004264216</v>
      </c>
      <c r="M33853" s="38"/>
      <c r="N33853" s="40">
        <v>0.96087556820499997</v>
      </c>
      <c r="O33853" s="42">
        <f t="shared" si="2114"/>
        <v>55.054114695381372</v>
      </c>
      <c r="P33853" s="40">
        <v>5.5494190648680002</v>
      </c>
      <c r="Q33853" s="42">
        <f t="shared" si="2115"/>
        <v>317.95829116637242</v>
      </c>
      <c r="R33853" s="24">
        <v>0.99698916596499998</v>
      </c>
    </row>
    <row r="33854" spans="1:18" x14ac:dyDescent="0.25">
      <c r="A33854" s="25">
        <v>2461123.9930555602</v>
      </c>
      <c r="B33854" s="31">
        <v>2026</v>
      </c>
      <c r="C33854" s="31">
        <v>3</v>
      </c>
      <c r="D33854" s="31">
        <v>24</v>
      </c>
      <c r="F33854" s="25">
        <v>11.833299999999999</v>
      </c>
      <c r="G33854" s="34">
        <f t="shared" si="2112"/>
        <v>710</v>
      </c>
      <c r="H33854" s="37" t="str">
        <f t="shared" si="2113"/>
        <v>11:50</v>
      </c>
      <c r="I33854" s="38"/>
      <c r="J33854" s="39">
        <v>83</v>
      </c>
      <c r="K33854" s="40">
        <v>2.6731514198999998E-2</v>
      </c>
      <c r="L33854" s="41">
        <v>106381.00862860501</v>
      </c>
      <c r="M33854" s="38"/>
      <c r="N33854" s="40">
        <v>0.95823091296499996</v>
      </c>
      <c r="O33854" s="42">
        <f t="shared" si="2114"/>
        <v>54.902587111862218</v>
      </c>
      <c r="P33854" s="40">
        <v>5.5433727475200003</v>
      </c>
      <c r="Q33854" s="42">
        <f t="shared" si="2115"/>
        <v>317.61186270073529</v>
      </c>
      <c r="R33854" s="24">
        <v>0.99698935779800002</v>
      </c>
    </row>
    <row r="33855" spans="1:18" x14ac:dyDescent="0.25">
      <c r="A33855" s="25">
        <v>2461123.9937499999</v>
      </c>
      <c r="B33855" s="31">
        <v>2026</v>
      </c>
      <c r="C33855" s="31">
        <v>3</v>
      </c>
      <c r="D33855" s="31">
        <v>24</v>
      </c>
      <c r="F33855" s="25">
        <v>11.85</v>
      </c>
      <c r="G33855" s="34">
        <f t="shared" si="2112"/>
        <v>711</v>
      </c>
      <c r="H33855" s="37" t="str">
        <f t="shared" si="2113"/>
        <v>11:51</v>
      </c>
      <c r="I33855" s="38"/>
      <c r="J33855" s="39">
        <v>83</v>
      </c>
      <c r="K33855" s="40">
        <v>2.6736284209999999E-2</v>
      </c>
      <c r="L33855" s="41">
        <v>106381.012992994</v>
      </c>
      <c r="M33855" s="38"/>
      <c r="N33855" s="40">
        <v>0.95556878723899996</v>
      </c>
      <c r="O33855" s="42">
        <f t="shared" si="2114"/>
        <v>54.750058543229216</v>
      </c>
      <c r="P33855" s="40">
        <v>5.5373724545499998</v>
      </c>
      <c r="Q33855" s="42">
        <f t="shared" si="2115"/>
        <v>317.26807123771226</v>
      </c>
      <c r="R33855" s="24">
        <v>0.99698954963200004</v>
      </c>
    </row>
    <row r="33856" spans="1:18" x14ac:dyDescent="0.25">
      <c r="A33856" s="25">
        <v>2461123.9944444401</v>
      </c>
      <c r="B33856" s="31">
        <v>2026</v>
      </c>
      <c r="C33856" s="31">
        <v>3</v>
      </c>
      <c r="D33856" s="31">
        <v>24</v>
      </c>
      <c r="F33856" s="25">
        <v>11.8667</v>
      </c>
      <c r="G33856" s="34">
        <f t="shared" si="2112"/>
        <v>712</v>
      </c>
      <c r="H33856" s="37" t="str">
        <f t="shared" si="2113"/>
        <v>11:52</v>
      </c>
      <c r="I33856" s="38"/>
      <c r="J33856" s="39">
        <v>83</v>
      </c>
      <c r="K33856" s="40">
        <v>2.6741054199000001E-2</v>
      </c>
      <c r="L33856" s="41">
        <v>106381.01735738201</v>
      </c>
      <c r="M33856" s="38"/>
      <c r="N33856" s="40">
        <v>0.95288941948000005</v>
      </c>
      <c r="O33856" s="42">
        <f t="shared" si="2114"/>
        <v>54.596542078875096</v>
      </c>
      <c r="P33856" s="40">
        <v>5.5314178802100002</v>
      </c>
      <c r="Q33856" s="42">
        <f t="shared" si="2115"/>
        <v>316.92689925923338</v>
      </c>
      <c r="R33856" s="24">
        <v>0.99698974146499997</v>
      </c>
    </row>
    <row r="33857" spans="1:18" x14ac:dyDescent="0.25">
      <c r="A33857" s="25">
        <v>2461123.9951388901</v>
      </c>
      <c r="B33857" s="31">
        <v>2026</v>
      </c>
      <c r="C33857" s="31">
        <v>3</v>
      </c>
      <c r="D33857" s="31">
        <v>24</v>
      </c>
      <c r="F33857" s="25">
        <v>11.8833</v>
      </c>
      <c r="G33857" s="34">
        <f t="shared" si="2112"/>
        <v>713</v>
      </c>
      <c r="H33857" s="37" t="str">
        <f t="shared" si="2113"/>
        <v>11:53</v>
      </c>
      <c r="I33857" s="38"/>
      <c r="J33857" s="39">
        <v>83</v>
      </c>
      <c r="K33857" s="40">
        <v>2.6745824166999999E-2</v>
      </c>
      <c r="L33857" s="41">
        <v>106381.02172177</v>
      </c>
      <c r="M33857" s="38"/>
      <c r="N33857" s="40">
        <v>0.950193035701</v>
      </c>
      <c r="O33857" s="42">
        <f t="shared" si="2114"/>
        <v>54.442050668390856</v>
      </c>
      <c r="P33857" s="40">
        <v>5.5255087136660004</v>
      </c>
      <c r="Q33857" s="42">
        <f t="shared" si="2115"/>
        <v>316.58832895582231</v>
      </c>
      <c r="R33857" s="24">
        <v>0.99698993329899999</v>
      </c>
    </row>
    <row r="33858" spans="1:18" x14ac:dyDescent="0.25">
      <c r="A33858" s="25">
        <v>2461123.9958333299</v>
      </c>
      <c r="B33858" s="31">
        <v>2026</v>
      </c>
      <c r="C33858" s="31">
        <v>3</v>
      </c>
      <c r="D33858" s="31">
        <v>24</v>
      </c>
      <c r="F33858" s="25">
        <v>11.9</v>
      </c>
      <c r="G33858" s="34">
        <f t="shared" si="2112"/>
        <v>714</v>
      </c>
      <c r="H33858" s="37" t="str">
        <f t="shared" si="2113"/>
        <v>11:54</v>
      </c>
      <c r="I33858" s="38"/>
      <c r="J33858" s="39">
        <v>83</v>
      </c>
      <c r="K33858" s="40">
        <v>2.6750594111999999E-2</v>
      </c>
      <c r="L33858" s="41">
        <v>106381.026086158</v>
      </c>
      <c r="M33858" s="38"/>
      <c r="N33858" s="40">
        <v>0.94747985944099999</v>
      </c>
      <c r="O33858" s="42">
        <f t="shared" si="2114"/>
        <v>54.286597119617767</v>
      </c>
      <c r="P33858" s="40">
        <v>5.5196446392549996</v>
      </c>
      <c r="Q33858" s="42">
        <f t="shared" si="2115"/>
        <v>316.25234224132129</v>
      </c>
      <c r="R33858" s="24">
        <v>0.99699012513200003</v>
      </c>
    </row>
    <row r="33859" spans="1:18" x14ac:dyDescent="0.25">
      <c r="A33859" s="25">
        <v>2461123.9965277798</v>
      </c>
      <c r="B33859" s="31">
        <v>2026</v>
      </c>
      <c r="C33859" s="31">
        <v>3</v>
      </c>
      <c r="D33859" s="31">
        <v>24</v>
      </c>
      <c r="F33859" s="25">
        <v>11.916700000000001</v>
      </c>
      <c r="G33859" s="34">
        <f t="shared" si="2112"/>
        <v>715</v>
      </c>
      <c r="H33859" s="37" t="str">
        <f t="shared" si="2113"/>
        <v>11:55</v>
      </c>
      <c r="I33859" s="38"/>
      <c r="J33859" s="39">
        <v>83</v>
      </c>
      <c r="K33859" s="40">
        <v>2.6755364035999998E-2</v>
      </c>
      <c r="L33859" s="41">
        <v>106381.030450548</v>
      </c>
      <c r="M33859" s="38"/>
      <c r="N33859" s="40">
        <v>0.94475010994300002</v>
      </c>
      <c r="O33859" s="42">
        <f t="shared" si="2114"/>
        <v>54.130193994254412</v>
      </c>
      <c r="P33859" s="40">
        <v>5.5138253329970004</v>
      </c>
      <c r="Q33859" s="42">
        <f t="shared" si="2115"/>
        <v>315.91892055304385</v>
      </c>
      <c r="R33859" s="24">
        <v>0.99699031696600005</v>
      </c>
    </row>
    <row r="33860" spans="1:18" x14ac:dyDescent="0.25">
      <c r="A33860" s="25">
        <v>2461123.9972222201</v>
      </c>
      <c r="B33860" s="31">
        <v>2026</v>
      </c>
      <c r="C33860" s="31">
        <v>3</v>
      </c>
      <c r="D33860" s="31">
        <v>24</v>
      </c>
      <c r="F33860" s="25">
        <v>11.933299999999999</v>
      </c>
      <c r="G33860" s="34">
        <f t="shared" si="2112"/>
        <v>716</v>
      </c>
      <c r="H33860" s="37" t="str">
        <f t="shared" si="2113"/>
        <v>11:56</v>
      </c>
      <c r="I33860" s="38"/>
      <c r="J33860" s="39">
        <v>83</v>
      </c>
      <c r="K33860" s="40">
        <v>2.6760133937999999E-2</v>
      </c>
      <c r="L33860" s="41">
        <v>106381.034814935</v>
      </c>
      <c r="M33860" s="38"/>
      <c r="N33860" s="40">
        <v>0.94200400940899998</v>
      </c>
      <c r="O33860" s="42">
        <f t="shared" si="2114"/>
        <v>53.972854023537586</v>
      </c>
      <c r="P33860" s="40">
        <v>5.5080504783600004</v>
      </c>
      <c r="Q33860" s="42">
        <f t="shared" si="2115"/>
        <v>315.58804575504217</v>
      </c>
      <c r="R33860" s="24">
        <v>0.99699050879899997</v>
      </c>
    </row>
    <row r="33861" spans="1:18" x14ac:dyDescent="0.25">
      <c r="A33861" s="25">
        <v>2461123.9979166701</v>
      </c>
      <c r="B33861" s="31">
        <v>2026</v>
      </c>
      <c r="C33861" s="31">
        <v>3</v>
      </c>
      <c r="D33861" s="31">
        <v>24</v>
      </c>
      <c r="F33861" s="25">
        <v>11.95</v>
      </c>
      <c r="G33861" s="34">
        <f t="shared" si="2112"/>
        <v>717</v>
      </c>
      <c r="H33861" s="37" t="str">
        <f t="shared" si="2113"/>
        <v>11:57</v>
      </c>
      <c r="I33861" s="38"/>
      <c r="J33861" s="39">
        <v>83</v>
      </c>
      <c r="K33861" s="40">
        <v>2.6764903818000001E-2</v>
      </c>
      <c r="L33861" s="41">
        <v>106381.039179322</v>
      </c>
      <c r="M33861" s="38"/>
      <c r="N33861" s="40">
        <v>0.939241772132</v>
      </c>
      <c r="O33861" s="42">
        <f t="shared" si="2114"/>
        <v>53.814589485551778</v>
      </c>
      <c r="P33861" s="40">
        <v>5.5023197433739996</v>
      </c>
      <c r="Q33861" s="42">
        <f t="shared" si="2115"/>
        <v>315.25969882683637</v>
      </c>
      <c r="R33861" s="24">
        <v>0.99699070063200002</v>
      </c>
    </row>
    <row r="33862" spans="1:18" x14ac:dyDescent="0.25">
      <c r="A33862" s="25">
        <v>2461123.9986111098</v>
      </c>
      <c r="B33862" s="31">
        <v>2026</v>
      </c>
      <c r="C33862" s="31">
        <v>3</v>
      </c>
      <c r="D33862" s="31">
        <v>24</v>
      </c>
      <c r="F33862" s="25">
        <v>11.966699999999999</v>
      </c>
      <c r="G33862" s="34">
        <f t="shared" si="2112"/>
        <v>718</v>
      </c>
      <c r="H33862" s="37" t="str">
        <f t="shared" si="2113"/>
        <v>11:58</v>
      </c>
      <c r="I33862" s="38"/>
      <c r="J33862" s="39">
        <v>83</v>
      </c>
      <c r="K33862" s="40">
        <v>2.6769673676E-2</v>
      </c>
      <c r="L33862" s="41">
        <v>106381.043543708</v>
      </c>
      <c r="M33862" s="38"/>
      <c r="N33862" s="40">
        <v>0.93646361170600001</v>
      </c>
      <c r="O33862" s="42">
        <f t="shared" si="2114"/>
        <v>53.655412618331717</v>
      </c>
      <c r="P33862" s="40">
        <v>5.4966327963759998</v>
      </c>
      <c r="Q33862" s="42">
        <f t="shared" si="2115"/>
        <v>314.93386076553639</v>
      </c>
      <c r="R33862" s="24">
        <v>0.99699089246600003</v>
      </c>
    </row>
    <row r="33863" spans="1:18" x14ac:dyDescent="0.25">
      <c r="A33863" s="25">
        <v>2461123.9993055598</v>
      </c>
      <c r="B33863" s="31">
        <v>2026</v>
      </c>
      <c r="C33863" s="31">
        <v>3</v>
      </c>
      <c r="D33863" s="31">
        <v>24</v>
      </c>
      <c r="F33863" s="25">
        <v>11.9833</v>
      </c>
      <c r="G33863" s="34">
        <f t="shared" si="2112"/>
        <v>719</v>
      </c>
      <c r="H33863" s="37" t="str">
        <f t="shared" si="2113"/>
        <v>11:59</v>
      </c>
      <c r="I33863" s="38"/>
      <c r="J33863" s="39">
        <v>83</v>
      </c>
      <c r="K33863" s="40">
        <v>2.6774443512999999E-2</v>
      </c>
      <c r="L33863" s="41">
        <v>106381.047908094</v>
      </c>
      <c r="M33863" s="38"/>
      <c r="N33863" s="40">
        <v>0.93366973925300001</v>
      </c>
      <c r="O33863" s="42">
        <f t="shared" si="2114"/>
        <v>53.495335518276953</v>
      </c>
      <c r="P33863" s="40">
        <v>5.4909893025069998</v>
      </c>
      <c r="Q33863" s="42">
        <f t="shared" si="2115"/>
        <v>314.61051238513477</v>
      </c>
      <c r="R33863" s="24">
        <v>0.99699108429899996</v>
      </c>
    </row>
    <row r="33864" spans="1:18" x14ac:dyDescent="0.25">
      <c r="A33864" s="25">
        <v>2461124</v>
      </c>
      <c r="B33864" s="31">
        <v>2026</v>
      </c>
      <c r="C33864" s="31">
        <v>3</v>
      </c>
      <c r="D33864" s="31">
        <v>24</v>
      </c>
      <c r="F33864" s="25">
        <v>12</v>
      </c>
      <c r="G33864" s="34">
        <f t="shared" si="2112"/>
        <v>720</v>
      </c>
      <c r="H33864" s="37" t="str">
        <f t="shared" si="2113"/>
        <v>12:00</v>
      </c>
      <c r="I33864" s="38"/>
      <c r="J33864" s="39">
        <v>83</v>
      </c>
      <c r="K33864" s="40">
        <v>2.6779213327999998E-2</v>
      </c>
      <c r="L33864" s="41">
        <v>106381.05227248</v>
      </c>
      <c r="M33864" s="38"/>
      <c r="N33864" s="40">
        <v>0.93086036339300005</v>
      </c>
      <c r="O33864" s="42">
        <f t="shared" si="2114"/>
        <v>53.334370138433016</v>
      </c>
      <c r="P33864" s="40">
        <v>5.4853889239180003</v>
      </c>
      <c r="Q33864" s="42">
        <f t="shared" si="2115"/>
        <v>314.28963432830966</v>
      </c>
      <c r="R33864" s="24">
        <v>0.99699127613299998</v>
      </c>
    </row>
    <row r="33865" spans="1:18" x14ac:dyDescent="0.25">
      <c r="A33865" s="25">
        <v>2461124.0006944402</v>
      </c>
      <c r="B33865" s="31">
        <v>2026</v>
      </c>
      <c r="C33865" s="31">
        <v>3</v>
      </c>
      <c r="D33865" s="31">
        <v>24</v>
      </c>
      <c r="F33865" s="25">
        <v>12.0167</v>
      </c>
      <c r="G33865" s="34">
        <f t="shared" si="2112"/>
        <v>721</v>
      </c>
      <c r="H33865" s="37" t="str">
        <f t="shared" si="2113"/>
        <v>12:01</v>
      </c>
      <c r="I33865" s="38"/>
      <c r="J33865" s="39">
        <v>83</v>
      </c>
      <c r="K33865" s="40">
        <v>2.6783983122000001E-2</v>
      </c>
      <c r="L33865" s="41">
        <v>106381.05663686599</v>
      </c>
      <c r="M33865" s="38"/>
      <c r="N33865" s="40">
        <v>0.92803569027099997</v>
      </c>
      <c r="O33865" s="42">
        <f t="shared" si="2114"/>
        <v>53.172528290038372</v>
      </c>
      <c r="P33865" s="40">
        <v>5.4798313201019999</v>
      </c>
      <c r="Q33865" s="42">
        <f t="shared" si="2115"/>
        <v>313.97120708544702</v>
      </c>
      <c r="R33865" s="24">
        <v>0.99699146796600002</v>
      </c>
    </row>
    <row r="33866" spans="1:18" x14ac:dyDescent="0.25">
      <c r="A33866" s="25">
        <v>2461124.0013888902</v>
      </c>
      <c r="B33866" s="31">
        <v>2026</v>
      </c>
      <c r="C33866" s="31">
        <v>3</v>
      </c>
      <c r="D33866" s="31">
        <v>24</v>
      </c>
      <c r="F33866" s="25">
        <v>12.033300000000001</v>
      </c>
      <c r="G33866" s="34">
        <f t="shared" si="2112"/>
        <v>722</v>
      </c>
      <c r="H33866" s="37" t="str">
        <f t="shared" si="2113"/>
        <v>12:02</v>
      </c>
      <c r="I33866" s="38"/>
      <c r="J33866" s="39">
        <v>83</v>
      </c>
      <c r="K33866" s="40">
        <v>2.6788752892999999E-2</v>
      </c>
      <c r="L33866" s="41">
        <v>106381.061001251</v>
      </c>
      <c r="M33866" s="38"/>
      <c r="N33866" s="40">
        <v>0.92519592356799996</v>
      </c>
      <c r="O33866" s="42">
        <f t="shared" si="2114"/>
        <v>53.009821643154687</v>
      </c>
      <c r="P33866" s="40">
        <v>5.4743161481550002</v>
      </c>
      <c r="Q33866" s="42">
        <f t="shared" si="2115"/>
        <v>313.65521100959501</v>
      </c>
      <c r="R33866" s="24">
        <v>0.99699165980000004</v>
      </c>
    </row>
    <row r="33867" spans="1:18" x14ac:dyDescent="0.25">
      <c r="A33867" s="25">
        <v>2461124.0020833299</v>
      </c>
      <c r="B33867" s="31">
        <v>2026</v>
      </c>
      <c r="C33867" s="31">
        <v>3</v>
      </c>
      <c r="D33867" s="31">
        <v>24</v>
      </c>
      <c r="F33867" s="25">
        <v>12.05</v>
      </c>
      <c r="G33867" s="34">
        <f t="shared" si="2112"/>
        <v>723</v>
      </c>
      <c r="H33867" s="37" t="str">
        <f t="shared" si="2113"/>
        <v>12:03</v>
      </c>
      <c r="I33867" s="38"/>
      <c r="J33867" s="39">
        <v>83</v>
      </c>
      <c r="K33867" s="40">
        <v>2.6793522643999999E-2</v>
      </c>
      <c r="L33867" s="41">
        <v>106381.06536563599</v>
      </c>
      <c r="M33867" s="38"/>
      <c r="N33867" s="40">
        <v>0.92234126448099996</v>
      </c>
      <c r="O33867" s="42">
        <f t="shared" si="2114"/>
        <v>52.846261725520918</v>
      </c>
      <c r="P33867" s="40">
        <v>5.4688430629970002</v>
      </c>
      <c r="Q33867" s="42">
        <f t="shared" si="2115"/>
        <v>313.34162632912592</v>
      </c>
      <c r="R33867" s="24">
        <v>0.99699185163299997</v>
      </c>
    </row>
    <row r="33868" spans="1:18" x14ac:dyDescent="0.25">
      <c r="A33868" s="25">
        <v>2461124.0027777799</v>
      </c>
      <c r="B33868" s="31">
        <v>2026</v>
      </c>
      <c r="C33868" s="31">
        <v>3</v>
      </c>
      <c r="D33868" s="31">
        <v>24</v>
      </c>
      <c r="F33868" s="25">
        <v>12.066700000000001</v>
      </c>
      <c r="G33868" s="34">
        <f t="shared" si="2112"/>
        <v>724</v>
      </c>
      <c r="H33868" s="37" t="str">
        <f t="shared" si="2113"/>
        <v>12:04</v>
      </c>
      <c r="I33868" s="38"/>
      <c r="J33868" s="39">
        <v>83</v>
      </c>
      <c r="K33868" s="40">
        <v>2.6798292372000002E-2</v>
      </c>
      <c r="L33868" s="41">
        <v>106381.069730021</v>
      </c>
      <c r="M33868" s="38"/>
      <c r="N33868" s="40">
        <v>0.91947191175800003</v>
      </c>
      <c r="O33868" s="42">
        <f t="shared" si="2114"/>
        <v>52.681859924558658</v>
      </c>
      <c r="P33868" s="40">
        <v>5.4634117176529999</v>
      </c>
      <c r="Q33868" s="42">
        <f t="shared" si="2115"/>
        <v>313.03043316383668</v>
      </c>
      <c r="R33868" s="24">
        <v>0.99699204346699999</v>
      </c>
    </row>
    <row r="33869" spans="1:18" x14ac:dyDescent="0.25">
      <c r="A33869" s="25">
        <v>2461124.0034722202</v>
      </c>
      <c r="B33869" s="31">
        <v>2026</v>
      </c>
      <c r="C33869" s="31">
        <v>3</v>
      </c>
      <c r="D33869" s="31">
        <v>24</v>
      </c>
      <c r="F33869" s="25">
        <v>12.083299999999999</v>
      </c>
      <c r="G33869" s="34">
        <f t="shared" si="2112"/>
        <v>725</v>
      </c>
      <c r="H33869" s="37" t="str">
        <f t="shared" si="2113"/>
        <v>12:05</v>
      </c>
      <c r="I33869" s="38"/>
      <c r="J33869" s="39">
        <v>83</v>
      </c>
      <c r="K33869" s="40">
        <v>2.6803062079999999E-2</v>
      </c>
      <c r="L33869" s="41">
        <v>106381.074094405</v>
      </c>
      <c r="M33869" s="38"/>
      <c r="N33869" s="40">
        <v>0.91658806166999995</v>
      </c>
      <c r="O33869" s="42">
        <f t="shared" si="2114"/>
        <v>52.51662748576782</v>
      </c>
      <c r="P33869" s="40">
        <v>5.4580217634370003</v>
      </c>
      <c r="Q33869" s="42">
        <f t="shared" si="2115"/>
        <v>312.72161153549115</v>
      </c>
      <c r="R33869" s="24">
        <v>0.99699223530000003</v>
      </c>
    </row>
    <row r="33870" spans="1:18" x14ac:dyDescent="0.25">
      <c r="A33870" s="25">
        <v>2461124.0041666701</v>
      </c>
      <c r="B33870" s="31">
        <v>2026</v>
      </c>
      <c r="C33870" s="31">
        <v>3</v>
      </c>
      <c r="D33870" s="31">
        <v>24</v>
      </c>
      <c r="F33870" s="25">
        <v>12.1</v>
      </c>
      <c r="G33870" s="34">
        <f t="shared" si="2112"/>
        <v>726</v>
      </c>
      <c r="H33870" s="37" t="str">
        <f t="shared" si="2113"/>
        <v>12:06</v>
      </c>
      <c r="I33870" s="38"/>
      <c r="J33870" s="39">
        <v>83</v>
      </c>
      <c r="K33870" s="40">
        <v>2.6807831765000002E-2</v>
      </c>
      <c r="L33870" s="41">
        <v>106381.07845879201</v>
      </c>
      <c r="M33870" s="38"/>
      <c r="N33870" s="40">
        <v>0.91368990611300005</v>
      </c>
      <c r="O33870" s="42">
        <f t="shared" si="2114"/>
        <v>52.350575403979342</v>
      </c>
      <c r="P33870" s="40">
        <v>5.4526728466599996</v>
      </c>
      <c r="Q33870" s="42">
        <f t="shared" si="2115"/>
        <v>312.41514117920229</v>
      </c>
      <c r="R33870" s="24">
        <v>0.99699242713400005</v>
      </c>
    </row>
    <row r="33871" spans="1:18" x14ac:dyDescent="0.25">
      <c r="A33871" s="25">
        <v>2461124.0048611099</v>
      </c>
      <c r="B33871" s="31">
        <v>2026</v>
      </c>
      <c r="C33871" s="31">
        <v>3</v>
      </c>
      <c r="D33871" s="31">
        <v>24</v>
      </c>
      <c r="F33871" s="25">
        <v>12.1167</v>
      </c>
      <c r="G33871" s="34">
        <f t="shared" si="2112"/>
        <v>727</v>
      </c>
      <c r="H33871" s="37" t="str">
        <f t="shared" si="2113"/>
        <v>12:07</v>
      </c>
      <c r="I33871" s="38"/>
      <c r="J33871" s="39">
        <v>83</v>
      </c>
      <c r="K33871" s="40">
        <v>2.6812601429000001E-2</v>
      </c>
      <c r="L33871" s="41">
        <v>106381.08282317501</v>
      </c>
      <c r="M33871" s="38"/>
      <c r="N33871" s="40">
        <v>0.91077764039099995</v>
      </c>
      <c r="O33871" s="42">
        <f t="shared" si="2114"/>
        <v>52.183714869288117</v>
      </c>
      <c r="P33871" s="40">
        <v>5.4473646231909996</v>
      </c>
      <c r="Q33871" s="42">
        <f t="shared" si="2115"/>
        <v>312.11100237771626</v>
      </c>
      <c r="R33871" s="24">
        <v>0.99699261896699998</v>
      </c>
    </row>
    <row r="33872" spans="1:18" x14ac:dyDescent="0.25">
      <c r="A33872" s="25">
        <v>2461124.0055555599</v>
      </c>
      <c r="B33872" s="31">
        <v>2026</v>
      </c>
      <c r="C33872" s="31">
        <v>3</v>
      </c>
      <c r="D33872" s="31">
        <v>24</v>
      </c>
      <c r="F33872" s="25">
        <v>12.1333</v>
      </c>
      <c r="G33872" s="34">
        <f t="shared" si="2112"/>
        <v>728</v>
      </c>
      <c r="H33872" s="37" t="str">
        <f t="shared" si="2113"/>
        <v>12:08</v>
      </c>
      <c r="I33872" s="38"/>
      <c r="J33872" s="39">
        <v>83</v>
      </c>
      <c r="K33872" s="40">
        <v>2.6817371071999999E-2</v>
      </c>
      <c r="L33872" s="41">
        <v>106381.08718755899</v>
      </c>
      <c r="M33872" s="38"/>
      <c r="N33872" s="40">
        <v>0.907851451546</v>
      </c>
      <c r="O33872" s="42">
        <f t="shared" si="2114"/>
        <v>52.016056598411353</v>
      </c>
      <c r="P33872" s="40">
        <v>5.4420967370479998</v>
      </c>
      <c r="Q33872" s="42">
        <f t="shared" si="2115"/>
        <v>311.80917473476694</v>
      </c>
      <c r="R33872" s="24">
        <v>0.996992810801</v>
      </c>
    </row>
    <row r="33873" spans="1:18" x14ac:dyDescent="0.25">
      <c r="A33873" s="25">
        <v>2461124.0062500001</v>
      </c>
      <c r="B33873" s="31">
        <v>2026</v>
      </c>
      <c r="C33873" s="31">
        <v>3</v>
      </c>
      <c r="D33873" s="31">
        <v>24</v>
      </c>
      <c r="F33873" s="25">
        <v>12.15</v>
      </c>
      <c r="G33873" s="34">
        <f t="shared" si="2112"/>
        <v>729</v>
      </c>
      <c r="H33873" s="37" t="str">
        <f t="shared" si="2113"/>
        <v>12:09</v>
      </c>
      <c r="I33873" s="38"/>
      <c r="J33873" s="39">
        <v>83</v>
      </c>
      <c r="K33873" s="40">
        <v>2.6822140692999999E-2</v>
      </c>
      <c r="L33873" s="41">
        <v>106381.091551941</v>
      </c>
      <c r="M33873" s="38"/>
      <c r="N33873" s="40">
        <v>0.90491152615799997</v>
      </c>
      <c r="O33873" s="42">
        <f t="shared" si="2114"/>
        <v>51.84761128159559</v>
      </c>
      <c r="P33873" s="40">
        <v>5.4368688350580001</v>
      </c>
      <c r="Q33873" s="42">
        <f t="shared" si="2115"/>
        <v>311.5096380150319</v>
      </c>
      <c r="R33873" s="24">
        <v>0.99699300263400004</v>
      </c>
    </row>
    <row r="33874" spans="1:18" x14ac:dyDescent="0.25">
      <c r="A33874" s="25">
        <v>2461124.0069444398</v>
      </c>
      <c r="B33874" s="31">
        <v>2026</v>
      </c>
      <c r="C33874" s="31">
        <v>3</v>
      </c>
      <c r="D33874" s="31">
        <v>24</v>
      </c>
      <c r="F33874" s="25">
        <v>12.166700000000001</v>
      </c>
      <c r="G33874" s="34">
        <f t="shared" si="2112"/>
        <v>730</v>
      </c>
      <c r="H33874" s="37" t="str">
        <f t="shared" si="2113"/>
        <v>12:10</v>
      </c>
      <c r="I33874" s="38"/>
      <c r="J33874" s="39">
        <v>83</v>
      </c>
      <c r="K33874" s="40">
        <v>2.6826910293000002E-2</v>
      </c>
      <c r="L33874" s="41">
        <v>106381.095916324</v>
      </c>
      <c r="M33874" s="38"/>
      <c r="N33874" s="40">
        <v>0.901958048422</v>
      </c>
      <c r="O33874" s="42">
        <f t="shared" si="2114"/>
        <v>51.67838947243694</v>
      </c>
      <c r="P33874" s="40">
        <v>5.4316805634409997</v>
      </c>
      <c r="Q33874" s="42">
        <f t="shared" si="2115"/>
        <v>311.21237194841029</v>
      </c>
      <c r="R33874" s="24">
        <v>0.99699319446800005</v>
      </c>
    </row>
    <row r="33875" spans="1:18" x14ac:dyDescent="0.25">
      <c r="A33875" s="25">
        <v>2461124.0076388898</v>
      </c>
      <c r="B33875" s="31">
        <v>2026</v>
      </c>
      <c r="C33875" s="31">
        <v>3</v>
      </c>
      <c r="D33875" s="31">
        <v>24</v>
      </c>
      <c r="F33875" s="25">
        <v>12.183299999999999</v>
      </c>
      <c r="G33875" s="34">
        <f t="shared" si="2112"/>
        <v>731</v>
      </c>
      <c r="H33875" s="37" t="str">
        <f t="shared" si="2113"/>
        <v>12:11</v>
      </c>
      <c r="I33875" s="38"/>
      <c r="J33875" s="39">
        <v>83</v>
      </c>
      <c r="K33875" s="40">
        <v>2.6831679872000001E-2</v>
      </c>
      <c r="L33875" s="41">
        <v>106381.100280706</v>
      </c>
      <c r="M33875" s="38"/>
      <c r="N33875" s="40">
        <v>0.89899120013800005</v>
      </c>
      <c r="O33875" s="42">
        <f t="shared" si="2114"/>
        <v>51.508401587308114</v>
      </c>
      <c r="P33875" s="40">
        <v>5.4265315679509998</v>
      </c>
      <c r="Q33875" s="42">
        <f t="shared" si="2115"/>
        <v>310.91735623810138</v>
      </c>
      <c r="R33875" s="24">
        <v>0.99699338630099998</v>
      </c>
    </row>
    <row r="33876" spans="1:18" x14ac:dyDescent="0.25">
      <c r="A33876" s="25">
        <v>2461124.00833333</v>
      </c>
      <c r="B33876" s="31">
        <v>2026</v>
      </c>
      <c r="C33876" s="31">
        <v>3</v>
      </c>
      <c r="D33876" s="31">
        <v>24</v>
      </c>
      <c r="F33876" s="25">
        <v>12.2</v>
      </c>
      <c r="G33876" s="34">
        <f t="shared" si="2112"/>
        <v>732</v>
      </c>
      <c r="H33876" s="37" t="str">
        <f t="shared" si="2113"/>
        <v>12:12</v>
      </c>
      <c r="I33876" s="38"/>
      <c r="J33876" s="39">
        <v>83</v>
      </c>
      <c r="K33876" s="40">
        <v>2.6836449429000001E-2</v>
      </c>
      <c r="L33876" s="41">
        <v>106381.10464508799</v>
      </c>
      <c r="M33876" s="38"/>
      <c r="N33876" s="40">
        <v>0.89601116076300003</v>
      </c>
      <c r="O33876" s="42">
        <f t="shared" si="2114"/>
        <v>51.33765790833781</v>
      </c>
      <c r="P33876" s="40">
        <v>5.4214214941209997</v>
      </c>
      <c r="Q33876" s="42">
        <f t="shared" si="2115"/>
        <v>310.62457057464212</v>
      </c>
      <c r="R33876" s="24">
        <v>0.99699357813400002</v>
      </c>
    </row>
    <row r="33877" spans="1:18" x14ac:dyDescent="0.25">
      <c r="A33877" s="25">
        <v>2461124.00902778</v>
      </c>
      <c r="B33877" s="31">
        <v>2026</v>
      </c>
      <c r="C33877" s="31">
        <v>3</v>
      </c>
      <c r="D33877" s="31">
        <v>24</v>
      </c>
      <c r="F33877" s="25">
        <v>12.216699999999999</v>
      </c>
      <c r="G33877" s="34">
        <f t="shared" si="2112"/>
        <v>733</v>
      </c>
      <c r="H33877" s="37" t="str">
        <f t="shared" si="2113"/>
        <v>12:13</v>
      </c>
      <c r="I33877" s="38"/>
      <c r="J33877" s="39">
        <v>83</v>
      </c>
      <c r="K33877" s="40">
        <v>2.6841218965E-2</v>
      </c>
      <c r="L33877" s="41">
        <v>106381.10900947</v>
      </c>
      <c r="M33877" s="38"/>
      <c r="N33877" s="40">
        <v>0.89301810739099996</v>
      </c>
      <c r="O33877" s="42">
        <f t="shared" si="2114"/>
        <v>51.166168582264802</v>
      </c>
      <c r="P33877" s="40">
        <v>5.4163499873629997</v>
      </c>
      <c r="Q33877" s="42">
        <f t="shared" si="2115"/>
        <v>310.33399464163665</v>
      </c>
      <c r="R33877" s="24">
        <v>0.99699376996800004</v>
      </c>
    </row>
    <row r="33878" spans="1:18" x14ac:dyDescent="0.25">
      <c r="A33878" s="25">
        <v>2461124.0097222198</v>
      </c>
      <c r="B33878" s="31">
        <v>2026</v>
      </c>
      <c r="C33878" s="31">
        <v>3</v>
      </c>
      <c r="D33878" s="31">
        <v>24</v>
      </c>
      <c r="F33878" s="25">
        <v>12.2333</v>
      </c>
      <c r="G33878" s="34">
        <f t="shared" si="2112"/>
        <v>734</v>
      </c>
      <c r="H33878" s="37" t="str">
        <f t="shared" si="2113"/>
        <v>12:14</v>
      </c>
      <c r="I33878" s="38"/>
      <c r="J33878" s="39">
        <v>83</v>
      </c>
      <c r="K33878" s="40">
        <v>2.6845988479000001E-2</v>
      </c>
      <c r="L33878" s="41">
        <v>106381.113373851</v>
      </c>
      <c r="M33878" s="38"/>
      <c r="N33878" s="40">
        <v>0.89001221482500004</v>
      </c>
      <c r="O33878" s="42">
        <f t="shared" si="2114"/>
        <v>50.993943624563258</v>
      </c>
      <c r="P33878" s="40">
        <v>5.4113166932399999</v>
      </c>
      <c r="Q33878" s="42">
        <f t="shared" si="2115"/>
        <v>310.04560813134077</v>
      </c>
      <c r="R33878" s="24">
        <v>0.99699396180099997</v>
      </c>
    </row>
    <row r="33879" spans="1:18" x14ac:dyDescent="0.25">
      <c r="A33879" s="25">
        <v>2461124.0104166698</v>
      </c>
      <c r="B33879" s="31">
        <v>2026</v>
      </c>
      <c r="C33879" s="31">
        <v>3</v>
      </c>
      <c r="D33879" s="31">
        <v>24</v>
      </c>
      <c r="F33879" s="25">
        <v>12.25</v>
      </c>
      <c r="G33879" s="34">
        <f t="shared" si="2112"/>
        <v>735</v>
      </c>
      <c r="H33879" s="37" t="str">
        <f t="shared" si="2113"/>
        <v>12:15</v>
      </c>
      <c r="I33879" s="38"/>
      <c r="J33879" s="39">
        <v>83</v>
      </c>
      <c r="K33879" s="40">
        <v>2.6850757972999999E-2</v>
      </c>
      <c r="L33879" s="41">
        <v>106381.117738232</v>
      </c>
      <c r="M33879" s="38"/>
      <c r="N33879" s="40">
        <v>0.88699365550200004</v>
      </c>
      <c r="O33879" s="42">
        <f t="shared" si="2114"/>
        <v>50.820992915145496</v>
      </c>
      <c r="P33879" s="40">
        <v>5.4063212574449997</v>
      </c>
      <c r="Q33879" s="42">
        <f t="shared" si="2115"/>
        <v>309.75939074345865</v>
      </c>
      <c r="R33879" s="24">
        <v>0.99699415363499999</v>
      </c>
    </row>
    <row r="33880" spans="1:18" x14ac:dyDescent="0.25">
      <c r="A33880" s="25">
        <v>2461124.01111111</v>
      </c>
      <c r="B33880" s="31">
        <v>2026</v>
      </c>
      <c r="C33880" s="31">
        <v>3</v>
      </c>
      <c r="D33880" s="31">
        <v>24</v>
      </c>
      <c r="F33880" s="25">
        <v>12.2667</v>
      </c>
      <c r="G33880" s="34">
        <f t="shared" si="2112"/>
        <v>736</v>
      </c>
      <c r="H33880" s="37" t="str">
        <f t="shared" si="2113"/>
        <v>12:16</v>
      </c>
      <c r="I33880" s="38"/>
      <c r="J33880" s="39">
        <v>83</v>
      </c>
      <c r="K33880" s="40">
        <v>2.6855527444999999E-2</v>
      </c>
      <c r="L33880" s="41">
        <v>106381.122102612</v>
      </c>
      <c r="M33880" s="38"/>
      <c r="N33880" s="40">
        <v>0.88396259962699997</v>
      </c>
      <c r="O33880" s="42">
        <f t="shared" si="2114"/>
        <v>50.647326206039658</v>
      </c>
      <c r="P33880" s="40">
        <v>5.4013633261590002</v>
      </c>
      <c r="Q33880" s="42">
        <f t="shared" si="2115"/>
        <v>309.47532220565506</v>
      </c>
      <c r="R33880" s="24">
        <v>0.99699434546800003</v>
      </c>
    </row>
    <row r="33881" spans="1:18" x14ac:dyDescent="0.25">
      <c r="A33881" s="25">
        <v>2461124.01180556</v>
      </c>
      <c r="B33881" s="31">
        <v>2026</v>
      </c>
      <c r="C33881" s="31">
        <v>3</v>
      </c>
      <c r="D33881" s="31">
        <v>24</v>
      </c>
      <c r="F33881" s="25">
        <v>12.283300000000001</v>
      </c>
      <c r="G33881" s="34">
        <f t="shared" ref="G33881:G33944" si="2116">ROUND(F33881*$G$20,0)</f>
        <v>737</v>
      </c>
      <c r="H33881" s="37" t="str">
        <f t="shared" ref="H33881:H33944" si="2117">TEXT(F33881/24,"hh:mm")</f>
        <v>12:17</v>
      </c>
      <c r="I33881" s="38"/>
      <c r="J33881" s="39">
        <v>83</v>
      </c>
      <c r="K33881" s="40">
        <v>2.6860296895E-2</v>
      </c>
      <c r="L33881" s="41">
        <v>106381.126466995</v>
      </c>
      <c r="M33881" s="38"/>
      <c r="N33881" s="40">
        <v>0.88091921304099996</v>
      </c>
      <c r="O33881" s="42">
        <f t="shared" ref="O33881:O33944" si="2118">DEGREES(N33881)</f>
        <v>50.472952999235126</v>
      </c>
      <c r="P33881" s="40">
        <v>5.39644254272</v>
      </c>
      <c r="Q33881" s="42">
        <f t="shared" ref="Q33881:Q33944" si="2119">DEGREES(P33881)</f>
        <v>309.19338208270244</v>
      </c>
      <c r="R33881" s="24">
        <v>0.99699453730200005</v>
      </c>
    </row>
    <row r="33882" spans="1:18" x14ac:dyDescent="0.25">
      <c r="A33882" s="25">
        <v>2461124.0125000002</v>
      </c>
      <c r="B33882" s="31">
        <v>2026</v>
      </c>
      <c r="C33882" s="31">
        <v>3</v>
      </c>
      <c r="D33882" s="31">
        <v>24</v>
      </c>
      <c r="F33882" s="25">
        <v>12.3</v>
      </c>
      <c r="G33882" s="34">
        <f t="shared" si="2116"/>
        <v>738</v>
      </c>
      <c r="H33882" s="37" t="str">
        <f t="shared" si="2117"/>
        <v>12:18</v>
      </c>
      <c r="I33882" s="38"/>
      <c r="J33882" s="39">
        <v>83</v>
      </c>
      <c r="K33882" s="40">
        <v>2.6865066324999999E-2</v>
      </c>
      <c r="L33882" s="41">
        <v>106381.13083137501</v>
      </c>
      <c r="M33882" s="38"/>
      <c r="N33882" s="40">
        <v>0.87786366549200001</v>
      </c>
      <c r="O33882" s="42">
        <f t="shared" si="2118"/>
        <v>50.297883020575888</v>
      </c>
      <c r="P33882" s="40">
        <v>5.3915585610849996</v>
      </c>
      <c r="Q33882" s="42">
        <f t="shared" si="2119"/>
        <v>308.91355054779751</v>
      </c>
      <c r="R33882" s="24">
        <v>0.99699472913499998</v>
      </c>
    </row>
    <row r="33883" spans="1:18" x14ac:dyDescent="0.25">
      <c r="A33883" s="25">
        <v>2461124.0131944399</v>
      </c>
      <c r="B33883" s="31">
        <v>2026</v>
      </c>
      <c r="C33883" s="31">
        <v>3</v>
      </c>
      <c r="D33883" s="31">
        <v>24</v>
      </c>
      <c r="F33883" s="25">
        <v>12.316700000000001</v>
      </c>
      <c r="G33883" s="34">
        <f t="shared" si="2116"/>
        <v>739</v>
      </c>
      <c r="H33883" s="37" t="str">
        <f t="shared" si="2117"/>
        <v>12:19</v>
      </c>
      <c r="I33883" s="38"/>
      <c r="J33883" s="39">
        <v>83</v>
      </c>
      <c r="K33883" s="40">
        <v>2.6869835734000001E-2</v>
      </c>
      <c r="L33883" s="41">
        <v>106381.135195754</v>
      </c>
      <c r="M33883" s="38"/>
      <c r="N33883" s="40">
        <v>0.87479611834600002</v>
      </c>
      <c r="O33883" s="42">
        <f t="shared" si="2118"/>
        <v>50.122125515652684</v>
      </c>
      <c r="P33883" s="40">
        <v>5.386711026025</v>
      </c>
      <c r="Q33883" s="42">
        <f t="shared" si="2119"/>
        <v>308.63580724781787</v>
      </c>
      <c r="R33883" s="24">
        <v>0.996994920969</v>
      </c>
    </row>
    <row r="33884" spans="1:18" x14ac:dyDescent="0.25">
      <c r="A33884" s="25">
        <v>2461124.0138888899</v>
      </c>
      <c r="B33884" s="31">
        <v>2026</v>
      </c>
      <c r="C33884" s="31">
        <v>3</v>
      </c>
      <c r="D33884" s="31">
        <v>24</v>
      </c>
      <c r="F33884" s="25">
        <v>12.333299999999999</v>
      </c>
      <c r="G33884" s="34">
        <f t="shared" si="2116"/>
        <v>740</v>
      </c>
      <c r="H33884" s="37" t="str">
        <f t="shared" si="2117"/>
        <v>12:20</v>
      </c>
      <c r="I33884" s="38"/>
      <c r="J33884" s="39">
        <v>83</v>
      </c>
      <c r="K33884" s="40">
        <v>2.6874605121000001E-2</v>
      </c>
      <c r="L33884" s="41">
        <v>106381.139560133</v>
      </c>
      <c r="M33884" s="38"/>
      <c r="N33884" s="40">
        <v>0.87171673281299999</v>
      </c>
      <c r="O33884" s="42">
        <f t="shared" si="2118"/>
        <v>49.945689721118143</v>
      </c>
      <c r="P33884" s="40">
        <v>5.3818995865710004</v>
      </c>
      <c r="Q33884" s="42">
        <f t="shared" si="2119"/>
        <v>308.36013207372093</v>
      </c>
      <c r="R33884" s="24">
        <v>0.99699511280200004</v>
      </c>
    </row>
    <row r="33885" spans="1:18" x14ac:dyDescent="0.25">
      <c r="A33885" s="25">
        <v>2461124.0145833301</v>
      </c>
      <c r="B33885" s="31">
        <v>2026</v>
      </c>
      <c r="C33885" s="31">
        <v>3</v>
      </c>
      <c r="D33885" s="31">
        <v>24</v>
      </c>
      <c r="F33885" s="25">
        <v>12.35</v>
      </c>
      <c r="G33885" s="34">
        <f t="shared" si="2116"/>
        <v>741</v>
      </c>
      <c r="H33885" s="37" t="str">
        <f t="shared" si="2117"/>
        <v>12:21</v>
      </c>
      <c r="I33885" s="38"/>
      <c r="J33885" s="39">
        <v>83</v>
      </c>
      <c r="K33885" s="40">
        <v>2.6879374487999999E-2</v>
      </c>
      <c r="L33885" s="41">
        <v>106381.143924512</v>
      </c>
      <c r="M33885" s="38"/>
      <c r="N33885" s="40">
        <v>0.86862566795200002</v>
      </c>
      <c r="O33885" s="42">
        <f t="shared" si="2118"/>
        <v>49.768584750381649</v>
      </c>
      <c r="P33885" s="40">
        <v>5.377123892857</v>
      </c>
      <c r="Q33885" s="42">
        <f t="shared" si="2119"/>
        <v>308.08650497966158</v>
      </c>
      <c r="R33885" s="24">
        <v>0.99699530463599995</v>
      </c>
    </row>
    <row r="33886" spans="1:18" x14ac:dyDescent="0.25">
      <c r="A33886" s="25">
        <v>2461124.0152777801</v>
      </c>
      <c r="B33886" s="31">
        <v>2026</v>
      </c>
      <c r="C33886" s="31">
        <v>3</v>
      </c>
      <c r="D33886" s="31">
        <v>24</v>
      </c>
      <c r="F33886" s="25">
        <v>12.3667</v>
      </c>
      <c r="G33886" s="34">
        <f t="shared" si="2116"/>
        <v>742</v>
      </c>
      <c r="H33886" s="37" t="str">
        <f t="shared" si="2117"/>
        <v>12:22</v>
      </c>
      <c r="I33886" s="38"/>
      <c r="J33886" s="39">
        <v>83</v>
      </c>
      <c r="K33886" s="40">
        <v>2.6884143833000002E-2</v>
      </c>
      <c r="L33886" s="41">
        <v>106381.14828889001</v>
      </c>
      <c r="M33886" s="38"/>
      <c r="N33886" s="40">
        <v>0.86552308058600003</v>
      </c>
      <c r="O33886" s="42">
        <f t="shared" si="2118"/>
        <v>49.590819588739244</v>
      </c>
      <c r="P33886" s="40">
        <v>5.3723835960480004</v>
      </c>
      <c r="Q33886" s="42">
        <f t="shared" si="2119"/>
        <v>307.81490597886653</v>
      </c>
      <c r="R33886" s="24">
        <v>0.99699549646899999</v>
      </c>
    </row>
    <row r="33887" spans="1:18" x14ac:dyDescent="0.25">
      <c r="A33887" s="25">
        <v>2461124.0159722199</v>
      </c>
      <c r="B33887" s="31">
        <v>2026</v>
      </c>
      <c r="C33887" s="31">
        <v>3</v>
      </c>
      <c r="D33887" s="31">
        <v>24</v>
      </c>
      <c r="F33887" s="25">
        <v>12.3833</v>
      </c>
      <c r="G33887" s="34">
        <f t="shared" si="2116"/>
        <v>743</v>
      </c>
      <c r="H33887" s="37" t="str">
        <f t="shared" si="2117"/>
        <v>12:23</v>
      </c>
      <c r="I33887" s="38"/>
      <c r="J33887" s="39">
        <v>83</v>
      </c>
      <c r="K33887" s="40">
        <v>2.6888913157999999E-2</v>
      </c>
      <c r="L33887" s="41">
        <v>106381.152653268</v>
      </c>
      <c r="M33887" s="38"/>
      <c r="N33887" s="40">
        <v>0.86240912543000003</v>
      </c>
      <c r="O33887" s="42">
        <f t="shared" si="2118"/>
        <v>49.412403100707436</v>
      </c>
      <c r="P33887" s="40">
        <v>5.3676783486239996</v>
      </c>
      <c r="Q33887" s="42">
        <f t="shared" si="2119"/>
        <v>307.54531515990652</v>
      </c>
      <c r="R33887" s="24">
        <v>0.996995688303</v>
      </c>
    </row>
    <row r="33888" spans="1:18" x14ac:dyDescent="0.25">
      <c r="A33888" s="25">
        <v>2461124.0166666699</v>
      </c>
      <c r="B33888" s="31">
        <v>2026</v>
      </c>
      <c r="C33888" s="31">
        <v>3</v>
      </c>
      <c r="D33888" s="31">
        <v>24</v>
      </c>
      <c r="F33888" s="25">
        <v>12.4</v>
      </c>
      <c r="G33888" s="34">
        <f t="shared" si="2116"/>
        <v>744</v>
      </c>
      <c r="H33888" s="37" t="str">
        <f t="shared" si="2117"/>
        <v>12:24</v>
      </c>
      <c r="I33888" s="38"/>
      <c r="J33888" s="39">
        <v>83</v>
      </c>
      <c r="K33888" s="40">
        <v>2.6893682461000001E-2</v>
      </c>
      <c r="L33888" s="41">
        <v>106381.157017645</v>
      </c>
      <c r="M33888" s="38"/>
      <c r="N33888" s="40">
        <v>0.85928395507499999</v>
      </c>
      <c r="O33888" s="42">
        <f t="shared" si="2118"/>
        <v>49.233344029106533</v>
      </c>
      <c r="P33888" s="40">
        <v>5.3630078044190004</v>
      </c>
      <c r="Q33888" s="42">
        <f t="shared" si="2119"/>
        <v>307.27771268893076</v>
      </c>
      <c r="R33888" s="24">
        <v>0.99699588013600005</v>
      </c>
    </row>
    <row r="33889" spans="1:18" x14ac:dyDescent="0.25">
      <c r="A33889" s="25">
        <v>2461124.0173611101</v>
      </c>
      <c r="B33889" s="31">
        <v>2026</v>
      </c>
      <c r="C33889" s="31">
        <v>3</v>
      </c>
      <c r="D33889" s="31">
        <v>24</v>
      </c>
      <c r="F33889" s="25">
        <v>12.416700000000001</v>
      </c>
      <c r="G33889" s="34">
        <f t="shared" si="2116"/>
        <v>745</v>
      </c>
      <c r="H33889" s="37" t="str">
        <f t="shared" si="2117"/>
        <v>12:25</v>
      </c>
      <c r="I33889" s="38"/>
      <c r="J33889" s="39">
        <v>83</v>
      </c>
      <c r="K33889" s="40">
        <v>2.6898451744000001E-2</v>
      </c>
      <c r="L33889" s="41">
        <v>106381.161382023</v>
      </c>
      <c r="M33889" s="38"/>
      <c r="N33889" s="40">
        <v>0.85614771998000005</v>
      </c>
      <c r="O33889" s="42">
        <f t="shared" si="2118"/>
        <v>49.053650994602229</v>
      </c>
      <c r="P33889" s="40">
        <v>5.3583716186650001</v>
      </c>
      <c r="Q33889" s="42">
        <f t="shared" si="2119"/>
        <v>307.01207881218789</v>
      </c>
      <c r="R33889" s="24">
        <v>0.99699607196899998</v>
      </c>
    </row>
    <row r="33890" spans="1:18" x14ac:dyDescent="0.25">
      <c r="A33890" s="25">
        <v>2461124.0180555601</v>
      </c>
      <c r="B33890" s="31">
        <v>2026</v>
      </c>
      <c r="C33890" s="31">
        <v>3</v>
      </c>
      <c r="D33890" s="31">
        <v>24</v>
      </c>
      <c r="F33890" s="25">
        <v>12.433299999999999</v>
      </c>
      <c r="G33890" s="34">
        <f t="shared" si="2116"/>
        <v>746</v>
      </c>
      <c r="H33890" s="37" t="str">
        <f t="shared" si="2117"/>
        <v>12:26</v>
      </c>
      <c r="I33890" s="38"/>
      <c r="J33890" s="39">
        <v>83</v>
      </c>
      <c r="K33890" s="40">
        <v>2.6903221004999998E-2</v>
      </c>
      <c r="L33890" s="41">
        <v>106381.165746399</v>
      </c>
      <c r="M33890" s="38"/>
      <c r="N33890" s="40">
        <v>0.85300056857499995</v>
      </c>
      <c r="O33890" s="42">
        <f t="shared" si="2118"/>
        <v>48.873332501607052</v>
      </c>
      <c r="P33890" s="40">
        <v>5.3537694482119997</v>
      </c>
      <c r="Q33890" s="42">
        <f t="shared" si="2119"/>
        <v>306.74839386863113</v>
      </c>
      <c r="R33890" s="24">
        <v>0.99699626380299999</v>
      </c>
    </row>
    <row r="33891" spans="1:18" x14ac:dyDescent="0.25">
      <c r="A33891" s="25">
        <v>2461124.0187499998</v>
      </c>
      <c r="B33891" s="31">
        <v>2026</v>
      </c>
      <c r="C33891" s="31">
        <v>3</v>
      </c>
      <c r="D33891" s="31">
        <v>24</v>
      </c>
      <c r="F33891" s="25">
        <v>12.45</v>
      </c>
      <c r="G33891" s="34">
        <f t="shared" si="2116"/>
        <v>747</v>
      </c>
      <c r="H33891" s="37" t="str">
        <f t="shared" si="2117"/>
        <v>12:27</v>
      </c>
      <c r="I33891" s="38"/>
      <c r="J33891" s="39">
        <v>83</v>
      </c>
      <c r="K33891" s="40">
        <v>2.6907990246000001E-2</v>
      </c>
      <c r="L33891" s="41">
        <v>106381.170110776</v>
      </c>
      <c r="M33891" s="38"/>
      <c r="N33891" s="40">
        <v>0.84984264717199998</v>
      </c>
      <c r="O33891" s="42">
        <f t="shared" si="2118"/>
        <v>48.692396933181122</v>
      </c>
      <c r="P33891" s="40">
        <v>5.3492009514359999</v>
      </c>
      <c r="Q33891" s="42">
        <f t="shared" si="2119"/>
        <v>306.48663828464726</v>
      </c>
      <c r="R33891" s="24">
        <v>0.99699645563600003</v>
      </c>
    </row>
    <row r="33892" spans="1:18" x14ac:dyDescent="0.25">
      <c r="A33892" s="25">
        <v>2461124.01944444</v>
      </c>
      <c r="B33892" s="31">
        <v>2026</v>
      </c>
      <c r="C33892" s="31">
        <v>3</v>
      </c>
      <c r="D33892" s="31">
        <v>24</v>
      </c>
      <c r="F33892" s="25">
        <v>12.466699999999999</v>
      </c>
      <c r="G33892" s="34">
        <f t="shared" si="2116"/>
        <v>748</v>
      </c>
      <c r="H33892" s="37" t="str">
        <f t="shared" si="2117"/>
        <v>12:28</v>
      </c>
      <c r="I33892" s="38"/>
      <c r="J33892" s="39">
        <v>83</v>
      </c>
      <c r="K33892" s="40">
        <v>2.6912759466E-2</v>
      </c>
      <c r="L33892" s="41">
        <v>106381.174475152</v>
      </c>
      <c r="M33892" s="38"/>
      <c r="N33892" s="40">
        <v>0.84667410011199995</v>
      </c>
      <c r="O33892" s="42">
        <f t="shared" si="2118"/>
        <v>48.510852559454541</v>
      </c>
      <c r="P33892" s="40">
        <v>5.3446657885090003</v>
      </c>
      <c r="Q33892" s="42">
        <f t="shared" si="2119"/>
        <v>306.22679258952599</v>
      </c>
      <c r="R33892" s="24">
        <v>0.99699664747000005</v>
      </c>
    </row>
    <row r="33893" spans="1:18" x14ac:dyDescent="0.25">
      <c r="A33893" s="25">
        <v>2461124.02013889</v>
      </c>
      <c r="B33893" s="31">
        <v>2026</v>
      </c>
      <c r="C33893" s="31">
        <v>3</v>
      </c>
      <c r="D33893" s="31">
        <v>24</v>
      </c>
      <c r="F33893" s="25">
        <v>12.4833</v>
      </c>
      <c r="G33893" s="34">
        <f t="shared" si="2116"/>
        <v>749</v>
      </c>
      <c r="H33893" s="37" t="str">
        <f t="shared" si="2117"/>
        <v>12:29</v>
      </c>
      <c r="I33893" s="38"/>
      <c r="J33893" s="39">
        <v>83</v>
      </c>
      <c r="K33893" s="40">
        <v>2.6917528664999999E-2</v>
      </c>
      <c r="L33893" s="41">
        <v>106381.17883953</v>
      </c>
      <c r="M33893" s="38"/>
      <c r="N33893" s="40">
        <v>0.84349506753199999</v>
      </c>
      <c r="O33893" s="42">
        <f t="shared" si="2118"/>
        <v>48.328707409685954</v>
      </c>
      <c r="P33893" s="40">
        <v>5.340163618279</v>
      </c>
      <c r="Q33893" s="42">
        <f t="shared" si="2119"/>
        <v>305.96883723669748</v>
      </c>
      <c r="R33893" s="24">
        <v>0.99699683930299998</v>
      </c>
    </row>
    <row r="33894" spans="1:18" x14ac:dyDescent="0.25">
      <c r="A33894" s="25">
        <v>2461124.0208333302</v>
      </c>
      <c r="B33894" s="31">
        <v>2026</v>
      </c>
      <c r="C33894" s="31">
        <v>3</v>
      </c>
      <c r="D33894" s="31">
        <v>24</v>
      </c>
      <c r="F33894" s="25">
        <v>12.5</v>
      </c>
      <c r="G33894" s="34">
        <f t="shared" si="2116"/>
        <v>750</v>
      </c>
      <c r="H33894" s="37" t="str">
        <f t="shared" si="2117"/>
        <v>12:30</v>
      </c>
      <c r="I33894" s="38"/>
      <c r="J33894" s="39">
        <v>83</v>
      </c>
      <c r="K33894" s="40">
        <v>2.6922297843000001E-2</v>
      </c>
      <c r="L33894" s="41">
        <v>106381.18320390501</v>
      </c>
      <c r="M33894" s="38"/>
      <c r="N33894" s="40">
        <v>0.84030569405199995</v>
      </c>
      <c r="O33894" s="42">
        <f t="shared" si="2118"/>
        <v>48.145969769990998</v>
      </c>
      <c r="P33894" s="40">
        <v>5.3356941106160001</v>
      </c>
      <c r="Q33894" s="42">
        <f t="shared" si="2119"/>
        <v>305.71275331110621</v>
      </c>
      <c r="R33894" s="24">
        <v>0.996997031137</v>
      </c>
    </row>
    <row r="33895" spans="1:18" x14ac:dyDescent="0.25">
      <c r="A33895" s="25">
        <v>2461124.0215277802</v>
      </c>
      <c r="B33895" s="31">
        <v>2026</v>
      </c>
      <c r="C33895" s="31">
        <v>3</v>
      </c>
      <c r="D33895" s="31">
        <v>24</v>
      </c>
      <c r="F33895" s="25">
        <v>12.5167</v>
      </c>
      <c r="G33895" s="34">
        <f t="shared" si="2116"/>
        <v>751</v>
      </c>
      <c r="H33895" s="37" t="str">
        <f t="shared" si="2117"/>
        <v>12:31</v>
      </c>
      <c r="I33895" s="38"/>
      <c r="J33895" s="39">
        <v>83</v>
      </c>
      <c r="K33895" s="40">
        <v>2.6927067001000001E-2</v>
      </c>
      <c r="L33895" s="41">
        <v>106381.18756828</v>
      </c>
      <c r="M33895" s="38"/>
      <c r="N33895" s="40">
        <v>0.83710611585299999</v>
      </c>
      <c r="O33895" s="42">
        <f t="shared" si="2118"/>
        <v>47.962647442966237</v>
      </c>
      <c r="P33895" s="40">
        <v>5.3312569280959998</v>
      </c>
      <c r="Q33895" s="42">
        <f t="shared" si="2119"/>
        <v>305.45852147978098</v>
      </c>
      <c r="R33895" s="24">
        <v>0.99699722297000004</v>
      </c>
    </row>
    <row r="33896" spans="1:18" x14ac:dyDescent="0.25">
      <c r="A33896" s="25">
        <v>2461124.02222222</v>
      </c>
      <c r="B33896" s="31">
        <v>2026</v>
      </c>
      <c r="C33896" s="31">
        <v>3</v>
      </c>
      <c r="D33896" s="31">
        <v>24</v>
      </c>
      <c r="F33896" s="25">
        <v>12.533300000000001</v>
      </c>
      <c r="G33896" s="34">
        <f t="shared" si="2116"/>
        <v>752</v>
      </c>
      <c r="H33896" s="37" t="str">
        <f t="shared" si="2117"/>
        <v>12:32</v>
      </c>
      <c r="I33896" s="38"/>
      <c r="J33896" s="39">
        <v>83</v>
      </c>
      <c r="K33896" s="40">
        <v>2.6931836138000001E-2</v>
      </c>
      <c r="L33896" s="41">
        <v>106381.19193265399</v>
      </c>
      <c r="M33896" s="38"/>
      <c r="N33896" s="40">
        <v>0.83389646935399997</v>
      </c>
      <c r="O33896" s="42">
        <f t="shared" si="2118"/>
        <v>47.778748244844593</v>
      </c>
      <c r="P33896" s="40">
        <v>5.3268517383790002</v>
      </c>
      <c r="Q33896" s="42">
        <f t="shared" si="2119"/>
        <v>305.20612270104249</v>
      </c>
      <c r="R33896" s="24">
        <v>0.99699741480399995</v>
      </c>
    </row>
    <row r="33897" spans="1:18" x14ac:dyDescent="0.25">
      <c r="A33897" s="25">
        <v>2461124.02291667</v>
      </c>
      <c r="B33897" s="31">
        <v>2026</v>
      </c>
      <c r="C33897" s="31">
        <v>3</v>
      </c>
      <c r="D33897" s="31">
        <v>24</v>
      </c>
      <c r="F33897" s="25">
        <v>12.55</v>
      </c>
      <c r="G33897" s="34">
        <f t="shared" si="2116"/>
        <v>753</v>
      </c>
      <c r="H33897" s="37" t="str">
        <f t="shared" si="2117"/>
        <v>12:33</v>
      </c>
      <c r="I33897" s="38"/>
      <c r="J33897" s="39">
        <v>83</v>
      </c>
      <c r="K33897" s="40">
        <v>2.6936605254E-2</v>
      </c>
      <c r="L33897" s="41">
        <v>106381.196297028</v>
      </c>
      <c r="M33897" s="38"/>
      <c r="N33897" s="40">
        <v>0.83067688907699999</v>
      </c>
      <c r="O33897" s="42">
        <f t="shared" si="2118"/>
        <v>47.59427988316893</v>
      </c>
      <c r="P33897" s="40">
        <v>5.3224782111920002</v>
      </c>
      <c r="Q33897" s="42">
        <f t="shared" si="2119"/>
        <v>304.95553805164167</v>
      </c>
      <c r="R33897" s="24">
        <v>0.99699760663699999</v>
      </c>
    </row>
    <row r="33898" spans="1:18" x14ac:dyDescent="0.25">
      <c r="A33898" s="25">
        <v>2461124.0236111102</v>
      </c>
      <c r="B33898" s="31">
        <v>2026</v>
      </c>
      <c r="C33898" s="31">
        <v>3</v>
      </c>
      <c r="D33898" s="31">
        <v>24</v>
      </c>
      <c r="F33898" s="25">
        <v>12.566700000000001</v>
      </c>
      <c r="G33898" s="34">
        <f t="shared" si="2116"/>
        <v>754</v>
      </c>
      <c r="H33898" s="37" t="str">
        <f t="shared" si="2117"/>
        <v>12:34</v>
      </c>
      <c r="I33898" s="38"/>
      <c r="J33898" s="39">
        <v>83</v>
      </c>
      <c r="K33898" s="40">
        <v>2.6941374349999998E-2</v>
      </c>
      <c r="L33898" s="41">
        <v>106381.20066140201</v>
      </c>
      <c r="M33898" s="38"/>
      <c r="N33898" s="40">
        <v>0.82744750757499996</v>
      </c>
      <c r="O33898" s="42">
        <f t="shared" si="2118"/>
        <v>47.409249952666713</v>
      </c>
      <c r="P33898" s="40">
        <v>5.3181360182499997</v>
      </c>
      <c r="Q33898" s="42">
        <f t="shared" si="2119"/>
        <v>304.70674872223356</v>
      </c>
      <c r="R33898" s="24">
        <v>0.99699779847100001</v>
      </c>
    </row>
    <row r="33899" spans="1:18" x14ac:dyDescent="0.25">
      <c r="A33899" s="25">
        <v>2461124.0243055602</v>
      </c>
      <c r="B33899" s="31">
        <v>2026</v>
      </c>
      <c r="C33899" s="31">
        <v>3</v>
      </c>
      <c r="D33899" s="31">
        <v>24</v>
      </c>
      <c r="F33899" s="25">
        <v>12.583299999999999</v>
      </c>
      <c r="G33899" s="34">
        <f t="shared" si="2116"/>
        <v>755</v>
      </c>
      <c r="H33899" s="37" t="str">
        <f t="shared" si="2117"/>
        <v>12:35</v>
      </c>
      <c r="I33899" s="38"/>
      <c r="J33899" s="39">
        <v>83</v>
      </c>
      <c r="K33899" s="40">
        <v>2.6946143424999999E-2</v>
      </c>
      <c r="L33899" s="41">
        <v>106381.20502577499</v>
      </c>
      <c r="M33899" s="38"/>
      <c r="N33899" s="40">
        <v>0.82420845562</v>
      </c>
      <c r="O33899" s="42">
        <f t="shared" si="2118"/>
        <v>47.223665946021619</v>
      </c>
      <c r="P33899" s="40">
        <v>5.3138248335289999</v>
      </c>
      <c r="Q33899" s="42">
        <f t="shared" si="2119"/>
        <v>304.45973603301894</v>
      </c>
      <c r="R33899" s="24">
        <v>0.99699799030400005</v>
      </c>
    </row>
    <row r="33900" spans="1:18" x14ac:dyDescent="0.25">
      <c r="A33900" s="25">
        <v>2461124.0249999999</v>
      </c>
      <c r="B33900" s="31">
        <v>2026</v>
      </c>
      <c r="C33900" s="31">
        <v>3</v>
      </c>
      <c r="D33900" s="31">
        <v>24</v>
      </c>
      <c r="F33900" s="25">
        <v>12.6</v>
      </c>
      <c r="G33900" s="34">
        <f t="shared" si="2116"/>
        <v>756</v>
      </c>
      <c r="H33900" s="37" t="str">
        <f t="shared" si="2117"/>
        <v>12:36</v>
      </c>
      <c r="I33900" s="38"/>
      <c r="J33900" s="39">
        <v>83</v>
      </c>
      <c r="K33900" s="40">
        <v>2.6950912479E-2</v>
      </c>
      <c r="L33900" s="41">
        <v>106381.209390148</v>
      </c>
      <c r="M33900" s="38"/>
      <c r="N33900" s="40">
        <v>0.82095986205799998</v>
      </c>
      <c r="O33900" s="42">
        <f t="shared" si="2118"/>
        <v>47.037535245565643</v>
      </c>
      <c r="P33900" s="40">
        <v>5.3095443330899998</v>
      </c>
      <c r="Q33900" s="42">
        <f t="shared" si="2119"/>
        <v>304.21448142366035</v>
      </c>
      <c r="R33900" s="24">
        <v>0.99699818213799996</v>
      </c>
    </row>
    <row r="33901" spans="1:18" x14ac:dyDescent="0.25">
      <c r="A33901" s="25">
        <v>2461124.0256944401</v>
      </c>
      <c r="B33901" s="31">
        <v>2026</v>
      </c>
      <c r="C33901" s="31">
        <v>3</v>
      </c>
      <c r="D33901" s="31">
        <v>24</v>
      </c>
      <c r="F33901" s="25">
        <v>12.6167</v>
      </c>
      <c r="G33901" s="34">
        <f t="shared" si="2116"/>
        <v>757</v>
      </c>
      <c r="H33901" s="37" t="str">
        <f t="shared" si="2117"/>
        <v>12:37</v>
      </c>
      <c r="I33901" s="38"/>
      <c r="J33901" s="39">
        <v>83</v>
      </c>
      <c r="K33901" s="40">
        <v>2.6955681512999999E-2</v>
      </c>
      <c r="L33901" s="41">
        <v>106381.21375451999</v>
      </c>
      <c r="M33901" s="38"/>
      <c r="N33901" s="40">
        <v>0.81770185396899997</v>
      </c>
      <c r="O33901" s="42">
        <f t="shared" si="2118"/>
        <v>46.850865132446465</v>
      </c>
      <c r="P33901" s="40">
        <v>5.3052941953039996</v>
      </c>
      <c r="Q33901" s="42">
        <f t="shared" si="2119"/>
        <v>303.97096646617348</v>
      </c>
      <c r="R33901" s="24">
        <v>0.996998373971</v>
      </c>
    </row>
    <row r="33902" spans="1:18" x14ac:dyDescent="0.25">
      <c r="A33902" s="25">
        <v>2461124.0263888901</v>
      </c>
      <c r="B33902" s="31">
        <v>2026</v>
      </c>
      <c r="C33902" s="31">
        <v>3</v>
      </c>
      <c r="D33902" s="31">
        <v>24</v>
      </c>
      <c r="F33902" s="25">
        <v>12.6333</v>
      </c>
      <c r="G33902" s="34">
        <f t="shared" si="2116"/>
        <v>758</v>
      </c>
      <c r="H33902" s="37" t="str">
        <f t="shared" si="2117"/>
        <v>12:38</v>
      </c>
      <c r="I33902" s="38"/>
      <c r="J33902" s="39">
        <v>83</v>
      </c>
      <c r="K33902" s="40">
        <v>2.6960450527E-2</v>
      </c>
      <c r="L33902" s="41">
        <v>106381.21811889199</v>
      </c>
      <c r="M33902" s="38"/>
      <c r="N33902" s="40">
        <v>0.81443455659899999</v>
      </c>
      <c r="O33902" s="42">
        <f t="shared" si="2118"/>
        <v>46.663662782731272</v>
      </c>
      <c r="P33902" s="40">
        <v>5.3010741007700002</v>
      </c>
      <c r="Q33902" s="42">
        <f t="shared" si="2119"/>
        <v>303.72917286022908</v>
      </c>
      <c r="R33902" s="24">
        <v>0.99699856580500001</v>
      </c>
    </row>
    <row r="33903" spans="1:18" x14ac:dyDescent="0.25">
      <c r="A33903" s="25">
        <v>2461124.0270833299</v>
      </c>
      <c r="B33903" s="31">
        <v>2026</v>
      </c>
      <c r="C33903" s="31">
        <v>3</v>
      </c>
      <c r="D33903" s="31">
        <v>24</v>
      </c>
      <c r="F33903" s="25">
        <v>12.65</v>
      </c>
      <c r="G33903" s="34">
        <f t="shared" si="2116"/>
        <v>759</v>
      </c>
      <c r="H33903" s="37" t="str">
        <f t="shared" si="2117"/>
        <v>12:39</v>
      </c>
      <c r="I33903" s="38"/>
      <c r="J33903" s="39">
        <v>83</v>
      </c>
      <c r="K33903" s="40">
        <v>2.696521952E-2</v>
      </c>
      <c r="L33903" s="41">
        <v>106381.222483263</v>
      </c>
      <c r="M33903" s="38"/>
      <c r="N33903" s="40">
        <v>0.81115809345199996</v>
      </c>
      <c r="O33903" s="42">
        <f t="shared" si="2118"/>
        <v>46.475935272678015</v>
      </c>
      <c r="P33903" s="40">
        <v>5.2968837324419997</v>
      </c>
      <c r="Q33903" s="42">
        <f t="shared" si="2119"/>
        <v>303.48908244042934</v>
      </c>
      <c r="R33903" s="24">
        <v>0.99699875763800005</v>
      </c>
    </row>
    <row r="33904" spans="1:18" x14ac:dyDescent="0.25">
      <c r="A33904" s="25">
        <v>2461124.0277777798</v>
      </c>
      <c r="B33904" s="31">
        <v>2026</v>
      </c>
      <c r="C33904" s="31">
        <v>3</v>
      </c>
      <c r="D33904" s="31">
        <v>24</v>
      </c>
      <c r="F33904" s="25">
        <v>12.666700000000001</v>
      </c>
      <c r="G33904" s="34">
        <f t="shared" si="2116"/>
        <v>760</v>
      </c>
      <c r="H33904" s="37" t="str">
        <f t="shared" si="2117"/>
        <v>12:40</v>
      </c>
      <c r="I33904" s="38"/>
      <c r="J33904" s="39">
        <v>83</v>
      </c>
      <c r="K33904" s="40">
        <v>2.6969988492999999E-2</v>
      </c>
      <c r="L33904" s="41">
        <v>106381.22684763699</v>
      </c>
      <c r="M33904" s="38"/>
      <c r="N33904" s="40">
        <v>0.80787258403100004</v>
      </c>
      <c r="O33904" s="42">
        <f t="shared" si="2118"/>
        <v>46.287689449304253</v>
      </c>
      <c r="P33904" s="40">
        <v>5.2927227727849999</v>
      </c>
      <c r="Q33904" s="42">
        <f t="shared" si="2119"/>
        <v>303.25067701335905</v>
      </c>
      <c r="R33904" s="24">
        <v>0.99699894947099998</v>
      </c>
    </row>
    <row r="33905" spans="1:18" x14ac:dyDescent="0.25">
      <c r="A33905" s="25">
        <v>2461124.0284722201</v>
      </c>
      <c r="B33905" s="31">
        <v>2026</v>
      </c>
      <c r="C33905" s="31">
        <v>3</v>
      </c>
      <c r="D33905" s="31">
        <v>24</v>
      </c>
      <c r="F33905" s="25">
        <v>12.683299999999999</v>
      </c>
      <c r="G33905" s="34">
        <f t="shared" si="2116"/>
        <v>761</v>
      </c>
      <c r="H33905" s="37" t="str">
        <f t="shared" si="2117"/>
        <v>12:41</v>
      </c>
      <c r="I33905" s="38"/>
      <c r="J33905" s="39">
        <v>83</v>
      </c>
      <c r="K33905" s="40">
        <v>2.6974757445000001E-2</v>
      </c>
      <c r="L33905" s="41">
        <v>106381.231212008</v>
      </c>
      <c r="M33905" s="38"/>
      <c r="N33905" s="40">
        <v>0.80457815275699995</v>
      </c>
      <c r="O33905" s="42">
        <f t="shared" si="2118"/>
        <v>46.098932441408138</v>
      </c>
      <c r="P33905" s="40">
        <v>5.2885909150619996</v>
      </c>
      <c r="Q33905" s="42">
        <f t="shared" si="2119"/>
        <v>303.01393900428263</v>
      </c>
      <c r="R33905" s="24">
        <v>0.996999141305</v>
      </c>
    </row>
    <row r="33906" spans="1:18" x14ac:dyDescent="0.25">
      <c r="A33906" s="25">
        <v>2461124.0291666701</v>
      </c>
      <c r="B33906" s="31">
        <v>2026</v>
      </c>
      <c r="C33906" s="31">
        <v>3</v>
      </c>
      <c r="D33906" s="31">
        <v>24</v>
      </c>
      <c r="F33906" s="25">
        <v>12.7</v>
      </c>
      <c r="G33906" s="34">
        <f t="shared" si="2116"/>
        <v>762</v>
      </c>
      <c r="H33906" s="37" t="str">
        <f t="shared" si="2117"/>
        <v>12:42</v>
      </c>
      <c r="I33906" s="38"/>
      <c r="J33906" s="39">
        <v>83</v>
      </c>
      <c r="K33906" s="40">
        <v>2.6979526377000001E-2</v>
      </c>
      <c r="L33906" s="41">
        <v>106381.23557637801</v>
      </c>
      <c r="M33906" s="38"/>
      <c r="N33906" s="40">
        <v>0.80127491572499998</v>
      </c>
      <c r="O33906" s="42">
        <f t="shared" si="2118"/>
        <v>45.909670900743215</v>
      </c>
      <c r="P33906" s="40">
        <v>5.284487846527</v>
      </c>
      <c r="Q33906" s="42">
        <f t="shared" si="2119"/>
        <v>302.77885049417421</v>
      </c>
      <c r="R33906" s="24">
        <v>0.99699933313800004</v>
      </c>
    </row>
    <row r="33907" spans="1:18" x14ac:dyDescent="0.25">
      <c r="A33907" s="25">
        <v>2461124.0298611098</v>
      </c>
      <c r="B33907" s="31">
        <v>2026</v>
      </c>
      <c r="C33907" s="31">
        <v>3</v>
      </c>
      <c r="D33907" s="31">
        <v>24</v>
      </c>
      <c r="F33907" s="25">
        <v>12.716699999999999</v>
      </c>
      <c r="G33907" s="34">
        <f t="shared" si="2116"/>
        <v>763</v>
      </c>
      <c r="H33907" s="37" t="str">
        <f t="shared" si="2117"/>
        <v>12:43</v>
      </c>
      <c r="I33907" s="38"/>
      <c r="J33907" s="39">
        <v>83</v>
      </c>
      <c r="K33907" s="40">
        <v>2.6984295288999999E-2</v>
      </c>
      <c r="L33907" s="41">
        <v>106381.239940748</v>
      </c>
      <c r="M33907" s="38"/>
      <c r="N33907" s="40">
        <v>0.79796298952099998</v>
      </c>
      <c r="O33907" s="42">
        <f t="shared" si="2118"/>
        <v>45.719911507195235</v>
      </c>
      <c r="P33907" s="40">
        <v>5.2804132596460001</v>
      </c>
      <c r="Q33907" s="42">
        <f t="shared" si="2119"/>
        <v>302.54539386263355</v>
      </c>
      <c r="R33907" s="24">
        <v>0.99699952497199995</v>
      </c>
    </row>
    <row r="33908" spans="1:18" x14ac:dyDescent="0.25">
      <c r="A33908" s="25">
        <v>2461124.0305555598</v>
      </c>
      <c r="B33908" s="31">
        <v>2026</v>
      </c>
      <c r="C33908" s="31">
        <v>3</v>
      </c>
      <c r="D33908" s="31">
        <v>24</v>
      </c>
      <c r="F33908" s="25">
        <v>12.7333</v>
      </c>
      <c r="G33908" s="34">
        <f t="shared" si="2116"/>
        <v>764</v>
      </c>
      <c r="H33908" s="37" t="str">
        <f t="shared" si="2117"/>
        <v>12:44</v>
      </c>
      <c r="I33908" s="38"/>
      <c r="J33908" s="39">
        <v>83</v>
      </c>
      <c r="K33908" s="40">
        <v>2.6989064181E-2</v>
      </c>
      <c r="L33908" s="41">
        <v>106381.244305117</v>
      </c>
      <c r="M33908" s="38"/>
      <c r="N33908" s="40">
        <v>0.79464248913799995</v>
      </c>
      <c r="O33908" s="42">
        <f t="shared" si="2118"/>
        <v>45.529660849377763</v>
      </c>
      <c r="P33908" s="40">
        <v>5.2763668494199996</v>
      </c>
      <c r="Q33908" s="42">
        <f t="shared" si="2119"/>
        <v>302.31355163450513</v>
      </c>
      <c r="R33908" s="24">
        <v>0.99699971680499999</v>
      </c>
    </row>
    <row r="33909" spans="1:18" x14ac:dyDescent="0.25">
      <c r="A33909" s="25">
        <v>2461124.03125</v>
      </c>
      <c r="B33909" s="31">
        <v>2026</v>
      </c>
      <c r="C33909" s="31">
        <v>3</v>
      </c>
      <c r="D33909" s="31">
        <v>24</v>
      </c>
      <c r="F33909" s="25">
        <v>12.75</v>
      </c>
      <c r="G33909" s="34">
        <f t="shared" si="2116"/>
        <v>765</v>
      </c>
      <c r="H33909" s="37" t="str">
        <f t="shared" si="2117"/>
        <v>12:45</v>
      </c>
      <c r="I33909" s="38"/>
      <c r="J33909" s="39">
        <v>83</v>
      </c>
      <c r="K33909" s="40">
        <v>2.6993833052E-2</v>
      </c>
      <c r="L33909" s="41">
        <v>106381.248669486</v>
      </c>
      <c r="M33909" s="38"/>
      <c r="N33909" s="40">
        <v>0.79131352785099995</v>
      </c>
      <c r="O33909" s="42">
        <f t="shared" si="2118"/>
        <v>45.338925417470222</v>
      </c>
      <c r="P33909" s="40">
        <v>5.2723483132320004</v>
      </c>
      <c r="Q33909" s="42">
        <f t="shared" si="2119"/>
        <v>302.08330647111217</v>
      </c>
      <c r="R33909" s="24">
        <v>0.99699990863900001</v>
      </c>
    </row>
    <row r="33910" spans="1:18" x14ac:dyDescent="0.25">
      <c r="A33910" s="25">
        <v>2461124.0319444402</v>
      </c>
      <c r="B33910" s="31">
        <v>2026</v>
      </c>
      <c r="C33910" s="31">
        <v>3</v>
      </c>
      <c r="D33910" s="31">
        <v>24</v>
      </c>
      <c r="F33910" s="25">
        <v>12.7667</v>
      </c>
      <c r="G33910" s="34">
        <f t="shared" si="2116"/>
        <v>766</v>
      </c>
      <c r="H33910" s="37" t="str">
        <f t="shared" si="2117"/>
        <v>12:46</v>
      </c>
      <c r="I33910" s="38"/>
      <c r="J33910" s="39">
        <v>83</v>
      </c>
      <c r="K33910" s="40">
        <v>2.6998601903000002E-2</v>
      </c>
      <c r="L33910" s="41">
        <v>106381.253033855</v>
      </c>
      <c r="M33910" s="38"/>
      <c r="N33910" s="40">
        <v>0.78797621734599999</v>
      </c>
      <c r="O33910" s="42">
        <f t="shared" si="2118"/>
        <v>45.147711610609051</v>
      </c>
      <c r="P33910" s="40">
        <v>5.268357350993</v>
      </c>
      <c r="Q33910" s="42">
        <f t="shared" si="2119"/>
        <v>301.85464117862136</v>
      </c>
      <c r="R33910" s="24">
        <v>0.99700010047200005</v>
      </c>
    </row>
    <row r="33911" spans="1:18" x14ac:dyDescent="0.25">
      <c r="A33911" s="25">
        <v>2461124.0326388902</v>
      </c>
      <c r="B33911" s="31">
        <v>2026</v>
      </c>
      <c r="C33911" s="31">
        <v>3</v>
      </c>
      <c r="D33911" s="31">
        <v>24</v>
      </c>
      <c r="F33911" s="25">
        <v>12.783300000000001</v>
      </c>
      <c r="G33911" s="34">
        <f t="shared" si="2116"/>
        <v>767</v>
      </c>
      <c r="H33911" s="37" t="str">
        <f t="shared" si="2117"/>
        <v>12:47</v>
      </c>
      <c r="I33911" s="38"/>
      <c r="J33911" s="39">
        <v>83</v>
      </c>
      <c r="K33911" s="40">
        <v>2.7003370735000001E-2</v>
      </c>
      <c r="L33911" s="41">
        <v>106381.257398223</v>
      </c>
      <c r="M33911" s="38"/>
      <c r="N33911" s="40">
        <v>0.78463066777799995</v>
      </c>
      <c r="O33911" s="42">
        <f t="shared" si="2118"/>
        <v>44.956025740210833</v>
      </c>
      <c r="P33911" s="40">
        <v>5.2643936652000001</v>
      </c>
      <c r="Q33911" s="42">
        <f t="shared" si="2119"/>
        <v>301.62753871136653</v>
      </c>
      <c r="R33911" s="24">
        <v>0.99700029230599996</v>
      </c>
    </row>
    <row r="33912" spans="1:18" x14ac:dyDescent="0.25">
      <c r="A33912" s="25">
        <v>2461124.0333333299</v>
      </c>
      <c r="B33912" s="31">
        <v>2026</v>
      </c>
      <c r="C33912" s="31">
        <v>3</v>
      </c>
      <c r="D33912" s="31">
        <v>24</v>
      </c>
      <c r="F33912" s="25">
        <v>12.8</v>
      </c>
      <c r="G33912" s="34">
        <f t="shared" si="2116"/>
        <v>768</v>
      </c>
      <c r="H33912" s="37" t="str">
        <f t="shared" si="2117"/>
        <v>12:48</v>
      </c>
      <c r="I33912" s="38"/>
      <c r="J33912" s="39">
        <v>83</v>
      </c>
      <c r="K33912" s="40">
        <v>2.7008139545999999E-2</v>
      </c>
      <c r="L33912" s="41">
        <v>106381.26176259</v>
      </c>
      <c r="M33912" s="38"/>
      <c r="N33912" s="40">
        <v>0.78127698763499998</v>
      </c>
      <c r="O33912" s="42">
        <f t="shared" si="2118"/>
        <v>44.763874022180104</v>
      </c>
      <c r="P33912" s="40">
        <v>5.2604569607610001</v>
      </c>
      <c r="Q33912" s="42">
        <f t="shared" si="2119"/>
        <v>301.40198216182142</v>
      </c>
      <c r="R33912" s="24">
        <v>0.997000484139</v>
      </c>
    </row>
    <row r="33913" spans="1:18" x14ac:dyDescent="0.25">
      <c r="A33913" s="25">
        <v>2461124.0340277799</v>
      </c>
      <c r="B33913" s="31">
        <v>2026</v>
      </c>
      <c r="C33913" s="31">
        <v>3</v>
      </c>
      <c r="D33913" s="31">
        <v>24</v>
      </c>
      <c r="F33913" s="25">
        <v>12.816700000000001</v>
      </c>
      <c r="G33913" s="34">
        <f t="shared" si="2116"/>
        <v>769</v>
      </c>
      <c r="H33913" s="37" t="str">
        <f t="shared" si="2117"/>
        <v>12:49</v>
      </c>
      <c r="I33913" s="38"/>
      <c r="J33913" s="39">
        <v>83</v>
      </c>
      <c r="K33913" s="40">
        <v>2.7012908336999999E-2</v>
      </c>
      <c r="L33913" s="41">
        <v>106381.26612695699</v>
      </c>
      <c r="M33913" s="38"/>
      <c r="N33913" s="40">
        <v>0.77791528393300002</v>
      </c>
      <c r="O33913" s="42">
        <f t="shared" si="2118"/>
        <v>44.571262588082</v>
      </c>
      <c r="P33913" s="40">
        <v>5.2565469452149998</v>
      </c>
      <c r="Q33913" s="42">
        <f t="shared" si="2119"/>
        <v>301.17795477320504</v>
      </c>
      <c r="R33913" s="24">
        <v>0.99700067597300002</v>
      </c>
    </row>
    <row r="33914" spans="1:18" x14ac:dyDescent="0.25">
      <c r="A33914" s="25">
        <v>2461124.0347222202</v>
      </c>
      <c r="B33914" s="31">
        <v>2026</v>
      </c>
      <c r="C33914" s="31">
        <v>3</v>
      </c>
      <c r="D33914" s="31">
        <v>24</v>
      </c>
      <c r="F33914" s="25">
        <v>12.833299999999999</v>
      </c>
      <c r="G33914" s="34">
        <f t="shared" si="2116"/>
        <v>770</v>
      </c>
      <c r="H33914" s="37" t="str">
        <f t="shared" si="2117"/>
        <v>12:50</v>
      </c>
      <c r="I33914" s="38"/>
      <c r="J33914" s="39">
        <v>83</v>
      </c>
      <c r="K33914" s="40">
        <v>2.7017677108000002E-2</v>
      </c>
      <c r="L33914" s="41">
        <v>106381.270491324</v>
      </c>
      <c r="M33914" s="38"/>
      <c r="N33914" s="40">
        <v>0.77454566210700004</v>
      </c>
      <c r="O33914" s="42">
        <f t="shared" si="2118"/>
        <v>44.378197478897036</v>
      </c>
      <c r="P33914" s="40">
        <v>5.2526633285840001</v>
      </c>
      <c r="Q33914" s="42">
        <f t="shared" si="2119"/>
        <v>300.95543993100193</v>
      </c>
      <c r="R33914" s="24">
        <v>0.99700086780599995</v>
      </c>
    </row>
    <row r="33915" spans="1:18" x14ac:dyDescent="0.25">
      <c r="A33915" s="25">
        <v>2461124.0354166701</v>
      </c>
      <c r="B33915" s="31">
        <v>2026</v>
      </c>
      <c r="C33915" s="31">
        <v>3</v>
      </c>
      <c r="D33915" s="31">
        <v>24</v>
      </c>
      <c r="F33915" s="25">
        <v>12.85</v>
      </c>
      <c r="G33915" s="34">
        <f t="shared" si="2116"/>
        <v>771</v>
      </c>
      <c r="H33915" s="37" t="str">
        <f t="shared" si="2117"/>
        <v>12:51</v>
      </c>
      <c r="I33915" s="38"/>
      <c r="J33915" s="39">
        <v>83</v>
      </c>
      <c r="K33915" s="40">
        <v>2.7022445858999999E-2</v>
      </c>
      <c r="L33915" s="41">
        <v>106381.274855693</v>
      </c>
      <c r="M33915" s="38"/>
      <c r="N33915" s="40">
        <v>0.77116822385600003</v>
      </c>
      <c r="O33915" s="42">
        <f t="shared" si="2118"/>
        <v>44.184684521548689</v>
      </c>
      <c r="P33915" s="40">
        <v>5.2488058209049999</v>
      </c>
      <c r="Q33915" s="42">
        <f t="shared" si="2119"/>
        <v>300.73442102155593</v>
      </c>
      <c r="R33915" s="24">
        <v>0.99700105963999996</v>
      </c>
    </row>
    <row r="33916" spans="1:18" x14ac:dyDescent="0.25">
      <c r="A33916" s="25">
        <v>2461124.0361111099</v>
      </c>
      <c r="B33916" s="31">
        <v>2026</v>
      </c>
      <c r="C33916" s="31">
        <v>3</v>
      </c>
      <c r="D33916" s="31">
        <v>24</v>
      </c>
      <c r="F33916" s="25">
        <v>12.8667</v>
      </c>
      <c r="G33916" s="34">
        <f t="shared" si="2116"/>
        <v>772</v>
      </c>
      <c r="H33916" s="37" t="str">
        <f t="shared" si="2117"/>
        <v>12:52</v>
      </c>
      <c r="I33916" s="38"/>
      <c r="J33916" s="39">
        <v>83</v>
      </c>
      <c r="K33916" s="40">
        <v>2.7027214590000001E-2</v>
      </c>
      <c r="L33916" s="41">
        <v>106381.279220059</v>
      </c>
      <c r="M33916" s="38"/>
      <c r="N33916" s="40">
        <v>0.76778307617099995</v>
      </c>
      <c r="O33916" s="42">
        <f t="shared" si="2118"/>
        <v>43.990729846169707</v>
      </c>
      <c r="P33916" s="40">
        <v>5.244974142527</v>
      </c>
      <c r="Q33916" s="42">
        <f t="shared" si="2119"/>
        <v>300.51488202204501</v>
      </c>
      <c r="R33916" s="24">
        <v>0.99700125147300001</v>
      </c>
    </row>
    <row r="33917" spans="1:18" x14ac:dyDescent="0.25">
      <c r="A33917" s="25">
        <v>2461124.0368055599</v>
      </c>
      <c r="B33917" s="31">
        <v>2026</v>
      </c>
      <c r="C33917" s="31">
        <v>3</v>
      </c>
      <c r="D33917" s="31">
        <v>24</v>
      </c>
      <c r="F33917" s="25">
        <v>12.8833</v>
      </c>
      <c r="G33917" s="34">
        <f t="shared" si="2116"/>
        <v>773</v>
      </c>
      <c r="H33917" s="37" t="str">
        <f t="shared" si="2117"/>
        <v>12:53</v>
      </c>
      <c r="I33917" s="38"/>
      <c r="J33917" s="39">
        <v>83</v>
      </c>
      <c r="K33917" s="40">
        <v>2.7031983301000002E-2</v>
      </c>
      <c r="L33917" s="41">
        <v>106381.283584424</v>
      </c>
      <c r="M33917" s="38"/>
      <c r="N33917" s="40">
        <v>0.76439031781400002</v>
      </c>
      <c r="O33917" s="42">
        <f t="shared" si="2118"/>
        <v>43.796339111405871</v>
      </c>
      <c r="P33917" s="40">
        <v>5.241168008601</v>
      </c>
      <c r="Q33917" s="42">
        <f t="shared" si="2119"/>
        <v>300.29680661182363</v>
      </c>
      <c r="R33917" s="24">
        <v>0.99700144330600005</v>
      </c>
    </row>
    <row r="33918" spans="1:18" x14ac:dyDescent="0.25">
      <c r="A33918" s="25">
        <v>2461124.0375000001</v>
      </c>
      <c r="B33918" s="31">
        <v>2026</v>
      </c>
      <c r="C33918" s="31">
        <v>3</v>
      </c>
      <c r="D33918" s="31">
        <v>24</v>
      </c>
      <c r="F33918" s="25">
        <v>12.9</v>
      </c>
      <c r="G33918" s="34">
        <f t="shared" si="2116"/>
        <v>774</v>
      </c>
      <c r="H33918" s="37" t="str">
        <f t="shared" si="2117"/>
        <v>12:54</v>
      </c>
      <c r="I33918" s="38"/>
      <c r="J33918" s="39">
        <v>83</v>
      </c>
      <c r="K33918" s="40">
        <v>2.7036751992999999E-2</v>
      </c>
      <c r="L33918" s="41">
        <v>106381.287948789</v>
      </c>
      <c r="M33918" s="38"/>
      <c r="N33918" s="40">
        <v>0.76099004834999995</v>
      </c>
      <c r="O33918" s="42">
        <f t="shared" si="2118"/>
        <v>43.601518021911453</v>
      </c>
      <c r="P33918" s="40">
        <v>5.2373871394379998</v>
      </c>
      <c r="Q33918" s="42">
        <f t="shared" si="2119"/>
        <v>300.08017876589258</v>
      </c>
      <c r="R33918" s="24">
        <v>0.99700163513999995</v>
      </c>
    </row>
    <row r="33919" spans="1:18" x14ac:dyDescent="0.25">
      <c r="A33919" s="25">
        <v>2461124.0381944398</v>
      </c>
      <c r="B33919" s="31">
        <v>2026</v>
      </c>
      <c r="C33919" s="31">
        <v>3</v>
      </c>
      <c r="D33919" s="31">
        <v>24</v>
      </c>
      <c r="F33919" s="25">
        <v>12.916700000000001</v>
      </c>
      <c r="G33919" s="34">
        <f t="shared" si="2116"/>
        <v>775</v>
      </c>
      <c r="H33919" s="37" t="str">
        <f t="shared" si="2117"/>
        <v>12:55</v>
      </c>
      <c r="I33919" s="38"/>
      <c r="J33919" s="39">
        <v>83</v>
      </c>
      <c r="K33919" s="40">
        <v>2.7041520664999999E-2</v>
      </c>
      <c r="L33919" s="41">
        <v>106381.292313153</v>
      </c>
      <c r="M33919" s="38"/>
      <c r="N33919" s="40">
        <v>0.75758236590600003</v>
      </c>
      <c r="O33919" s="42">
        <f t="shared" si="2118"/>
        <v>43.406272199949434</v>
      </c>
      <c r="P33919" s="40">
        <v>5.2336312578959996</v>
      </c>
      <c r="Q33919" s="42">
        <f t="shared" si="2119"/>
        <v>299.86498260518488</v>
      </c>
      <c r="R33919" s="24">
        <v>0.99700182697299999</v>
      </c>
    </row>
    <row r="33920" spans="1:18" x14ac:dyDescent="0.25">
      <c r="A33920" s="25">
        <v>2461124.0388888898</v>
      </c>
      <c r="B33920" s="31">
        <v>2026</v>
      </c>
      <c r="C33920" s="31">
        <v>3</v>
      </c>
      <c r="D33920" s="31">
        <v>24</v>
      </c>
      <c r="F33920" s="25">
        <v>12.933299999999999</v>
      </c>
      <c r="G33920" s="34">
        <f t="shared" si="2116"/>
        <v>776</v>
      </c>
      <c r="H33920" s="37" t="str">
        <f t="shared" si="2117"/>
        <v>12:56</v>
      </c>
      <c r="I33920" s="38"/>
      <c r="J33920" s="39">
        <v>83</v>
      </c>
      <c r="K33920" s="40">
        <v>2.7046289317E-2</v>
      </c>
      <c r="L33920" s="41">
        <v>106381.29667751701</v>
      </c>
      <c r="M33920" s="38"/>
      <c r="N33920" s="40">
        <v>0.754167367265</v>
      </c>
      <c r="O33920" s="42">
        <f t="shared" si="2118"/>
        <v>43.210607190777218</v>
      </c>
      <c r="P33920" s="40">
        <v>5.2299000894710002</v>
      </c>
      <c r="Q33920" s="42">
        <f t="shared" si="2119"/>
        <v>299.65120240177993</v>
      </c>
      <c r="R33920" s="24">
        <v>0.99700201880700001</v>
      </c>
    </row>
    <row r="33921" spans="1:18" x14ac:dyDescent="0.25">
      <c r="A33921" s="25">
        <v>2461124.03958333</v>
      </c>
      <c r="B33921" s="31">
        <v>2026</v>
      </c>
      <c r="C33921" s="31">
        <v>3</v>
      </c>
      <c r="D33921" s="31">
        <v>24</v>
      </c>
      <c r="F33921" s="25">
        <v>12.95</v>
      </c>
      <c r="G33921" s="34">
        <f t="shared" si="2116"/>
        <v>777</v>
      </c>
      <c r="H33921" s="37" t="str">
        <f t="shared" si="2117"/>
        <v>12:57</v>
      </c>
      <c r="I33921" s="38"/>
      <c r="J33921" s="39">
        <v>83</v>
      </c>
      <c r="K33921" s="40">
        <v>2.7051057949E-2</v>
      </c>
      <c r="L33921" s="41">
        <v>106381.301041881</v>
      </c>
      <c r="M33921" s="38"/>
      <c r="N33921" s="40">
        <v>0.75074514778799994</v>
      </c>
      <c r="O33921" s="42">
        <f t="shared" si="2118"/>
        <v>43.014528458177651</v>
      </c>
      <c r="P33921" s="40">
        <v>5.2261933621779999</v>
      </c>
      <c r="Q33921" s="42">
        <f t="shared" si="2119"/>
        <v>299.43882257208509</v>
      </c>
      <c r="R33921" s="24">
        <v>0.99700221064000005</v>
      </c>
    </row>
    <row r="33922" spans="1:18" x14ac:dyDescent="0.25">
      <c r="A33922" s="25">
        <v>2461124.04027778</v>
      </c>
      <c r="B33922" s="31">
        <v>2026</v>
      </c>
      <c r="C33922" s="31">
        <v>3</v>
      </c>
      <c r="D33922" s="31">
        <v>24</v>
      </c>
      <c r="F33922" s="25">
        <v>12.966699999999999</v>
      </c>
      <c r="G33922" s="34">
        <f t="shared" si="2116"/>
        <v>778</v>
      </c>
      <c r="H33922" s="37" t="str">
        <f t="shared" si="2117"/>
        <v>12:58</v>
      </c>
      <c r="I33922" s="38"/>
      <c r="J33922" s="39">
        <v>83</v>
      </c>
      <c r="K33922" s="40">
        <v>2.7055826562E-2</v>
      </c>
      <c r="L33922" s="41">
        <v>106381.30540624401</v>
      </c>
      <c r="M33922" s="38"/>
      <c r="N33922" s="40">
        <v>0.74731580147700005</v>
      </c>
      <c r="O33922" s="42">
        <f t="shared" si="2118"/>
        <v>42.818041388068593</v>
      </c>
      <c r="P33922" s="40">
        <v>5.2225108066040002</v>
      </c>
      <c r="Q33922" s="42">
        <f t="shared" si="2119"/>
        <v>299.22782767987252</v>
      </c>
      <c r="R33922" s="24">
        <v>0.99700240247399996</v>
      </c>
    </row>
    <row r="33923" spans="1:18" x14ac:dyDescent="0.25">
      <c r="A33923" s="25">
        <v>2461124.0409722198</v>
      </c>
      <c r="B33923" s="31">
        <v>2026</v>
      </c>
      <c r="C33923" s="31">
        <v>3</v>
      </c>
      <c r="D33923" s="31">
        <v>24</v>
      </c>
      <c r="F33923" s="25">
        <v>12.9833</v>
      </c>
      <c r="G33923" s="34">
        <f t="shared" si="2116"/>
        <v>779</v>
      </c>
      <c r="H33923" s="37" t="str">
        <f t="shared" si="2117"/>
        <v>12:59</v>
      </c>
      <c r="I33923" s="38"/>
      <c r="J33923" s="39">
        <v>83</v>
      </c>
      <c r="K33923" s="40">
        <v>2.7060595154999999E-2</v>
      </c>
      <c r="L33923" s="41">
        <v>106381.30977060601</v>
      </c>
      <c r="M33923" s="38"/>
      <c r="N33923" s="40">
        <v>0.74387942104299998</v>
      </c>
      <c r="O33923" s="42">
        <f t="shared" si="2118"/>
        <v>42.621151292399055</v>
      </c>
      <c r="P33923" s="40">
        <v>5.2188521559519998</v>
      </c>
      <c r="Q33923" s="42">
        <f t="shared" si="2119"/>
        <v>299.01820243880007</v>
      </c>
      <c r="R33923" s="24">
        <v>0.997002594307</v>
      </c>
    </row>
    <row r="33924" spans="1:18" x14ac:dyDescent="0.25">
      <c r="A33924" s="25">
        <v>2461124.0416666698</v>
      </c>
      <c r="B33924" s="31">
        <v>2026</v>
      </c>
      <c r="C33924" s="31">
        <v>3</v>
      </c>
      <c r="D33924" s="31">
        <v>24</v>
      </c>
      <c r="F33924" s="25">
        <v>13</v>
      </c>
      <c r="G33924" s="34">
        <f t="shared" si="2116"/>
        <v>780</v>
      </c>
      <c r="H33924" s="37" t="str">
        <f t="shared" si="2117"/>
        <v>13:00</v>
      </c>
      <c r="I33924" s="38"/>
      <c r="J33924" s="39">
        <v>83</v>
      </c>
      <c r="K33924" s="40">
        <v>2.7065363729000001E-2</v>
      </c>
      <c r="L33924" s="41">
        <v>106381.31413496799</v>
      </c>
      <c r="M33924" s="38"/>
      <c r="N33924" s="40">
        <v>0.74043609783499997</v>
      </c>
      <c r="O33924" s="42">
        <f t="shared" si="2118"/>
        <v>42.423863405081207</v>
      </c>
      <c r="P33924" s="40">
        <v>5.2152171459350001</v>
      </c>
      <c r="Q33924" s="42">
        <f t="shared" si="2119"/>
        <v>298.80993170633826</v>
      </c>
      <c r="R33924" s="24">
        <v>0.99700278614100002</v>
      </c>
    </row>
    <row r="33925" spans="1:18" x14ac:dyDescent="0.25">
      <c r="A33925" s="25">
        <v>2461124.04236111</v>
      </c>
      <c r="B33925" s="31">
        <v>2026</v>
      </c>
      <c r="C33925" s="31">
        <v>3</v>
      </c>
      <c r="D33925" s="31">
        <v>24</v>
      </c>
      <c r="F33925" s="25">
        <v>13.0167</v>
      </c>
      <c r="G33925" s="34">
        <f t="shared" si="2116"/>
        <v>781</v>
      </c>
      <c r="H33925" s="37" t="str">
        <f t="shared" si="2117"/>
        <v>13:01</v>
      </c>
      <c r="I33925" s="38"/>
      <c r="J33925" s="39">
        <v>83</v>
      </c>
      <c r="K33925" s="40">
        <v>2.7070132282999999E-2</v>
      </c>
      <c r="L33925" s="41">
        <v>106381.31849932999</v>
      </c>
      <c r="M33925" s="38"/>
      <c r="N33925" s="40">
        <v>0.73698592190300005</v>
      </c>
      <c r="O33925" s="42">
        <f t="shared" si="2118"/>
        <v>42.226182885599997</v>
      </c>
      <c r="P33925" s="40">
        <v>5.2116055148219997</v>
      </c>
      <c r="Q33925" s="42">
        <f t="shared" si="2119"/>
        <v>298.60300048640516</v>
      </c>
      <c r="R33925" s="24">
        <v>0.99700297797399995</v>
      </c>
    </row>
    <row r="33926" spans="1:18" x14ac:dyDescent="0.25">
      <c r="A33926" s="25">
        <v>2461124.04305556</v>
      </c>
      <c r="B33926" s="31">
        <v>2026</v>
      </c>
      <c r="C33926" s="31">
        <v>3</v>
      </c>
      <c r="D33926" s="31">
        <v>24</v>
      </c>
      <c r="F33926" s="25">
        <v>13.033300000000001</v>
      </c>
      <c r="G33926" s="34">
        <f t="shared" si="2116"/>
        <v>782</v>
      </c>
      <c r="H33926" s="37" t="str">
        <f t="shared" si="2117"/>
        <v>13:02</v>
      </c>
      <c r="I33926" s="38"/>
      <c r="J33926" s="39">
        <v>83</v>
      </c>
      <c r="K33926" s="40">
        <v>2.7074900818E-2</v>
      </c>
      <c r="L33926" s="41">
        <v>106381.322863694</v>
      </c>
      <c r="M33926" s="38"/>
      <c r="N33926" s="40">
        <v>0.73352897971300002</v>
      </c>
      <c r="O33926" s="42">
        <f t="shared" si="2118"/>
        <v>42.028114688092288</v>
      </c>
      <c r="P33926" s="40">
        <v>5.2080170010389999</v>
      </c>
      <c r="Q33926" s="42">
        <f t="shared" si="2119"/>
        <v>298.39739379191479</v>
      </c>
      <c r="R33926" s="24">
        <v>0.99700316980799997</v>
      </c>
    </row>
    <row r="33927" spans="1:18" x14ac:dyDescent="0.25">
      <c r="A33927" s="25">
        <v>2461124.0437500002</v>
      </c>
      <c r="B33927" s="31">
        <v>2026</v>
      </c>
      <c r="C33927" s="31">
        <v>3</v>
      </c>
      <c r="D33927" s="31">
        <v>24</v>
      </c>
      <c r="F33927" s="25">
        <v>13.05</v>
      </c>
      <c r="G33927" s="34">
        <f t="shared" si="2116"/>
        <v>783</v>
      </c>
      <c r="H33927" s="37" t="str">
        <f t="shared" si="2117"/>
        <v>13:03</v>
      </c>
      <c r="I33927" s="38"/>
      <c r="J33927" s="39">
        <v>83</v>
      </c>
      <c r="K33927" s="40">
        <v>2.7079669333E-2</v>
      </c>
      <c r="L33927" s="41">
        <v>106381.327228055</v>
      </c>
      <c r="M33927" s="38"/>
      <c r="N33927" s="40">
        <v>0.73006536344399997</v>
      </c>
      <c r="O33927" s="42">
        <f t="shared" si="2118"/>
        <v>41.82966409402573</v>
      </c>
      <c r="P33927" s="40">
        <v>5.2044513527929999</v>
      </c>
      <c r="Q33927" s="42">
        <f t="shared" si="2119"/>
        <v>298.19309719619076</v>
      </c>
      <c r="R33927" s="24">
        <v>0.99700336164100001</v>
      </c>
    </row>
    <row r="33928" spans="1:18" x14ac:dyDescent="0.25">
      <c r="A33928" s="25">
        <v>2461124.0444444399</v>
      </c>
      <c r="B33928" s="31">
        <v>2026</v>
      </c>
      <c r="C33928" s="31">
        <v>3</v>
      </c>
      <c r="D33928" s="31">
        <v>24</v>
      </c>
      <c r="F33928" s="25">
        <v>13.066700000000001</v>
      </c>
      <c r="G33928" s="34">
        <f t="shared" si="2116"/>
        <v>784</v>
      </c>
      <c r="H33928" s="37" t="str">
        <f t="shared" si="2117"/>
        <v>13:04</v>
      </c>
      <c r="I33928" s="38"/>
      <c r="J33928" s="39">
        <v>83</v>
      </c>
      <c r="K33928" s="40">
        <v>2.7084437829E-2</v>
      </c>
      <c r="L33928" s="41">
        <v>106381.33159241499</v>
      </c>
      <c r="M33928" s="38"/>
      <c r="N33928" s="40">
        <v>0.72659515704599997</v>
      </c>
      <c r="O33928" s="42">
        <f t="shared" si="2118"/>
        <v>41.630835913381041</v>
      </c>
      <c r="P33928" s="40">
        <v>5.2009083135419996</v>
      </c>
      <c r="Q33928" s="42">
        <f t="shared" si="2119"/>
        <v>297.99009600045923</v>
      </c>
      <c r="R33928" s="24">
        <v>0.99700355347500003</v>
      </c>
    </row>
    <row r="33929" spans="1:18" x14ac:dyDescent="0.25">
      <c r="A33929" s="25">
        <v>2461124.0451388899</v>
      </c>
      <c r="B33929" s="31">
        <v>2026</v>
      </c>
      <c r="C33929" s="31">
        <v>3</v>
      </c>
      <c r="D33929" s="31">
        <v>24</v>
      </c>
      <c r="F33929" s="25">
        <v>13.083299999999999</v>
      </c>
      <c r="G33929" s="34">
        <f t="shared" si="2116"/>
        <v>785</v>
      </c>
      <c r="H33929" s="37" t="str">
        <f t="shared" si="2117"/>
        <v>13:05</v>
      </c>
      <c r="I33929" s="38"/>
      <c r="J33929" s="39">
        <v>83</v>
      </c>
      <c r="K33929" s="40">
        <v>2.7089206304999999E-2</v>
      </c>
      <c r="L33929" s="41">
        <v>106381.335956774</v>
      </c>
      <c r="M33929" s="38"/>
      <c r="N33929" s="40">
        <v>0.72311844560399996</v>
      </c>
      <c r="O33929" s="42">
        <f t="shared" si="2118"/>
        <v>41.431635021169598</v>
      </c>
      <c r="P33929" s="40">
        <v>5.1973876317250003</v>
      </c>
      <c r="Q33929" s="42">
        <f t="shared" si="2119"/>
        <v>297.7883757913367</v>
      </c>
      <c r="R33929" s="24">
        <v>0.99700374530799996</v>
      </c>
    </row>
    <row r="33930" spans="1:18" x14ac:dyDescent="0.25">
      <c r="A33930" s="25">
        <v>2461124.0458333301</v>
      </c>
      <c r="B33930" s="31">
        <v>2026</v>
      </c>
      <c r="C33930" s="31">
        <v>3</v>
      </c>
      <c r="D33930" s="31">
        <v>24</v>
      </c>
      <c r="F33930" s="25">
        <v>13.1</v>
      </c>
      <c r="G33930" s="34">
        <f t="shared" si="2116"/>
        <v>786</v>
      </c>
      <c r="H33930" s="37" t="str">
        <f t="shared" si="2117"/>
        <v>13:06</v>
      </c>
      <c r="I33930" s="38"/>
      <c r="J33930" s="39">
        <v>83</v>
      </c>
      <c r="K33930" s="40">
        <v>2.7093974763E-2</v>
      </c>
      <c r="L33930" s="41">
        <v>106381.340321133</v>
      </c>
      <c r="M33930" s="38"/>
      <c r="N33930" s="40">
        <v>0.71963531299399996</v>
      </c>
      <c r="O33930" s="42">
        <f t="shared" si="2118"/>
        <v>41.232066223132207</v>
      </c>
      <c r="P33930" s="40">
        <v>5.1938890582769996</v>
      </c>
      <c r="Q33930" s="42">
        <f t="shared" si="2119"/>
        <v>297.58792229844977</v>
      </c>
      <c r="R33930" s="24">
        <v>0.99700393714199997</v>
      </c>
    </row>
    <row r="33931" spans="1:18" x14ac:dyDescent="0.25">
      <c r="A33931" s="25">
        <v>2461124.0465277801</v>
      </c>
      <c r="B33931" s="31">
        <v>2026</v>
      </c>
      <c r="C33931" s="31">
        <v>3</v>
      </c>
      <c r="D33931" s="31">
        <v>24</v>
      </c>
      <c r="F33931" s="25">
        <v>13.1167</v>
      </c>
      <c r="G33931" s="34">
        <f t="shared" si="2116"/>
        <v>787</v>
      </c>
      <c r="H33931" s="37" t="str">
        <f t="shared" si="2117"/>
        <v>13:07</v>
      </c>
      <c r="I33931" s="38"/>
      <c r="J33931" s="39">
        <v>83</v>
      </c>
      <c r="K33931" s="40">
        <v>2.7098743200999999E-2</v>
      </c>
      <c r="L33931" s="41">
        <v>106381.344685492</v>
      </c>
      <c r="M33931" s="38"/>
      <c r="N33931" s="40">
        <v>0.71614584185899999</v>
      </c>
      <c r="O33931" s="42">
        <f t="shared" si="2118"/>
        <v>41.032134254363982</v>
      </c>
      <c r="P33931" s="40">
        <v>5.190412346584</v>
      </c>
      <c r="Q33931" s="42">
        <f t="shared" si="2119"/>
        <v>297.38872139185708</v>
      </c>
      <c r="R33931" s="24">
        <v>0.99700412897500001</v>
      </c>
    </row>
    <row r="33932" spans="1:18" x14ac:dyDescent="0.25">
      <c r="A33932" s="25">
        <v>2461124.0472222199</v>
      </c>
      <c r="B33932" s="31">
        <v>2026</v>
      </c>
      <c r="C33932" s="31">
        <v>3</v>
      </c>
      <c r="D33932" s="31">
        <v>24</v>
      </c>
      <c r="F33932" s="25">
        <v>13.1333</v>
      </c>
      <c r="G33932" s="34">
        <f t="shared" si="2116"/>
        <v>788</v>
      </c>
      <c r="H33932" s="37" t="str">
        <f t="shared" si="2117"/>
        <v>13:08</v>
      </c>
      <c r="I33932" s="38"/>
      <c r="J33932" s="39">
        <v>83</v>
      </c>
      <c r="K33932" s="40">
        <v>2.710351162E-2</v>
      </c>
      <c r="L33932" s="41">
        <v>106381.34904985</v>
      </c>
      <c r="M33932" s="38"/>
      <c r="N33932" s="40">
        <v>0.712650113744</v>
      </c>
      <c r="O33932" s="42">
        <f t="shared" si="2118"/>
        <v>40.831843787049266</v>
      </c>
      <c r="P33932" s="40">
        <v>5.1869572525849996</v>
      </c>
      <c r="Q33932" s="42">
        <f t="shared" si="2119"/>
        <v>297.19075908789341</v>
      </c>
      <c r="R33932" s="24">
        <v>0.99700432080800006</v>
      </c>
    </row>
    <row r="33933" spans="1:18" x14ac:dyDescent="0.25">
      <c r="A33933" s="25">
        <v>2461124.0479166699</v>
      </c>
      <c r="B33933" s="31">
        <v>2026</v>
      </c>
      <c r="C33933" s="31">
        <v>3</v>
      </c>
      <c r="D33933" s="31">
        <v>24</v>
      </c>
      <c r="F33933" s="25">
        <v>13.15</v>
      </c>
      <c r="G33933" s="34">
        <f t="shared" si="2116"/>
        <v>789</v>
      </c>
      <c r="H33933" s="37" t="str">
        <f t="shared" si="2117"/>
        <v>13:09</v>
      </c>
      <c r="I33933" s="38"/>
      <c r="J33933" s="39">
        <v>83</v>
      </c>
      <c r="K33933" s="40">
        <v>2.710828002E-2</v>
      </c>
      <c r="L33933" s="41">
        <v>106381.353414208</v>
      </c>
      <c r="M33933" s="38"/>
      <c r="N33933" s="40">
        <v>0.709148209004</v>
      </c>
      <c r="O33933" s="42">
        <f t="shared" si="2118"/>
        <v>40.631199425190403</v>
      </c>
      <c r="P33933" s="40">
        <v>5.1835235346440003</v>
      </c>
      <c r="Q33933" s="42">
        <f t="shared" si="2119"/>
        <v>296.99402154183576</v>
      </c>
      <c r="R33933" s="24">
        <v>0.99700451264199996</v>
      </c>
    </row>
    <row r="33934" spans="1:18" x14ac:dyDescent="0.25">
      <c r="A33934" s="25">
        <v>2461124.0486111101</v>
      </c>
      <c r="B33934" s="31">
        <v>2026</v>
      </c>
      <c r="C33934" s="31">
        <v>3</v>
      </c>
      <c r="D33934" s="31">
        <v>24</v>
      </c>
      <c r="F33934" s="25">
        <v>13.166700000000001</v>
      </c>
      <c r="G33934" s="34">
        <f t="shared" si="2116"/>
        <v>790</v>
      </c>
      <c r="H33934" s="37" t="str">
        <f t="shared" si="2117"/>
        <v>13:10</v>
      </c>
      <c r="I33934" s="38"/>
      <c r="J33934" s="39">
        <v>83</v>
      </c>
      <c r="K33934" s="40">
        <v>2.7113048399999999E-2</v>
      </c>
      <c r="L33934" s="41">
        <v>106381.357778565</v>
      </c>
      <c r="M33934" s="38"/>
      <c r="N33934" s="40">
        <v>0.70564020687200002</v>
      </c>
      <c r="O33934" s="42">
        <f t="shared" si="2118"/>
        <v>40.430205708503912</v>
      </c>
      <c r="P33934" s="40">
        <v>5.180110953592</v>
      </c>
      <c r="Q33934" s="42">
        <f t="shared" si="2119"/>
        <v>296.79849505030984</v>
      </c>
      <c r="R33934" s="24">
        <v>0.997004704475</v>
      </c>
    </row>
    <row r="33935" spans="1:18" x14ac:dyDescent="0.25">
      <c r="A33935" s="25">
        <v>2461124.0493055601</v>
      </c>
      <c r="B33935" s="31">
        <v>2026</v>
      </c>
      <c r="C33935" s="31">
        <v>3</v>
      </c>
      <c r="D33935" s="31">
        <v>24</v>
      </c>
      <c r="F33935" s="25">
        <v>13.183299999999999</v>
      </c>
      <c r="G33935" s="34">
        <f t="shared" si="2116"/>
        <v>791</v>
      </c>
      <c r="H33935" s="37" t="str">
        <f t="shared" si="2117"/>
        <v>13:11</v>
      </c>
      <c r="I33935" s="38"/>
      <c r="J33935" s="39">
        <v>83</v>
      </c>
      <c r="K33935" s="40">
        <v>2.7117816762000001E-2</v>
      </c>
      <c r="L33935" s="41">
        <v>106381.36214292199</v>
      </c>
      <c r="M33935" s="38"/>
      <c r="N33935" s="40">
        <v>0.70212618546899996</v>
      </c>
      <c r="O33935" s="42">
        <f t="shared" si="2118"/>
        <v>40.22886711299337</v>
      </c>
      <c r="P33935" s="40">
        <v>5.176719272703</v>
      </c>
      <c r="Q33935" s="42">
        <f t="shared" si="2119"/>
        <v>296.60416604991497</v>
      </c>
      <c r="R33935" s="24">
        <v>0.99700489630900002</v>
      </c>
    </row>
    <row r="33936" spans="1:18" x14ac:dyDescent="0.25">
      <c r="A33936" s="25">
        <v>2461124.0499999998</v>
      </c>
      <c r="B33936" s="31">
        <v>2026</v>
      </c>
      <c r="C33936" s="31">
        <v>3</v>
      </c>
      <c r="D33936" s="31">
        <v>24</v>
      </c>
      <c r="F33936" s="25">
        <v>13.2</v>
      </c>
      <c r="G33936" s="34">
        <f t="shared" si="2116"/>
        <v>792</v>
      </c>
      <c r="H33936" s="37" t="str">
        <f t="shared" si="2117"/>
        <v>13:12</v>
      </c>
      <c r="I33936" s="38"/>
      <c r="J33936" s="39">
        <v>83</v>
      </c>
      <c r="K33936" s="40">
        <v>2.7122585104999999E-2</v>
      </c>
      <c r="L33936" s="41">
        <v>106381.366507278</v>
      </c>
      <c r="M33936" s="38"/>
      <c r="N33936" s="40">
        <v>0.69860622182099996</v>
      </c>
      <c r="O33936" s="42">
        <f t="shared" si="2118"/>
        <v>40.027188051923495</v>
      </c>
      <c r="P33936" s="40">
        <v>5.1733482576750003</v>
      </c>
      <c r="Q33936" s="42">
        <f t="shared" si="2119"/>
        <v>296.41102111613543</v>
      </c>
      <c r="R33936" s="24">
        <v>0.99700508814199995</v>
      </c>
    </row>
    <row r="33937" spans="1:18" x14ac:dyDescent="0.25">
      <c r="A33937" s="25">
        <v>2461124.05069444</v>
      </c>
      <c r="B33937" s="31">
        <v>2026</v>
      </c>
      <c r="C33937" s="31">
        <v>3</v>
      </c>
      <c r="D33937" s="31">
        <v>24</v>
      </c>
      <c r="F33937" s="25">
        <v>13.216699999999999</v>
      </c>
      <c r="G33937" s="34">
        <f t="shared" si="2116"/>
        <v>793</v>
      </c>
      <c r="H33937" s="37" t="str">
        <f t="shared" si="2117"/>
        <v>13:13</v>
      </c>
      <c r="I33937" s="38"/>
      <c r="J33937" s="39">
        <v>83</v>
      </c>
      <c r="K33937" s="40">
        <v>2.7127353428999999E-2</v>
      </c>
      <c r="L33937" s="41">
        <v>106381.370871634</v>
      </c>
      <c r="M33937" s="38"/>
      <c r="N33937" s="40">
        <v>0.69508039188699999</v>
      </c>
      <c r="O33937" s="42">
        <f t="shared" si="2118"/>
        <v>39.825172877424407</v>
      </c>
      <c r="P33937" s="40">
        <v>5.1699976766300004</v>
      </c>
      <c r="Q33937" s="42">
        <f t="shared" si="2119"/>
        <v>296.21904696334036</v>
      </c>
      <c r="R33937" s="24">
        <v>0.99700527997599997</v>
      </c>
    </row>
    <row r="33938" spans="1:18" x14ac:dyDescent="0.25">
      <c r="A33938" s="25">
        <v>2461124.05138889</v>
      </c>
      <c r="B33938" s="31">
        <v>2026</v>
      </c>
      <c r="C33938" s="31">
        <v>3</v>
      </c>
      <c r="D33938" s="31">
        <v>24</v>
      </c>
      <c r="F33938" s="25">
        <v>13.2333</v>
      </c>
      <c r="G33938" s="34">
        <f t="shared" si="2116"/>
        <v>794</v>
      </c>
      <c r="H33938" s="37" t="str">
        <f t="shared" si="2117"/>
        <v>13:14</v>
      </c>
      <c r="I33938" s="38"/>
      <c r="J33938" s="39">
        <v>83</v>
      </c>
      <c r="K33938" s="40">
        <v>2.7132121733999998E-2</v>
      </c>
      <c r="L33938" s="41">
        <v>106381.375235992</v>
      </c>
      <c r="M33938" s="38"/>
      <c r="N33938" s="40">
        <v>0.69154876818400002</v>
      </c>
      <c r="O33938" s="42">
        <f t="shared" si="2118"/>
        <v>39.622825744414143</v>
      </c>
      <c r="P33938" s="40">
        <v>5.1666672978449997</v>
      </c>
      <c r="Q33938" s="42">
        <f t="shared" si="2119"/>
        <v>296.02823031477993</v>
      </c>
      <c r="R33938" s="24">
        <v>0.99700547180900001</v>
      </c>
    </row>
    <row r="33939" spans="1:18" x14ac:dyDescent="0.25">
      <c r="A33939" s="25">
        <v>2461124.0520833302</v>
      </c>
      <c r="B33939" s="31">
        <v>2026</v>
      </c>
      <c r="C33939" s="31">
        <v>3</v>
      </c>
      <c r="D33939" s="31">
        <v>24</v>
      </c>
      <c r="F33939" s="25">
        <v>13.25</v>
      </c>
      <c r="G33939" s="34">
        <f t="shared" si="2116"/>
        <v>795</v>
      </c>
      <c r="H33939" s="37" t="str">
        <f t="shared" si="2117"/>
        <v>13:15</v>
      </c>
      <c r="I33939" s="38"/>
      <c r="J33939" s="39">
        <v>83</v>
      </c>
      <c r="K33939" s="40">
        <v>2.7136890019999999E-2</v>
      </c>
      <c r="L33939" s="41">
        <v>106381.379600346</v>
      </c>
      <c r="M33939" s="38"/>
      <c r="N33939" s="40">
        <v>0.68801142927199999</v>
      </c>
      <c r="O33939" s="42">
        <f t="shared" si="2118"/>
        <v>39.420151154049144</v>
      </c>
      <c r="P33939" s="40">
        <v>5.1633568986589999</v>
      </c>
      <c r="Q33939" s="42">
        <f t="shared" si="2119"/>
        <v>295.83855841291859</v>
      </c>
      <c r="R33939" s="24">
        <v>0.99700566364300003</v>
      </c>
    </row>
    <row r="33940" spans="1:18" x14ac:dyDescent="0.25">
      <c r="A33940" s="25">
        <v>2461124.0527777802</v>
      </c>
      <c r="B33940" s="31">
        <v>2026</v>
      </c>
      <c r="C33940" s="31">
        <v>3</v>
      </c>
      <c r="D33940" s="31">
        <v>24</v>
      </c>
      <c r="F33940" s="25">
        <v>13.2667</v>
      </c>
      <c r="G33940" s="34">
        <f t="shared" si="2116"/>
        <v>796</v>
      </c>
      <c r="H33940" s="37" t="str">
        <f t="shared" si="2117"/>
        <v>13:16</v>
      </c>
      <c r="I33940" s="38"/>
      <c r="J33940" s="39">
        <v>83</v>
      </c>
      <c r="K33940" s="40">
        <v>2.7141658286999999E-2</v>
      </c>
      <c r="L33940" s="41">
        <v>106381.383964701</v>
      </c>
      <c r="M33940" s="38"/>
      <c r="N33940" s="40">
        <v>0.68446844563200004</v>
      </c>
      <c r="O33940" s="42">
        <f t="shared" si="2118"/>
        <v>39.217153144593247</v>
      </c>
      <c r="P33940" s="40">
        <v>5.1600662521069998</v>
      </c>
      <c r="Q33940" s="42">
        <f t="shared" si="2119"/>
        <v>295.65001825361975</v>
      </c>
      <c r="R33940" s="24">
        <v>0.99700585547599996</v>
      </c>
    </row>
    <row r="33941" spans="1:18" x14ac:dyDescent="0.25">
      <c r="A33941" s="25">
        <v>2461124.05347222</v>
      </c>
      <c r="B33941" s="31">
        <v>2026</v>
      </c>
      <c r="C33941" s="31">
        <v>3</v>
      </c>
      <c r="D33941" s="31">
        <v>24</v>
      </c>
      <c r="F33941" s="25">
        <v>13.283300000000001</v>
      </c>
      <c r="G33941" s="34">
        <f t="shared" si="2116"/>
        <v>797</v>
      </c>
      <c r="H33941" s="37" t="str">
        <f t="shared" si="2117"/>
        <v>13:17</v>
      </c>
      <c r="I33941" s="38"/>
      <c r="J33941" s="39">
        <v>83</v>
      </c>
      <c r="K33941" s="40">
        <v>2.7146426535999999E-2</v>
      </c>
      <c r="L33941" s="41">
        <v>106381.388329054</v>
      </c>
      <c r="M33941" s="38"/>
      <c r="N33941" s="40">
        <v>0.68091988904099998</v>
      </c>
      <c r="O33941" s="42">
        <f t="shared" si="2118"/>
        <v>39.013835828565618</v>
      </c>
      <c r="P33941" s="40">
        <v>5.1567951357500004</v>
      </c>
      <c r="Q33941" s="42">
        <f t="shared" si="2119"/>
        <v>295.46259709206743</v>
      </c>
      <c r="R33941" s="24">
        <v>0.99700604730999998</v>
      </c>
    </row>
    <row r="33942" spans="1:18" x14ac:dyDescent="0.25">
      <c r="A33942" s="25">
        <v>2461124.05416667</v>
      </c>
      <c r="B33942" s="31">
        <v>2026</v>
      </c>
      <c r="C33942" s="31">
        <v>3</v>
      </c>
      <c r="D33942" s="31">
        <v>24</v>
      </c>
      <c r="F33942" s="25">
        <v>13.3</v>
      </c>
      <c r="G33942" s="34">
        <f t="shared" si="2116"/>
        <v>798</v>
      </c>
      <c r="H33942" s="37" t="str">
        <f t="shared" si="2117"/>
        <v>13:18</v>
      </c>
      <c r="I33942" s="38"/>
      <c r="J33942" s="39">
        <v>83</v>
      </c>
      <c r="K33942" s="40">
        <v>2.7151194766E-2</v>
      </c>
      <c r="L33942" s="41">
        <v>106381.392693407</v>
      </c>
      <c r="M33942" s="38"/>
      <c r="N33942" s="40">
        <v>0.67736583029800002</v>
      </c>
      <c r="O33942" s="42">
        <f t="shared" si="2118"/>
        <v>38.810203262450145</v>
      </c>
      <c r="P33942" s="40">
        <v>5.1535433294970003</v>
      </c>
      <c r="Q33942" s="42">
        <f t="shared" si="2119"/>
        <v>295.27628231797627</v>
      </c>
      <c r="R33942" s="24">
        <v>0.99700623914300002</v>
      </c>
    </row>
    <row r="33943" spans="1:18" x14ac:dyDescent="0.25">
      <c r="A33943" s="25">
        <v>2461124.0548611102</v>
      </c>
      <c r="B33943" s="31">
        <v>2026</v>
      </c>
      <c r="C33943" s="31">
        <v>3</v>
      </c>
      <c r="D33943" s="31">
        <v>24</v>
      </c>
      <c r="F33943" s="25">
        <v>13.316700000000001</v>
      </c>
      <c r="G33943" s="34">
        <f t="shared" si="2116"/>
        <v>799</v>
      </c>
      <c r="H33943" s="37" t="str">
        <f t="shared" si="2117"/>
        <v>13:19</v>
      </c>
      <c r="I33943" s="38"/>
      <c r="J33943" s="39">
        <v>83</v>
      </c>
      <c r="K33943" s="40">
        <v>2.7155962977000001E-2</v>
      </c>
      <c r="L33943" s="41">
        <v>106381.39705776</v>
      </c>
      <c r="M33943" s="38"/>
      <c r="N33943" s="40">
        <v>0.673806339235</v>
      </c>
      <c r="O33943" s="42">
        <f t="shared" si="2118"/>
        <v>38.606259447325712</v>
      </c>
      <c r="P33943" s="40">
        <v>5.1503106155729999</v>
      </c>
      <c r="Q33943" s="42">
        <f t="shared" si="2119"/>
        <v>295.0910614537579</v>
      </c>
      <c r="R33943" s="24">
        <v>0.99700643097700004</v>
      </c>
    </row>
    <row r="33944" spans="1:18" x14ac:dyDescent="0.25">
      <c r="A33944" s="25">
        <v>2461124.0555555602</v>
      </c>
      <c r="B33944" s="31">
        <v>2026</v>
      </c>
      <c r="C33944" s="31">
        <v>3</v>
      </c>
      <c r="D33944" s="31">
        <v>24</v>
      </c>
      <c r="F33944" s="25">
        <v>13.333299999999999</v>
      </c>
      <c r="G33944" s="34">
        <f t="shared" si="2116"/>
        <v>800</v>
      </c>
      <c r="H33944" s="37" t="str">
        <f t="shared" si="2117"/>
        <v>13:20</v>
      </c>
      <c r="I33944" s="38"/>
      <c r="J33944" s="39">
        <v>83</v>
      </c>
      <c r="K33944" s="40">
        <v>2.7160731170000001E-2</v>
      </c>
      <c r="L33944" s="41">
        <v>106381.401422112</v>
      </c>
      <c r="M33944" s="38"/>
      <c r="N33944" s="40">
        <v>0.670241484705</v>
      </c>
      <c r="O33944" s="42">
        <f t="shared" si="2118"/>
        <v>38.402008328178617</v>
      </c>
      <c r="P33944" s="40">
        <v>5.1470967784799999</v>
      </c>
      <c r="Q33944" s="42">
        <f t="shared" si="2119"/>
        <v>294.90692215228643</v>
      </c>
      <c r="R33944" s="24">
        <v>0.99700662280999997</v>
      </c>
    </row>
    <row r="33945" spans="1:18" x14ac:dyDescent="0.25">
      <c r="A33945" s="25">
        <v>2461124.0562499999</v>
      </c>
      <c r="B33945" s="31">
        <v>2026</v>
      </c>
      <c r="C33945" s="31">
        <v>3</v>
      </c>
      <c r="D33945" s="31">
        <v>24</v>
      </c>
      <c r="F33945" s="25">
        <v>13.35</v>
      </c>
      <c r="G33945" s="34">
        <f t="shared" ref="G33945:G34008" si="2120">ROUND(F33945*$G$20,0)</f>
        <v>801</v>
      </c>
      <c r="H33945" s="37" t="str">
        <f t="shared" ref="H33945:H34008" si="2121">TEXT(F33945/24,"hh:mm")</f>
        <v>13:21</v>
      </c>
      <c r="I33945" s="38"/>
      <c r="J33945" s="39">
        <v>83</v>
      </c>
      <c r="K33945" s="40">
        <v>2.7165499344000001E-2</v>
      </c>
      <c r="L33945" s="41">
        <v>106381.405786463</v>
      </c>
      <c r="M33945" s="38"/>
      <c r="N33945" s="40">
        <v>0.66667133459899997</v>
      </c>
      <c r="O33945" s="42">
        <f t="shared" ref="O33945:O34008" si="2122">DEGREES(N33945)</f>
        <v>38.19745379487663</v>
      </c>
      <c r="P33945" s="40">
        <v>5.1439016049779998</v>
      </c>
      <c r="Q33945" s="42">
        <f t="shared" ref="Q33945:Q34008" si="2123">DEGREES(P33945)</f>
        <v>294.72385219580974</v>
      </c>
      <c r="R33945" s="24">
        <v>0.99700681464300001</v>
      </c>
    </row>
    <row r="33946" spans="1:18" x14ac:dyDescent="0.25">
      <c r="A33946" s="25">
        <v>2461124.0569444401</v>
      </c>
      <c r="B33946" s="31">
        <v>2026</v>
      </c>
      <c r="C33946" s="31">
        <v>3</v>
      </c>
      <c r="D33946" s="31">
        <v>24</v>
      </c>
      <c r="F33946" s="25">
        <v>13.3667</v>
      </c>
      <c r="G33946" s="34">
        <f t="shared" si="2120"/>
        <v>802</v>
      </c>
      <c r="H33946" s="37" t="str">
        <f t="shared" si="2121"/>
        <v>13:22</v>
      </c>
      <c r="I33946" s="38"/>
      <c r="J33946" s="39">
        <v>83</v>
      </c>
      <c r="K33946" s="40">
        <v>2.7170267500000001E-2</v>
      </c>
      <c r="L33946" s="41">
        <v>106381.410150814</v>
      </c>
      <c r="M33946" s="38"/>
      <c r="N33946" s="40">
        <v>0.66309595589500003</v>
      </c>
      <c r="O33946" s="42">
        <f t="shared" si="2122"/>
        <v>37.992599684976483</v>
      </c>
      <c r="P33946" s="40">
        <v>5.1407248840940003</v>
      </c>
      <c r="Q33946" s="42">
        <f t="shared" si="2123"/>
        <v>294.54183949646551</v>
      </c>
      <c r="R33946" s="24">
        <v>0.99700700647700002</v>
      </c>
    </row>
    <row r="33947" spans="1:18" x14ac:dyDescent="0.25">
      <c r="A33947" s="25">
        <v>2461124.0576388901</v>
      </c>
      <c r="B33947" s="31">
        <v>2026</v>
      </c>
      <c r="C33947" s="31">
        <v>3</v>
      </c>
      <c r="D33947" s="31">
        <v>24</v>
      </c>
      <c r="F33947" s="25">
        <v>13.3833</v>
      </c>
      <c r="G33947" s="34">
        <f t="shared" si="2120"/>
        <v>803</v>
      </c>
      <c r="H33947" s="37" t="str">
        <f t="shared" si="2121"/>
        <v>13:23</v>
      </c>
      <c r="I33947" s="38"/>
      <c r="J33947" s="39">
        <v>83</v>
      </c>
      <c r="K33947" s="40">
        <v>2.7175035637000002E-2</v>
      </c>
      <c r="L33947" s="41">
        <v>106381.414515165</v>
      </c>
      <c r="M33947" s="38"/>
      <c r="N33947" s="40">
        <v>0.65951541465200003</v>
      </c>
      <c r="O33947" s="42">
        <f t="shared" si="2122"/>
        <v>37.787449783380055</v>
      </c>
      <c r="P33947" s="40">
        <v>5.1375664070870002</v>
      </c>
      <c r="Q33947" s="42">
        <f t="shared" si="2123"/>
        <v>294.36087209427529</v>
      </c>
      <c r="R33947" s="24">
        <v>0.99700719830999995</v>
      </c>
    </row>
    <row r="33948" spans="1:18" x14ac:dyDescent="0.25">
      <c r="A33948" s="25">
        <v>2461124.0583333299</v>
      </c>
      <c r="B33948" s="31">
        <v>2026</v>
      </c>
      <c r="C33948" s="31">
        <v>3</v>
      </c>
      <c r="D33948" s="31">
        <v>24</v>
      </c>
      <c r="F33948" s="25">
        <v>13.4</v>
      </c>
      <c r="G33948" s="34">
        <f t="shared" si="2120"/>
        <v>804</v>
      </c>
      <c r="H33948" s="37" t="str">
        <f t="shared" si="2121"/>
        <v>13:24</v>
      </c>
      <c r="I33948" s="38"/>
      <c r="J33948" s="39">
        <v>83</v>
      </c>
      <c r="K33948" s="40">
        <v>2.7179803756000001E-2</v>
      </c>
      <c r="L33948" s="41">
        <v>106381.418879515</v>
      </c>
      <c r="M33948" s="38"/>
      <c r="N33948" s="40">
        <v>0.65592977599500002</v>
      </c>
      <c r="O33948" s="42">
        <f t="shared" si="2122"/>
        <v>37.582007821475003</v>
      </c>
      <c r="P33948" s="40">
        <v>5.1344259674029997</v>
      </c>
      <c r="Q33948" s="42">
        <f t="shared" si="2123"/>
        <v>294.18093815456666</v>
      </c>
      <c r="R33948" s="24">
        <v>0.99700739014399997</v>
      </c>
    </row>
    <row r="33949" spans="1:18" x14ac:dyDescent="0.25">
      <c r="A33949" s="25">
        <v>2461124.0590277798</v>
      </c>
      <c r="B33949" s="31">
        <v>2026</v>
      </c>
      <c r="C33949" s="31">
        <v>3</v>
      </c>
      <c r="D33949" s="31">
        <v>24</v>
      </c>
      <c r="F33949" s="25">
        <v>13.416700000000001</v>
      </c>
      <c r="G33949" s="34">
        <f t="shared" si="2120"/>
        <v>805</v>
      </c>
      <c r="H33949" s="37" t="str">
        <f t="shared" si="2121"/>
        <v>13:25</v>
      </c>
      <c r="I33949" s="38"/>
      <c r="J33949" s="39">
        <v>83</v>
      </c>
      <c r="K33949" s="40">
        <v>2.7184571857E-2</v>
      </c>
      <c r="L33949" s="41">
        <v>106381.423243867</v>
      </c>
      <c r="M33949" s="38"/>
      <c r="N33949" s="40">
        <v>0.65233910176700005</v>
      </c>
      <c r="O33949" s="42">
        <f t="shared" si="2122"/>
        <v>37.376277342604205</v>
      </c>
      <c r="P33949" s="40">
        <v>5.1313033585980001</v>
      </c>
      <c r="Q33949" s="42">
        <f t="shared" si="2123"/>
        <v>294.00202584896982</v>
      </c>
      <c r="R33949" s="24">
        <v>0.99700758197700001</v>
      </c>
    </row>
    <row r="33950" spans="1:18" x14ac:dyDescent="0.25">
      <c r="A33950" s="25">
        <v>2461124.0597222201</v>
      </c>
      <c r="B33950" s="31">
        <v>2026</v>
      </c>
      <c r="C33950" s="31">
        <v>3</v>
      </c>
      <c r="D33950" s="31">
        <v>24</v>
      </c>
      <c r="F33950" s="25">
        <v>13.433299999999999</v>
      </c>
      <c r="G33950" s="34">
        <f t="shared" si="2120"/>
        <v>806</v>
      </c>
      <c r="H33950" s="37" t="str">
        <f t="shared" si="2121"/>
        <v>13:26</v>
      </c>
      <c r="I33950" s="38"/>
      <c r="J33950" s="39">
        <v>83</v>
      </c>
      <c r="K33950" s="40">
        <v>2.7189339940000001E-2</v>
      </c>
      <c r="L33950" s="41">
        <v>106381.42760821601</v>
      </c>
      <c r="M33950" s="38"/>
      <c r="N33950" s="40">
        <v>0.64874346017999995</v>
      </c>
      <c r="O33950" s="42">
        <f t="shared" si="2122"/>
        <v>37.170262255027382</v>
      </c>
      <c r="P33950" s="40">
        <v>5.1281983827089999</v>
      </c>
      <c r="Q33950" s="42">
        <f t="shared" si="2123"/>
        <v>293.82412383504021</v>
      </c>
      <c r="R33950" s="24">
        <v>0.99700777381100003</v>
      </c>
    </row>
    <row r="33951" spans="1:18" x14ac:dyDescent="0.25">
      <c r="A33951" s="25">
        <v>2461124.0604166701</v>
      </c>
      <c r="B33951" s="31">
        <v>2026</v>
      </c>
      <c r="C33951" s="31">
        <v>3</v>
      </c>
      <c r="D33951" s="31">
        <v>24</v>
      </c>
      <c r="F33951" s="25">
        <v>13.45</v>
      </c>
      <c r="G33951" s="34">
        <f t="shared" si="2120"/>
        <v>807</v>
      </c>
      <c r="H33951" s="37" t="str">
        <f t="shared" si="2121"/>
        <v>13:27</v>
      </c>
      <c r="I33951" s="38"/>
      <c r="J33951" s="39">
        <v>83</v>
      </c>
      <c r="K33951" s="40">
        <v>2.7194108004E-2</v>
      </c>
      <c r="L33951" s="41">
        <v>106381.431972565</v>
      </c>
      <c r="M33951" s="38"/>
      <c r="N33951" s="40">
        <v>0.64514291127500001</v>
      </c>
      <c r="O33951" s="42">
        <f t="shared" si="2122"/>
        <v>36.963965998840429</v>
      </c>
      <c r="P33951" s="40">
        <v>5.125110837547</v>
      </c>
      <c r="Q33951" s="42">
        <f t="shared" si="2123"/>
        <v>293.64722052820161</v>
      </c>
      <c r="R33951" s="24">
        <v>0.99700796564399996</v>
      </c>
    </row>
    <row r="33952" spans="1:18" x14ac:dyDescent="0.25">
      <c r="A33952" s="25">
        <v>2461124.0611111098</v>
      </c>
      <c r="B33952" s="31">
        <v>2026</v>
      </c>
      <c r="C33952" s="31">
        <v>3</v>
      </c>
      <c r="D33952" s="31">
        <v>24</v>
      </c>
      <c r="F33952" s="25">
        <v>13.466699999999999</v>
      </c>
      <c r="G33952" s="34">
        <f t="shared" si="2120"/>
        <v>808</v>
      </c>
      <c r="H33952" s="37" t="str">
        <f t="shared" si="2121"/>
        <v>13:28</v>
      </c>
      <c r="I33952" s="38"/>
      <c r="J33952" s="39">
        <v>83</v>
      </c>
      <c r="K33952" s="40">
        <v>2.7198876050000001E-2</v>
      </c>
      <c r="L33952" s="41">
        <v>106381.436336912</v>
      </c>
      <c r="M33952" s="38"/>
      <c r="N33952" s="40">
        <v>0.64153751678000004</v>
      </c>
      <c r="O33952" s="42">
        <f t="shared" si="2122"/>
        <v>36.757392110797234</v>
      </c>
      <c r="P33952" s="40">
        <v>5.1220405252640004</v>
      </c>
      <c r="Q33952" s="42">
        <f t="shared" si="2123"/>
        <v>293.47130459259853</v>
      </c>
      <c r="R33952" s="24">
        <v>0.99700815747799998</v>
      </c>
    </row>
    <row r="33953" spans="1:18" x14ac:dyDescent="0.25">
      <c r="A33953" s="25">
        <v>2461124.0618055598</v>
      </c>
      <c r="B33953" s="31">
        <v>2026</v>
      </c>
      <c r="C33953" s="31">
        <v>3</v>
      </c>
      <c r="D33953" s="31">
        <v>24</v>
      </c>
      <c r="F33953" s="25">
        <v>13.4833</v>
      </c>
      <c r="G33953" s="34">
        <f t="shared" si="2120"/>
        <v>809</v>
      </c>
      <c r="H33953" s="37" t="str">
        <f t="shared" si="2121"/>
        <v>13:29</v>
      </c>
      <c r="I33953" s="38"/>
      <c r="J33953" s="39">
        <v>83</v>
      </c>
      <c r="K33953" s="40">
        <v>2.7203644078000001E-2</v>
      </c>
      <c r="L33953" s="41">
        <v>106381.44070126</v>
      </c>
      <c r="M33953" s="38"/>
      <c r="N33953" s="40">
        <v>0.63792733743800001</v>
      </c>
      <c r="O33953" s="42">
        <f t="shared" si="2122"/>
        <v>36.550544071215313</v>
      </c>
      <c r="P33953" s="40">
        <v>5.1189872499979998</v>
      </c>
      <c r="Q33953" s="42">
        <f t="shared" si="2123"/>
        <v>293.296364806165</v>
      </c>
      <c r="R33953" s="24">
        <v>0.99700834931100002</v>
      </c>
    </row>
    <row r="33954" spans="1:18" x14ac:dyDescent="0.25">
      <c r="A33954" s="25">
        <v>2461124.0625</v>
      </c>
      <c r="B33954" s="31">
        <v>2026</v>
      </c>
      <c r="C33954" s="31">
        <v>3</v>
      </c>
      <c r="D33954" s="31">
        <v>24</v>
      </c>
      <c r="F33954" s="25">
        <v>13.5</v>
      </c>
      <c r="G33954" s="34">
        <f t="shared" si="2120"/>
        <v>810</v>
      </c>
      <c r="H33954" s="37" t="str">
        <f t="shared" si="2121"/>
        <v>13:30</v>
      </c>
      <c r="I33954" s="38"/>
      <c r="J33954" s="39">
        <v>83</v>
      </c>
      <c r="K33954" s="40">
        <v>2.7208412088000001E-2</v>
      </c>
      <c r="L33954" s="41">
        <v>106381.44506560601</v>
      </c>
      <c r="M33954" s="38"/>
      <c r="N33954" s="40">
        <v>0.63431243330200004</v>
      </c>
      <c r="O33954" s="42">
        <f t="shared" si="2122"/>
        <v>36.343425320878133</v>
      </c>
      <c r="P33954" s="40">
        <v>5.1159508180859996</v>
      </c>
      <c r="Q33954" s="42">
        <f t="shared" si="2123"/>
        <v>293.12239007282858</v>
      </c>
      <c r="R33954" s="24">
        <v>0.99700854114500004</v>
      </c>
    </row>
    <row r="33955" spans="1:18" x14ac:dyDescent="0.25">
      <c r="A33955" s="25">
        <v>2461124.0631944402</v>
      </c>
      <c r="B33955" s="31">
        <v>2026</v>
      </c>
      <c r="C33955" s="31">
        <v>3</v>
      </c>
      <c r="D33955" s="31">
        <v>24</v>
      </c>
      <c r="F33955" s="25">
        <v>13.5167</v>
      </c>
      <c r="G33955" s="34">
        <f t="shared" si="2120"/>
        <v>811</v>
      </c>
      <c r="H33955" s="37" t="str">
        <f t="shared" si="2121"/>
        <v>13:31</v>
      </c>
      <c r="I33955" s="38"/>
      <c r="J33955" s="39">
        <v>83</v>
      </c>
      <c r="K33955" s="40">
        <v>2.721318008E-2</v>
      </c>
      <c r="L33955" s="41">
        <v>106381.44942995301</v>
      </c>
      <c r="M33955" s="38"/>
      <c r="N33955" s="40">
        <v>0.63069286353099996</v>
      </c>
      <c r="O33955" s="42">
        <f t="shared" si="2122"/>
        <v>36.136039249346695</v>
      </c>
      <c r="P33955" s="40">
        <v>5.112931037859</v>
      </c>
      <c r="Q33955" s="42">
        <f t="shared" si="2123"/>
        <v>292.94936941076446</v>
      </c>
      <c r="R33955" s="24">
        <v>0.99700873297799997</v>
      </c>
    </row>
    <row r="33956" spans="1:18" x14ac:dyDescent="0.25">
      <c r="A33956" s="25">
        <v>2461124.0638888902</v>
      </c>
      <c r="B33956" s="31">
        <v>2026</v>
      </c>
      <c r="C33956" s="31">
        <v>3</v>
      </c>
      <c r="D33956" s="31">
        <v>24</v>
      </c>
      <c r="F33956" s="25">
        <v>13.533300000000001</v>
      </c>
      <c r="G33956" s="34">
        <f t="shared" si="2120"/>
        <v>812</v>
      </c>
      <c r="H33956" s="37" t="str">
        <f t="shared" si="2121"/>
        <v>13:32</v>
      </c>
      <c r="I33956" s="38"/>
      <c r="J33956" s="39">
        <v>83</v>
      </c>
      <c r="K33956" s="40">
        <v>2.7217948054000001E-2</v>
      </c>
      <c r="L33956" s="41">
        <v>106381.453794298</v>
      </c>
      <c r="M33956" s="38"/>
      <c r="N33956" s="40">
        <v>0.62706868652199999</v>
      </c>
      <c r="O33956" s="42">
        <f t="shared" si="2122"/>
        <v>35.928389202522645</v>
      </c>
      <c r="P33956" s="40">
        <v>5.1099277197230002</v>
      </c>
      <c r="Q33956" s="42">
        <f t="shared" si="2123"/>
        <v>292.77729195703654</v>
      </c>
      <c r="R33956" s="24">
        <v>0.99700892481199999</v>
      </c>
    </row>
    <row r="33957" spans="1:18" x14ac:dyDescent="0.25">
      <c r="A33957" s="25">
        <v>2461124.0645833299</v>
      </c>
      <c r="B33957" s="31">
        <v>2026</v>
      </c>
      <c r="C33957" s="31">
        <v>3</v>
      </c>
      <c r="D33957" s="31">
        <v>24</v>
      </c>
      <c r="F33957" s="25">
        <v>13.55</v>
      </c>
      <c r="G33957" s="34">
        <f t="shared" si="2120"/>
        <v>813</v>
      </c>
      <c r="H33957" s="37" t="str">
        <f t="shared" si="2121"/>
        <v>13:33</v>
      </c>
      <c r="I33957" s="38"/>
      <c r="J33957" s="39">
        <v>83</v>
      </c>
      <c r="K33957" s="40">
        <v>2.7222716011E-2</v>
      </c>
      <c r="L33957" s="41">
        <v>106381.458158643</v>
      </c>
      <c r="M33957" s="38"/>
      <c r="N33957" s="40">
        <v>0.62343995986199996</v>
      </c>
      <c r="O33957" s="42">
        <f t="shared" si="2122"/>
        <v>35.720478479898041</v>
      </c>
      <c r="P33957" s="40">
        <v>5.1069406760899998</v>
      </c>
      <c r="Q33957" s="42">
        <f t="shared" si="2123"/>
        <v>292.60614696364422</v>
      </c>
      <c r="R33957" s="24">
        <v>0.99700911664500003</v>
      </c>
    </row>
    <row r="33958" spans="1:18" x14ac:dyDescent="0.25">
      <c r="A33958" s="25">
        <v>2461124.0652777799</v>
      </c>
      <c r="B33958" s="31">
        <v>2026</v>
      </c>
      <c r="C33958" s="31">
        <v>3</v>
      </c>
      <c r="D33958" s="31">
        <v>24</v>
      </c>
      <c r="F33958" s="25">
        <v>13.566700000000001</v>
      </c>
      <c r="G33958" s="34">
        <f t="shared" si="2120"/>
        <v>814</v>
      </c>
      <c r="H33958" s="37" t="str">
        <f t="shared" si="2121"/>
        <v>13:34</v>
      </c>
      <c r="I33958" s="38"/>
      <c r="J33958" s="39">
        <v>83</v>
      </c>
      <c r="K33958" s="40">
        <v>2.7227483949E-2</v>
      </c>
      <c r="L33958" s="41">
        <v>106381.462522988</v>
      </c>
      <c r="M33958" s="38"/>
      <c r="N33958" s="40">
        <v>0.61980674040100003</v>
      </c>
      <c r="O33958" s="42">
        <f t="shared" si="2122"/>
        <v>35.512310338737954</v>
      </c>
      <c r="P33958" s="40">
        <v>5.1039697214019997</v>
      </c>
      <c r="Q33958" s="42">
        <f t="shared" si="2123"/>
        <v>292.43592379889719</v>
      </c>
      <c r="R33958" s="24">
        <v>0.99700930847900004</v>
      </c>
    </row>
    <row r="33959" spans="1:18" x14ac:dyDescent="0.25">
      <c r="A33959" s="25">
        <v>2461124.0659722202</v>
      </c>
      <c r="B33959" s="31">
        <v>2026</v>
      </c>
      <c r="C33959" s="31">
        <v>3</v>
      </c>
      <c r="D33959" s="31">
        <v>24</v>
      </c>
      <c r="F33959" s="25">
        <v>13.583299999999999</v>
      </c>
      <c r="G33959" s="34">
        <f t="shared" si="2120"/>
        <v>815</v>
      </c>
      <c r="H33959" s="37" t="str">
        <f t="shared" si="2121"/>
        <v>13:35</v>
      </c>
      <c r="I33959" s="38"/>
      <c r="J33959" s="39">
        <v>83</v>
      </c>
      <c r="K33959" s="40">
        <v>2.7232251870000002E-2</v>
      </c>
      <c r="L33959" s="41">
        <v>106381.466887332</v>
      </c>
      <c r="M33959" s="38"/>
      <c r="N33959" s="40">
        <v>0.61616908418299998</v>
      </c>
      <c r="O33959" s="42">
        <f t="shared" si="2122"/>
        <v>35.303887990127031</v>
      </c>
      <c r="P33959" s="40">
        <v>5.1010146720450003</v>
      </c>
      <c r="Q33959" s="42">
        <f t="shared" si="2123"/>
        <v>292.26661194248828</v>
      </c>
      <c r="R33959" s="24">
        <v>0.99700950031199997</v>
      </c>
    </row>
    <row r="33960" spans="1:18" x14ac:dyDescent="0.25">
      <c r="A33960" s="25">
        <v>2461124.0666666701</v>
      </c>
      <c r="B33960" s="31">
        <v>2026</v>
      </c>
      <c r="C33960" s="31">
        <v>3</v>
      </c>
      <c r="D33960" s="31">
        <v>24</v>
      </c>
      <c r="F33960" s="25">
        <v>13.6</v>
      </c>
      <c r="G33960" s="34">
        <f t="shared" si="2120"/>
        <v>816</v>
      </c>
      <c r="H33960" s="37" t="str">
        <f t="shared" si="2121"/>
        <v>13:36</v>
      </c>
      <c r="I33960" s="38"/>
      <c r="J33960" s="39">
        <v>83</v>
      </c>
      <c r="K33960" s="40">
        <v>2.7237019772999999E-2</v>
      </c>
      <c r="L33960" s="41">
        <v>106381.471251678</v>
      </c>
      <c r="M33960" s="38"/>
      <c r="N33960" s="40">
        <v>0.61252704409600001</v>
      </c>
      <c r="O33960" s="42">
        <f t="shared" si="2122"/>
        <v>35.095214464324471</v>
      </c>
      <c r="P33960" s="40">
        <v>5.0980753444270004</v>
      </c>
      <c r="Q33960" s="42">
        <f t="shared" si="2123"/>
        <v>292.09820087537065</v>
      </c>
      <c r="R33960" s="24">
        <v>0.99700969214500001</v>
      </c>
    </row>
    <row r="33961" spans="1:18" x14ac:dyDescent="0.25">
      <c r="A33961" s="25">
        <v>2461124.0673611099</v>
      </c>
      <c r="B33961" s="31">
        <v>2026</v>
      </c>
      <c r="C33961" s="31">
        <v>3</v>
      </c>
      <c r="D33961" s="31">
        <v>24</v>
      </c>
      <c r="F33961" s="25">
        <v>13.6167</v>
      </c>
      <c r="G33961" s="34">
        <f t="shared" si="2120"/>
        <v>817</v>
      </c>
      <c r="H33961" s="37" t="str">
        <f t="shared" si="2121"/>
        <v>13:37</v>
      </c>
      <c r="I33961" s="38"/>
      <c r="J33961" s="39">
        <v>83</v>
      </c>
      <c r="K33961" s="40">
        <v>2.7241787658000002E-2</v>
      </c>
      <c r="L33961" s="41">
        <v>106381.47561602099</v>
      </c>
      <c r="M33961" s="38"/>
      <c r="N33961" s="40">
        <v>0.60888067961500003</v>
      </c>
      <c r="O33961" s="42">
        <f t="shared" si="2122"/>
        <v>34.886293168996758</v>
      </c>
      <c r="P33961" s="40">
        <v>5.095151562811</v>
      </c>
      <c r="Q33961" s="42">
        <f t="shared" si="2123"/>
        <v>291.93068052855585</v>
      </c>
      <c r="R33961" s="24">
        <v>0.99700988397900003</v>
      </c>
    </row>
    <row r="33962" spans="1:18" x14ac:dyDescent="0.25">
      <c r="A33962" s="25">
        <v>2461124.0680555599</v>
      </c>
      <c r="B33962" s="31">
        <v>2026</v>
      </c>
      <c r="C33962" s="31">
        <v>3</v>
      </c>
      <c r="D33962" s="31">
        <v>24</v>
      </c>
      <c r="F33962" s="25">
        <v>13.6333</v>
      </c>
      <c r="G33962" s="34">
        <f t="shared" si="2120"/>
        <v>818</v>
      </c>
      <c r="H33962" s="37" t="str">
        <f t="shared" si="2121"/>
        <v>13:38</v>
      </c>
      <c r="I33962" s="38"/>
      <c r="J33962" s="39">
        <v>83</v>
      </c>
      <c r="K33962" s="40">
        <v>2.7246555525999999E-2</v>
      </c>
      <c r="L33962" s="41">
        <v>106381.479980363</v>
      </c>
      <c r="M33962" s="38"/>
      <c r="N33962" s="40">
        <v>0.60523004216999998</v>
      </c>
      <c r="O33962" s="42">
        <f t="shared" si="2122"/>
        <v>34.677127050865835</v>
      </c>
      <c r="P33962" s="40">
        <v>5.0922431474529999</v>
      </c>
      <c r="Q33962" s="42">
        <f t="shared" si="2123"/>
        <v>291.76404060347141</v>
      </c>
      <c r="R33962" s="24">
        <v>0.99701007581199996</v>
      </c>
    </row>
    <row r="33963" spans="1:18" x14ac:dyDescent="0.25">
      <c r="A33963" s="25">
        <v>2461124.0687500001</v>
      </c>
      <c r="B33963" s="31">
        <v>2026</v>
      </c>
      <c r="C33963" s="31">
        <v>3</v>
      </c>
      <c r="D33963" s="31">
        <v>24</v>
      </c>
      <c r="F33963" s="25">
        <v>13.65</v>
      </c>
      <c r="G33963" s="34">
        <f t="shared" si="2120"/>
        <v>819</v>
      </c>
      <c r="H33963" s="37" t="str">
        <f t="shared" si="2121"/>
        <v>13:39</v>
      </c>
      <c r="I33963" s="38"/>
      <c r="J33963" s="39">
        <v>83</v>
      </c>
      <c r="K33963" s="40">
        <v>2.7251323375999999E-2</v>
      </c>
      <c r="L33963" s="41">
        <v>106381.48434470499</v>
      </c>
      <c r="M33963" s="38"/>
      <c r="N33963" s="40">
        <v>0.60157518485899997</v>
      </c>
      <c r="O33963" s="42">
        <f t="shared" si="2122"/>
        <v>34.467719152223005</v>
      </c>
      <c r="P33963" s="40">
        <v>5.089349922437</v>
      </c>
      <c r="Q33963" s="42">
        <f t="shared" si="2123"/>
        <v>291.59827102087297</v>
      </c>
      <c r="R33963" s="24">
        <v>0.99701026764599998</v>
      </c>
    </row>
    <row r="33964" spans="1:18" x14ac:dyDescent="0.25">
      <c r="A33964" s="25">
        <v>2461124.0694444398</v>
      </c>
      <c r="B33964" s="31">
        <v>2026</v>
      </c>
      <c r="C33964" s="31">
        <v>3</v>
      </c>
      <c r="D33964" s="31">
        <v>24</v>
      </c>
      <c r="F33964" s="25">
        <v>13.666700000000001</v>
      </c>
      <c r="G33964" s="34">
        <f t="shared" si="2120"/>
        <v>820</v>
      </c>
      <c r="H33964" s="37" t="str">
        <f t="shared" si="2121"/>
        <v>13:40</v>
      </c>
      <c r="I33964" s="38"/>
      <c r="J33964" s="39">
        <v>83</v>
      </c>
      <c r="K33964" s="40">
        <v>2.7256091209000001E-2</v>
      </c>
      <c r="L33964" s="41">
        <v>106381.488709046</v>
      </c>
      <c r="M33964" s="38"/>
      <c r="N33964" s="40">
        <v>0.597916160172</v>
      </c>
      <c r="O33964" s="42">
        <f t="shared" si="2122"/>
        <v>34.25807248052373</v>
      </c>
      <c r="P33964" s="40">
        <v>5.086471713801</v>
      </c>
      <c r="Q33964" s="42">
        <f t="shared" si="2123"/>
        <v>291.43336181347206</v>
      </c>
      <c r="R33964" s="24">
        <v>0.99701045947900002</v>
      </c>
    </row>
    <row r="33965" spans="1:18" x14ac:dyDescent="0.25">
      <c r="A33965" s="25">
        <v>2461124.0701388898</v>
      </c>
      <c r="B33965" s="31">
        <v>2026</v>
      </c>
      <c r="C33965" s="31">
        <v>3</v>
      </c>
      <c r="D33965" s="31">
        <v>24</v>
      </c>
      <c r="F33965" s="25">
        <v>13.683299999999999</v>
      </c>
      <c r="G33965" s="34">
        <f t="shared" si="2120"/>
        <v>821</v>
      </c>
      <c r="H33965" s="37" t="str">
        <f t="shared" si="2121"/>
        <v>13:41</v>
      </c>
      <c r="I33965" s="38"/>
      <c r="J33965" s="39">
        <v>83</v>
      </c>
      <c r="K33965" s="40">
        <v>2.7260859023999998E-2</v>
      </c>
      <c r="L33965" s="41">
        <v>106381.493073387</v>
      </c>
      <c r="M33965" s="38"/>
      <c r="N33965" s="40">
        <v>0.59425301983900003</v>
      </c>
      <c r="O33965" s="42">
        <f t="shared" si="2122"/>
        <v>34.048189999678684</v>
      </c>
      <c r="P33965" s="40">
        <v>5.0836083493819997</v>
      </c>
      <c r="Q33965" s="42">
        <f t="shared" si="2123"/>
        <v>291.26930311705541</v>
      </c>
      <c r="R33965" s="24">
        <v>0.99701065131300004</v>
      </c>
    </row>
    <row r="33966" spans="1:18" x14ac:dyDescent="0.25">
      <c r="A33966" s="25">
        <v>2461124.07083333</v>
      </c>
      <c r="B33966" s="31">
        <v>2026</v>
      </c>
      <c r="C33966" s="31">
        <v>3</v>
      </c>
      <c r="D33966" s="31">
        <v>24</v>
      </c>
      <c r="F33966" s="25">
        <v>13.7</v>
      </c>
      <c r="G33966" s="34">
        <f t="shared" si="2120"/>
        <v>822</v>
      </c>
      <c r="H33966" s="37" t="str">
        <f t="shared" si="2121"/>
        <v>13:42</v>
      </c>
      <c r="I33966" s="38"/>
      <c r="J33966" s="39">
        <v>83</v>
      </c>
      <c r="K33966" s="40">
        <v>2.7265626822E-2</v>
      </c>
      <c r="L33966" s="41">
        <v>106381.497437727</v>
      </c>
      <c r="M33966" s="38"/>
      <c r="N33966" s="40">
        <v>0.59058581495700002</v>
      </c>
      <c r="O33966" s="42">
        <f t="shared" si="2122"/>
        <v>33.838074637330308</v>
      </c>
      <c r="P33966" s="40">
        <v>5.0807596588879997</v>
      </c>
      <c r="Q33966" s="42">
        <f t="shared" si="2123"/>
        <v>291.1060851746102</v>
      </c>
      <c r="R33966" s="24">
        <v>0.99701084314599997</v>
      </c>
    </row>
    <row r="33967" spans="1:18" x14ac:dyDescent="0.25">
      <c r="A33967" s="25">
        <v>2461124.07152778</v>
      </c>
      <c r="B33967" s="31">
        <v>2026</v>
      </c>
      <c r="C33967" s="31">
        <v>3</v>
      </c>
      <c r="D33967" s="31">
        <v>24</v>
      </c>
      <c r="F33967" s="25">
        <v>13.716699999999999</v>
      </c>
      <c r="G33967" s="34">
        <f t="shared" si="2120"/>
        <v>823</v>
      </c>
      <c r="H33967" s="37" t="str">
        <f t="shared" si="2121"/>
        <v>13:43</v>
      </c>
      <c r="I33967" s="38"/>
      <c r="J33967" s="39">
        <v>83</v>
      </c>
      <c r="K33967" s="40">
        <v>2.7270394603000001E-2</v>
      </c>
      <c r="L33967" s="41">
        <v>106381.501802067</v>
      </c>
      <c r="M33967" s="38"/>
      <c r="N33967" s="40">
        <v>0.58691459591899997</v>
      </c>
      <c r="O33967" s="42">
        <f t="shared" si="2122"/>
        <v>33.627729280784827</v>
      </c>
      <c r="P33967" s="40">
        <v>5.0779254738140001</v>
      </c>
      <c r="Q33967" s="42">
        <f t="shared" si="2123"/>
        <v>290.94369833151103</v>
      </c>
      <c r="R33967" s="24">
        <v>0.99701103497999999</v>
      </c>
    </row>
    <row r="33968" spans="1:18" x14ac:dyDescent="0.25">
      <c r="A33968" s="25">
        <v>2461124.0722222198</v>
      </c>
      <c r="B33968" s="31">
        <v>2026</v>
      </c>
      <c r="C33968" s="31">
        <v>3</v>
      </c>
      <c r="D33968" s="31">
        <v>24</v>
      </c>
      <c r="F33968" s="25">
        <v>13.7333</v>
      </c>
      <c r="G33968" s="34">
        <f t="shared" si="2120"/>
        <v>824</v>
      </c>
      <c r="H33968" s="37" t="str">
        <f t="shared" si="2121"/>
        <v>13:44</v>
      </c>
      <c r="I33968" s="38"/>
      <c r="J33968" s="39">
        <v>83</v>
      </c>
      <c r="K33968" s="40">
        <v>2.7275162366999998E-2</v>
      </c>
      <c r="L33968" s="41">
        <v>106381.506166406</v>
      </c>
      <c r="M33968" s="38"/>
      <c r="N33968" s="40">
        <v>0.58323941246</v>
      </c>
      <c r="O33968" s="42">
        <f t="shared" si="2122"/>
        <v>33.41715677964784</v>
      </c>
      <c r="P33968" s="40">
        <v>5.0751056274500002</v>
      </c>
      <c r="Q33968" s="42">
        <f t="shared" si="2123"/>
        <v>290.78213303597852</v>
      </c>
      <c r="R33968" s="24">
        <v>0.99701122681300003</v>
      </c>
    </row>
    <row r="33969" spans="1:18" x14ac:dyDescent="0.25">
      <c r="A33969" s="25">
        <v>2461124.0729166698</v>
      </c>
      <c r="B33969" s="31">
        <v>2026</v>
      </c>
      <c r="C33969" s="31">
        <v>3</v>
      </c>
      <c r="D33969" s="31">
        <v>24</v>
      </c>
      <c r="F33969" s="25">
        <v>13.75</v>
      </c>
      <c r="G33969" s="34">
        <f t="shared" si="2120"/>
        <v>825</v>
      </c>
      <c r="H33969" s="37" t="str">
        <f t="shared" si="2121"/>
        <v>13:45</v>
      </c>
      <c r="I33969" s="38"/>
      <c r="J33969" s="39">
        <v>83</v>
      </c>
      <c r="K33969" s="40">
        <v>2.7279930112999999E-2</v>
      </c>
      <c r="L33969" s="41">
        <v>106381.510530744</v>
      </c>
      <c r="M33969" s="38"/>
      <c r="N33969" s="40">
        <v>0.57956031373000005</v>
      </c>
      <c r="O33969" s="42">
        <f t="shared" si="2122"/>
        <v>33.206359950006899</v>
      </c>
      <c r="P33969" s="40">
        <v>5.0722999549010002</v>
      </c>
      <c r="Q33969" s="42">
        <f t="shared" si="2123"/>
        <v>290.62137984022513</v>
      </c>
      <c r="R33969" s="24">
        <v>0.99701141864700005</v>
      </c>
    </row>
    <row r="33970" spans="1:18" x14ac:dyDescent="0.25">
      <c r="A33970" s="25">
        <v>2461124.07361111</v>
      </c>
      <c r="B33970" s="31">
        <v>2026</v>
      </c>
      <c r="C33970" s="31">
        <v>3</v>
      </c>
      <c r="D33970" s="31">
        <v>24</v>
      </c>
      <c r="F33970" s="25">
        <v>13.7667</v>
      </c>
      <c r="G33970" s="34">
        <f t="shared" si="2120"/>
        <v>826</v>
      </c>
      <c r="H33970" s="37" t="str">
        <f t="shared" si="2121"/>
        <v>13:46</v>
      </c>
      <c r="I33970" s="38"/>
      <c r="J33970" s="39">
        <v>83</v>
      </c>
      <c r="K33970" s="40">
        <v>2.7284697842000001E-2</v>
      </c>
      <c r="L33970" s="41">
        <v>106381.514895082</v>
      </c>
      <c r="M33970" s="38"/>
      <c r="N33970" s="40">
        <v>0.57587734814199998</v>
      </c>
      <c r="O33970" s="42">
        <f t="shared" si="2122"/>
        <v>32.995341565722576</v>
      </c>
      <c r="P33970" s="40">
        <v>5.0695082929539996</v>
      </c>
      <c r="Q33970" s="42">
        <f t="shared" si="2123"/>
        <v>290.4614293928347</v>
      </c>
      <c r="R33970" s="24">
        <v>0.99701161047999998</v>
      </c>
    </row>
    <row r="33971" spans="1:18" x14ac:dyDescent="0.25">
      <c r="A33971" s="25">
        <v>2461124.07430556</v>
      </c>
      <c r="B33971" s="31">
        <v>2026</v>
      </c>
      <c r="C33971" s="31">
        <v>3</v>
      </c>
      <c r="D33971" s="31">
        <v>24</v>
      </c>
      <c r="F33971" s="25">
        <v>13.783300000000001</v>
      </c>
      <c r="G33971" s="34">
        <f t="shared" si="2120"/>
        <v>827</v>
      </c>
      <c r="H33971" s="37" t="str">
        <f t="shared" si="2121"/>
        <v>13:47</v>
      </c>
      <c r="I33971" s="38"/>
      <c r="J33971" s="39">
        <v>83</v>
      </c>
      <c r="K33971" s="40">
        <v>2.7289465554000001E-2</v>
      </c>
      <c r="L33971" s="41">
        <v>106381.519259422</v>
      </c>
      <c r="M33971" s="38"/>
      <c r="N33971" s="40">
        <v>0.57219056107499999</v>
      </c>
      <c r="O33971" s="42">
        <f t="shared" si="2122"/>
        <v>32.784104226820062</v>
      </c>
      <c r="P33971" s="40">
        <v>5.0667304783100002</v>
      </c>
      <c r="Q33971" s="42">
        <f t="shared" si="2123"/>
        <v>290.30227233746393</v>
      </c>
      <c r="R33971" s="24">
        <v>0.997011802314</v>
      </c>
    </row>
    <row r="33972" spans="1:18" x14ac:dyDescent="0.25">
      <c r="A33972" s="25">
        <v>2461124.0750000002</v>
      </c>
      <c r="B33972" s="31">
        <v>2026</v>
      </c>
      <c r="C33972" s="31">
        <v>3</v>
      </c>
      <c r="D33972" s="31">
        <v>24</v>
      </c>
      <c r="F33972" s="25">
        <v>13.8</v>
      </c>
      <c r="G33972" s="34">
        <f t="shared" si="2120"/>
        <v>828</v>
      </c>
      <c r="H33972" s="37" t="str">
        <f t="shared" si="2121"/>
        <v>13:48</v>
      </c>
      <c r="I33972" s="38"/>
      <c r="J33972" s="39">
        <v>83</v>
      </c>
      <c r="K33972" s="40">
        <v>2.7294233250000001E-2</v>
      </c>
      <c r="L33972" s="41">
        <v>106381.523623758</v>
      </c>
      <c r="M33972" s="38"/>
      <c r="N33972" s="40">
        <v>0.56850000469899997</v>
      </c>
      <c r="O33972" s="42">
        <f t="shared" si="2122"/>
        <v>32.572650922420166</v>
      </c>
      <c r="P33972" s="40">
        <v>5.0639663549730001</v>
      </c>
      <c r="Q33972" s="42">
        <f t="shared" si="2123"/>
        <v>290.14389973620018</v>
      </c>
      <c r="R33972" s="24">
        <v>0.99701199414700004</v>
      </c>
    </row>
    <row r="33973" spans="1:18" x14ac:dyDescent="0.25">
      <c r="A33973" s="25">
        <v>2461124.0756944399</v>
      </c>
      <c r="B33973" s="31">
        <v>2026</v>
      </c>
      <c r="C33973" s="31">
        <v>3</v>
      </c>
      <c r="D33973" s="31">
        <v>24</v>
      </c>
      <c r="F33973" s="25">
        <v>13.816700000000001</v>
      </c>
      <c r="G33973" s="34">
        <f t="shared" si="2120"/>
        <v>829</v>
      </c>
      <c r="H33973" s="37" t="str">
        <f t="shared" si="2121"/>
        <v>13:49</v>
      </c>
      <c r="I33973" s="38"/>
      <c r="J33973" s="39">
        <v>83</v>
      </c>
      <c r="K33973" s="40">
        <v>2.7299000928E-2</v>
      </c>
      <c r="L33973" s="41">
        <v>106381.52798809401</v>
      </c>
      <c r="M33973" s="38"/>
      <c r="N33973" s="40">
        <v>0.56480572317199995</v>
      </c>
      <c r="O33973" s="42">
        <f t="shared" si="2122"/>
        <v>32.360984182589924</v>
      </c>
      <c r="P33973" s="40">
        <v>5.0612157630369996</v>
      </c>
      <c r="Q33973" s="42">
        <f t="shared" si="2123"/>
        <v>289.98630242710465</v>
      </c>
      <c r="R33973" s="24">
        <v>0.99701218597999997</v>
      </c>
    </row>
    <row r="33974" spans="1:18" x14ac:dyDescent="0.25">
      <c r="A33974" s="25">
        <v>2461124.0763888899</v>
      </c>
      <c r="B33974" s="31">
        <v>2026</v>
      </c>
      <c r="C33974" s="31">
        <v>3</v>
      </c>
      <c r="D33974" s="31">
        <v>24</v>
      </c>
      <c r="F33974" s="25">
        <v>13.833299999999999</v>
      </c>
      <c r="G33974" s="34">
        <f t="shared" si="2120"/>
        <v>830</v>
      </c>
      <c r="H33974" s="37" t="str">
        <f t="shared" si="2121"/>
        <v>13:50</v>
      </c>
      <c r="I33974" s="38"/>
      <c r="J33974" s="39">
        <v>83</v>
      </c>
      <c r="K33974" s="40">
        <v>2.7303768589000001E-2</v>
      </c>
      <c r="L33974" s="41">
        <v>106381.53235243</v>
      </c>
      <c r="M33974" s="38"/>
      <c r="N33974" s="40">
        <v>0.56110776248399996</v>
      </c>
      <c r="O33974" s="42">
        <f t="shared" si="2122"/>
        <v>32.149106642362227</v>
      </c>
      <c r="P33974" s="40">
        <v>5.0584785461089998</v>
      </c>
      <c r="Q33974" s="42">
        <f t="shared" si="2123"/>
        <v>289.82947144951851</v>
      </c>
      <c r="R33974" s="24">
        <v>0.99701237781399998</v>
      </c>
    </row>
    <row r="33975" spans="1:18" x14ac:dyDescent="0.25">
      <c r="A33975" s="25">
        <v>2461124.0770833301</v>
      </c>
      <c r="B33975" s="31">
        <v>2026</v>
      </c>
      <c r="C33975" s="31">
        <v>3</v>
      </c>
      <c r="D33975" s="31">
        <v>24</v>
      </c>
      <c r="F33975" s="25">
        <v>13.85</v>
      </c>
      <c r="G33975" s="34">
        <f t="shared" si="2120"/>
        <v>831</v>
      </c>
      <c r="H33975" s="37" t="str">
        <f t="shared" si="2121"/>
        <v>13:51</v>
      </c>
      <c r="I33975" s="38"/>
      <c r="J33975" s="39">
        <v>83</v>
      </c>
      <c r="K33975" s="40">
        <v>2.7308536234000001E-2</v>
      </c>
      <c r="L33975" s="41">
        <v>106381.536716765</v>
      </c>
      <c r="M33975" s="38"/>
      <c r="N33975" s="40">
        <v>0.55740616810099997</v>
      </c>
      <c r="O33975" s="42">
        <f t="shared" si="2122"/>
        <v>31.937020906746994</v>
      </c>
      <c r="P33975" s="40">
        <v>5.0557545494919998</v>
      </c>
      <c r="Q33975" s="42">
        <f t="shared" si="2123"/>
        <v>289.67339793995649</v>
      </c>
      <c r="R33975" s="24">
        <v>0.99701256964700002</v>
      </c>
    </row>
    <row r="33976" spans="1:18" x14ac:dyDescent="0.25">
      <c r="A33976" s="25">
        <v>2461124.0777777801</v>
      </c>
      <c r="B33976" s="31">
        <v>2026</v>
      </c>
      <c r="C33976" s="31">
        <v>3</v>
      </c>
      <c r="D33976" s="31">
        <v>24</v>
      </c>
      <c r="F33976" s="25">
        <v>13.8667</v>
      </c>
      <c r="G33976" s="34">
        <f t="shared" si="2120"/>
        <v>832</v>
      </c>
      <c r="H33976" s="37" t="str">
        <f t="shared" si="2121"/>
        <v>13:52</v>
      </c>
      <c r="I33976" s="38"/>
      <c r="J33976" s="39">
        <v>83</v>
      </c>
      <c r="K33976" s="40">
        <v>2.7313303862E-2</v>
      </c>
      <c r="L33976" s="41">
        <v>106381.541081099</v>
      </c>
      <c r="M33976" s="38"/>
      <c r="N33976" s="40">
        <v>0.55370098483700003</v>
      </c>
      <c r="O33976" s="42">
        <f t="shared" si="2122"/>
        <v>31.724729543397292</v>
      </c>
      <c r="P33976" s="40">
        <v>5.053043620065</v>
      </c>
      <c r="Q33976" s="42">
        <f t="shared" si="2123"/>
        <v>289.51807312523158</v>
      </c>
      <c r="R33976" s="24">
        <v>0.99701276148100004</v>
      </c>
    </row>
    <row r="33977" spans="1:18" x14ac:dyDescent="0.25">
      <c r="A33977" s="25">
        <v>2461124.0784722199</v>
      </c>
      <c r="B33977" s="31">
        <v>2026</v>
      </c>
      <c r="C33977" s="31">
        <v>3</v>
      </c>
      <c r="D33977" s="31">
        <v>24</v>
      </c>
      <c r="F33977" s="25">
        <v>13.8833</v>
      </c>
      <c r="G33977" s="34">
        <f t="shared" si="2120"/>
        <v>833</v>
      </c>
      <c r="H33977" s="37" t="str">
        <f t="shared" si="2121"/>
        <v>13:53</v>
      </c>
      <c r="I33977" s="38"/>
      <c r="J33977" s="39">
        <v>83</v>
      </c>
      <c r="K33977" s="40">
        <v>2.7318071473E-2</v>
      </c>
      <c r="L33977" s="41">
        <v>106381.545445433</v>
      </c>
      <c r="M33977" s="38"/>
      <c r="N33977" s="40">
        <v>0.54999225699700005</v>
      </c>
      <c r="O33977" s="42">
        <f t="shared" si="2122"/>
        <v>31.512235090802623</v>
      </c>
      <c r="P33977" s="40">
        <v>5.0503456063609997</v>
      </c>
      <c r="Q33977" s="42">
        <f t="shared" si="2123"/>
        <v>289.36348832692391</v>
      </c>
      <c r="R33977" s="24">
        <v>0.99701295331399997</v>
      </c>
    </row>
    <row r="33978" spans="1:18" x14ac:dyDescent="0.25">
      <c r="A33978" s="25">
        <v>2461124.0791666699</v>
      </c>
      <c r="B33978" s="31">
        <v>2026</v>
      </c>
      <c r="C33978" s="31">
        <v>3</v>
      </c>
      <c r="D33978" s="31">
        <v>24</v>
      </c>
      <c r="F33978" s="25">
        <v>13.9</v>
      </c>
      <c r="G33978" s="34">
        <f t="shared" si="2120"/>
        <v>834</v>
      </c>
      <c r="H33978" s="37" t="str">
        <f t="shared" si="2121"/>
        <v>13:54</v>
      </c>
      <c r="I33978" s="38"/>
      <c r="J33978" s="39">
        <v>83</v>
      </c>
      <c r="K33978" s="40">
        <v>2.7322839067000001E-2</v>
      </c>
      <c r="L33978" s="41">
        <v>106381.549809766</v>
      </c>
      <c r="M33978" s="38"/>
      <c r="N33978" s="40">
        <v>0.54628002830300004</v>
      </c>
      <c r="O33978" s="42">
        <f t="shared" si="2122"/>
        <v>31.299540054049061</v>
      </c>
      <c r="P33978" s="40">
        <v>5.0476603584869997</v>
      </c>
      <c r="Q33978" s="42">
        <f t="shared" si="2123"/>
        <v>289.20963495679723</v>
      </c>
      <c r="R33978" s="24">
        <v>0.99701314514799999</v>
      </c>
    </row>
    <row r="33979" spans="1:18" x14ac:dyDescent="0.25">
      <c r="A33979" s="25">
        <v>2461124.0798611101</v>
      </c>
      <c r="B33979" s="31">
        <v>2026</v>
      </c>
      <c r="C33979" s="31">
        <v>3</v>
      </c>
      <c r="D33979" s="31">
        <v>24</v>
      </c>
      <c r="F33979" s="25">
        <v>13.916700000000001</v>
      </c>
      <c r="G33979" s="34">
        <f t="shared" si="2120"/>
        <v>835</v>
      </c>
      <c r="H33979" s="37" t="str">
        <f t="shared" si="2121"/>
        <v>13:55</v>
      </c>
      <c r="I33979" s="38"/>
      <c r="J33979" s="39">
        <v>83</v>
      </c>
      <c r="K33979" s="40">
        <v>2.7327606644999999E-2</v>
      </c>
      <c r="L33979" s="41">
        <v>106381.554174098</v>
      </c>
      <c r="M33979" s="38"/>
      <c r="N33979" s="40">
        <v>0.54256434192500003</v>
      </c>
      <c r="O33979" s="42">
        <f t="shared" si="2122"/>
        <v>31.086646906595409</v>
      </c>
      <c r="P33979" s="40">
        <v>5.0449877281189996</v>
      </c>
      <c r="Q33979" s="42">
        <f t="shared" si="2123"/>
        <v>289.05650451651229</v>
      </c>
      <c r="R33979" s="24">
        <v>0.99701333698100003</v>
      </c>
    </row>
    <row r="33980" spans="1:18" x14ac:dyDescent="0.25">
      <c r="A33980" s="25">
        <v>2461124.0805555601</v>
      </c>
      <c r="B33980" s="31">
        <v>2026</v>
      </c>
      <c r="C33980" s="31">
        <v>3</v>
      </c>
      <c r="D33980" s="31">
        <v>24</v>
      </c>
      <c r="F33980" s="25">
        <v>13.933299999999999</v>
      </c>
      <c r="G33980" s="34">
        <f t="shared" si="2120"/>
        <v>836</v>
      </c>
      <c r="H33980" s="37" t="str">
        <f t="shared" si="2121"/>
        <v>13:56</v>
      </c>
      <c r="I33980" s="38"/>
      <c r="J33980" s="39">
        <v>83</v>
      </c>
      <c r="K33980" s="40">
        <v>2.7332374206000001E-2</v>
      </c>
      <c r="L33980" s="41">
        <v>106381.55853843001</v>
      </c>
      <c r="M33980" s="38"/>
      <c r="N33980" s="40">
        <v>0.53884524046799998</v>
      </c>
      <c r="O33980" s="42">
        <f t="shared" si="2122"/>
        <v>30.873558089528352</v>
      </c>
      <c r="P33980" s="40">
        <v>5.0423275684700002</v>
      </c>
      <c r="Q33980" s="42">
        <f t="shared" si="2123"/>
        <v>288.90408859579367</v>
      </c>
      <c r="R33980" s="24">
        <v>0.99701352881500005</v>
      </c>
    </row>
    <row r="33981" spans="1:18" x14ac:dyDescent="0.25">
      <c r="A33981" s="25">
        <v>2461124.0812499998</v>
      </c>
      <c r="B33981" s="31">
        <v>2026</v>
      </c>
      <c r="C33981" s="31">
        <v>3</v>
      </c>
      <c r="D33981" s="31">
        <v>24</v>
      </c>
      <c r="F33981" s="25">
        <v>13.95</v>
      </c>
      <c r="G33981" s="34">
        <f t="shared" si="2120"/>
        <v>837</v>
      </c>
      <c r="H33981" s="37" t="str">
        <f t="shared" si="2121"/>
        <v>13:57</v>
      </c>
      <c r="I33981" s="38"/>
      <c r="J33981" s="39">
        <v>83</v>
      </c>
      <c r="K33981" s="40">
        <v>2.7337141751000001E-2</v>
      </c>
      <c r="L33981" s="41">
        <v>106381.562902761</v>
      </c>
      <c r="M33981" s="38"/>
      <c r="N33981" s="40">
        <v>0.535122766064</v>
      </c>
      <c r="O33981" s="42">
        <f t="shared" si="2122"/>
        <v>30.660276016833677</v>
      </c>
      <c r="P33981" s="40">
        <v>5.0396797343269997</v>
      </c>
      <c r="Q33981" s="42">
        <f t="shared" si="2123"/>
        <v>288.75237887454909</v>
      </c>
      <c r="R33981" s="24">
        <v>0.99701372064799998</v>
      </c>
    </row>
    <row r="33982" spans="1:18" x14ac:dyDescent="0.25">
      <c r="A33982" s="25">
        <v>2461124.08194444</v>
      </c>
      <c r="B33982" s="31">
        <v>2026</v>
      </c>
      <c r="C33982" s="31">
        <v>3</v>
      </c>
      <c r="D33982" s="31">
        <v>24</v>
      </c>
      <c r="F33982" s="25">
        <v>13.966699999999999</v>
      </c>
      <c r="G33982" s="34">
        <f t="shared" si="2120"/>
        <v>838</v>
      </c>
      <c r="H33982" s="37" t="str">
        <f t="shared" si="2121"/>
        <v>13:58</v>
      </c>
      <c r="I33982" s="38"/>
      <c r="J33982" s="39">
        <v>83</v>
      </c>
      <c r="K33982" s="40">
        <v>2.734190928E-2</v>
      </c>
      <c r="L33982" s="41">
        <v>106381.567267092</v>
      </c>
      <c r="M33982" s="38"/>
      <c r="N33982" s="40">
        <v>0.53139696028399996</v>
      </c>
      <c r="O33982" s="42">
        <f t="shared" si="2122"/>
        <v>30.446803070354225</v>
      </c>
      <c r="P33982" s="40">
        <v>5.0370440819619997</v>
      </c>
      <c r="Q33982" s="42">
        <f t="shared" si="2123"/>
        <v>288.60136711777091</v>
      </c>
      <c r="R33982" s="24">
        <v>0.997013912482</v>
      </c>
    </row>
    <row r="33983" spans="1:18" x14ac:dyDescent="0.25">
      <c r="A33983" s="25">
        <v>2461124.08263889</v>
      </c>
      <c r="B33983" s="31">
        <v>2026</v>
      </c>
      <c r="C33983" s="31">
        <v>3</v>
      </c>
      <c r="D33983" s="31">
        <v>24</v>
      </c>
      <c r="F33983" s="25">
        <v>13.9833</v>
      </c>
      <c r="G33983" s="34">
        <f t="shared" si="2120"/>
        <v>839</v>
      </c>
      <c r="H33983" s="37" t="str">
        <f t="shared" si="2121"/>
        <v>13:59</v>
      </c>
      <c r="I33983" s="38"/>
      <c r="J33983" s="39">
        <v>83</v>
      </c>
      <c r="K33983" s="40">
        <v>2.7346676792000001E-2</v>
      </c>
      <c r="L33983" s="41">
        <v>106381.571631425</v>
      </c>
      <c r="M33983" s="38"/>
      <c r="N33983" s="40">
        <v>0.52766786165799995</v>
      </c>
      <c r="O33983" s="42">
        <f t="shared" si="2122"/>
        <v>30.233141457696391</v>
      </c>
      <c r="P33983" s="40">
        <v>5.0344204673690003</v>
      </c>
      <c r="Q33983" s="42">
        <f t="shared" si="2123"/>
        <v>288.45104507452311</v>
      </c>
      <c r="R33983" s="24">
        <v>0.99701410431500004</v>
      </c>
    </row>
    <row r="33984" spans="1:18" x14ac:dyDescent="0.25">
      <c r="A33984" s="25">
        <v>2461124.0833333302</v>
      </c>
      <c r="B33984" s="31">
        <v>2026</v>
      </c>
      <c r="C33984" s="31">
        <v>3</v>
      </c>
      <c r="D33984" s="31">
        <v>24</v>
      </c>
      <c r="F33984" s="25">
        <v>14</v>
      </c>
      <c r="G33984" s="34">
        <f t="shared" si="2120"/>
        <v>840</v>
      </c>
      <c r="H33984" s="37" t="str">
        <f t="shared" si="2121"/>
        <v>14:00</v>
      </c>
      <c r="I33984" s="38"/>
      <c r="J33984" s="39">
        <v>83</v>
      </c>
      <c r="K33984" s="40">
        <v>2.7351444288000001E-2</v>
      </c>
      <c r="L33984" s="41">
        <v>106381.575995755</v>
      </c>
      <c r="M33984" s="38"/>
      <c r="N33984" s="40">
        <v>0.52393551575399999</v>
      </c>
      <c r="O33984" s="42">
        <f t="shared" si="2122"/>
        <v>30.019293789714254</v>
      </c>
      <c r="P33984" s="40">
        <v>5.0318087533289999</v>
      </c>
      <c r="Q33984" s="42">
        <f t="shared" si="2123"/>
        <v>288.30140488273599</v>
      </c>
      <c r="R33984" s="24">
        <v>0.99701429614899995</v>
      </c>
    </row>
    <row r="33985" spans="1:18" x14ac:dyDescent="0.25">
      <c r="A33985" s="25">
        <v>2461124.0840277802</v>
      </c>
      <c r="B33985" s="31">
        <v>2026</v>
      </c>
      <c r="C33985" s="31">
        <v>3</v>
      </c>
      <c r="D33985" s="31">
        <v>24</v>
      </c>
      <c r="F33985" s="25">
        <v>14.0167</v>
      </c>
      <c r="G33985" s="34">
        <f t="shared" si="2120"/>
        <v>841</v>
      </c>
      <c r="H33985" s="37" t="str">
        <f t="shared" si="2121"/>
        <v>14:01</v>
      </c>
      <c r="I33985" s="38"/>
      <c r="J33985" s="39">
        <v>83</v>
      </c>
      <c r="K33985" s="40">
        <v>2.7356211767999999E-2</v>
      </c>
      <c r="L33985" s="41">
        <v>106381.580360084</v>
      </c>
      <c r="M33985" s="38"/>
      <c r="N33985" s="40">
        <v>0.52019996012000003</v>
      </c>
      <c r="O33985" s="42">
        <f t="shared" si="2122"/>
        <v>29.805262217749739</v>
      </c>
      <c r="P33985" s="40">
        <v>5.0292087987759997</v>
      </c>
      <c r="Q33985" s="42">
        <f t="shared" si="2123"/>
        <v>288.1524384599233</v>
      </c>
      <c r="R33985" s="24">
        <v>0.99701448798199999</v>
      </c>
    </row>
    <row r="33986" spans="1:18" x14ac:dyDescent="0.25">
      <c r="A33986" s="25">
        <v>2461124.08472222</v>
      </c>
      <c r="B33986" s="31">
        <v>2026</v>
      </c>
      <c r="C33986" s="31">
        <v>3</v>
      </c>
      <c r="D33986" s="31">
        <v>24</v>
      </c>
      <c r="F33986" s="25">
        <v>14.033300000000001</v>
      </c>
      <c r="G33986" s="34">
        <f t="shared" si="2120"/>
        <v>842</v>
      </c>
      <c r="H33986" s="37" t="str">
        <f t="shared" si="2121"/>
        <v>14:02</v>
      </c>
      <c r="I33986" s="38"/>
      <c r="J33986" s="39">
        <v>83</v>
      </c>
      <c r="K33986" s="40">
        <v>2.7360979232E-2</v>
      </c>
      <c r="L33986" s="41">
        <v>106381.58472441199</v>
      </c>
      <c r="M33986" s="38"/>
      <c r="N33986" s="40">
        <v>0.51646123428799995</v>
      </c>
      <c r="O33986" s="42">
        <f t="shared" si="2122"/>
        <v>29.591049006819595</v>
      </c>
      <c r="P33986" s="40">
        <v>5.0266204658270004</v>
      </c>
      <c r="Q33986" s="42">
        <f t="shared" si="2123"/>
        <v>288.00413790597099</v>
      </c>
      <c r="R33986" s="24">
        <v>0.997014679816</v>
      </c>
    </row>
    <row r="33987" spans="1:18" x14ac:dyDescent="0.25">
      <c r="A33987" s="25">
        <v>2461124.08541667</v>
      </c>
      <c r="B33987" s="31">
        <v>2026</v>
      </c>
      <c r="C33987" s="31">
        <v>3</v>
      </c>
      <c r="D33987" s="31">
        <v>24</v>
      </c>
      <c r="F33987" s="25">
        <v>14.05</v>
      </c>
      <c r="G33987" s="34">
        <f t="shared" si="2120"/>
        <v>843</v>
      </c>
      <c r="H33987" s="37" t="str">
        <f t="shared" si="2121"/>
        <v>14:03</v>
      </c>
      <c r="I33987" s="38"/>
      <c r="J33987" s="39">
        <v>83</v>
      </c>
      <c r="K33987" s="40">
        <v>2.7365746680000001E-2</v>
      </c>
      <c r="L33987" s="41">
        <v>106381.58908874</v>
      </c>
      <c r="M33987" s="38"/>
      <c r="N33987" s="40">
        <v>0.51271937737499995</v>
      </c>
      <c r="O33987" s="42">
        <f t="shared" si="2122"/>
        <v>29.376656398162847</v>
      </c>
      <c r="P33987" s="40">
        <v>5.0240436180710004</v>
      </c>
      <c r="Q33987" s="42">
        <f t="shared" si="2123"/>
        <v>287.8564954051044</v>
      </c>
      <c r="R33987" s="24">
        <v>0.99701487164900005</v>
      </c>
    </row>
    <row r="33988" spans="1:18" x14ac:dyDescent="0.25">
      <c r="A33988" s="25">
        <v>2461124.0861111102</v>
      </c>
      <c r="B33988" s="31">
        <v>2026</v>
      </c>
      <c r="C33988" s="31">
        <v>3</v>
      </c>
      <c r="D33988" s="31">
        <v>24</v>
      </c>
      <c r="F33988" s="25">
        <v>14.066700000000001</v>
      </c>
      <c r="G33988" s="34">
        <f t="shared" si="2120"/>
        <v>844</v>
      </c>
      <c r="H33988" s="37" t="str">
        <f t="shared" si="2121"/>
        <v>14:04</v>
      </c>
      <c r="I33988" s="38"/>
      <c r="J33988" s="39">
        <v>83</v>
      </c>
      <c r="K33988" s="40">
        <v>2.7370514110999999E-2</v>
      </c>
      <c r="L33988" s="41">
        <v>106381.59345306701</v>
      </c>
      <c r="M33988" s="38"/>
      <c r="N33988" s="40">
        <v>0.50897442794000003</v>
      </c>
      <c r="O33988" s="42">
        <f t="shared" si="2122"/>
        <v>29.162086601047449</v>
      </c>
      <c r="P33988" s="40">
        <v>5.021478120437</v>
      </c>
      <c r="Q33988" s="42">
        <f t="shared" si="2123"/>
        <v>287.70950321832538</v>
      </c>
      <c r="R33988" s="24">
        <v>0.99701506348199997</v>
      </c>
    </row>
    <row r="33989" spans="1:18" x14ac:dyDescent="0.25">
      <c r="A33989" s="25">
        <v>2461124.0868055602</v>
      </c>
      <c r="B33989" s="31">
        <v>2026</v>
      </c>
      <c r="C33989" s="31">
        <v>3</v>
      </c>
      <c r="D33989" s="31">
        <v>24</v>
      </c>
      <c r="F33989" s="25">
        <v>14.083299999999999</v>
      </c>
      <c r="G33989" s="34">
        <f t="shared" si="2120"/>
        <v>845</v>
      </c>
      <c r="H33989" s="37" t="str">
        <f t="shared" si="2121"/>
        <v>14:05</v>
      </c>
      <c r="I33989" s="38"/>
      <c r="J33989" s="39">
        <v>83</v>
      </c>
      <c r="K33989" s="40">
        <v>2.7375281527000001E-2</v>
      </c>
      <c r="L33989" s="41">
        <v>106381.59781739301</v>
      </c>
      <c r="M33989" s="38"/>
      <c r="N33989" s="40">
        <v>0.50522642411999996</v>
      </c>
      <c r="O33989" s="42">
        <f t="shared" si="2122"/>
        <v>28.947341800562533</v>
      </c>
      <c r="P33989" s="40">
        <v>5.0189238392710003</v>
      </c>
      <c r="Q33989" s="42">
        <f t="shared" si="2123"/>
        <v>287.56315368782384</v>
      </c>
      <c r="R33989" s="24">
        <v>0.99701525531599999</v>
      </c>
    </row>
    <row r="33990" spans="1:18" x14ac:dyDescent="0.25">
      <c r="A33990" s="25">
        <v>2461124.0874999999</v>
      </c>
      <c r="B33990" s="31">
        <v>2026</v>
      </c>
      <c r="C33990" s="31">
        <v>3</v>
      </c>
      <c r="D33990" s="31">
        <v>24</v>
      </c>
      <c r="F33990" s="25">
        <v>14.1</v>
      </c>
      <c r="G33990" s="34">
        <f t="shared" si="2120"/>
        <v>846</v>
      </c>
      <c r="H33990" s="37" t="str">
        <f t="shared" si="2121"/>
        <v>14:06</v>
      </c>
      <c r="I33990" s="38"/>
      <c r="J33990" s="39">
        <v>83</v>
      </c>
      <c r="K33990" s="40">
        <v>2.7380048927000002E-2</v>
      </c>
      <c r="L33990" s="41">
        <v>106381.602181719</v>
      </c>
      <c r="M33990" s="38"/>
      <c r="N33990" s="40">
        <v>0.50147540357999998</v>
      </c>
      <c r="O33990" s="42">
        <f t="shared" si="2122"/>
        <v>28.732424154753652</v>
      </c>
      <c r="P33990" s="40">
        <v>5.016380642274</v>
      </c>
      <c r="Q33990" s="42">
        <f t="shared" si="2123"/>
        <v>287.4174392334254</v>
      </c>
      <c r="R33990" s="24">
        <v>0.99701544714900003</v>
      </c>
    </row>
    <row r="33991" spans="1:18" x14ac:dyDescent="0.25">
      <c r="A33991" s="25">
        <v>2461124.0881944401</v>
      </c>
      <c r="B33991" s="31">
        <v>2026</v>
      </c>
      <c r="C33991" s="31">
        <v>3</v>
      </c>
      <c r="D33991" s="31">
        <v>24</v>
      </c>
      <c r="F33991" s="25">
        <v>14.1167</v>
      </c>
      <c r="G33991" s="34">
        <f t="shared" si="2120"/>
        <v>847</v>
      </c>
      <c r="H33991" s="37" t="str">
        <f t="shared" si="2121"/>
        <v>14:07</v>
      </c>
      <c r="I33991" s="38"/>
      <c r="J33991" s="39">
        <v>83</v>
      </c>
      <c r="K33991" s="40">
        <v>2.7384816310999999E-2</v>
      </c>
      <c r="L33991" s="41">
        <v>106381.606546044</v>
      </c>
      <c r="M33991" s="38"/>
      <c r="N33991" s="40">
        <v>0.49772140351700001</v>
      </c>
      <c r="O33991" s="42">
        <f t="shared" si="2122"/>
        <v>28.51733579485191</v>
      </c>
      <c r="P33991" s="40">
        <v>5.0138483984860001</v>
      </c>
      <c r="Q33991" s="42">
        <f t="shared" si="2123"/>
        <v>287.27235235167478</v>
      </c>
      <c r="R33991" s="24">
        <v>0.99701563898300005</v>
      </c>
    </row>
    <row r="33992" spans="1:18" x14ac:dyDescent="0.25">
      <c r="A33992" s="25">
        <v>2461124.0888888901</v>
      </c>
      <c r="B33992" s="31">
        <v>2026</v>
      </c>
      <c r="C33992" s="31">
        <v>3</v>
      </c>
      <c r="D33992" s="31">
        <v>24</v>
      </c>
      <c r="F33992" s="25">
        <v>14.1333</v>
      </c>
      <c r="G33992" s="34">
        <f t="shared" si="2120"/>
        <v>848</v>
      </c>
      <c r="H33992" s="37" t="str">
        <f t="shared" si="2121"/>
        <v>14:08</v>
      </c>
      <c r="I33992" s="38"/>
      <c r="J33992" s="39">
        <v>83</v>
      </c>
      <c r="K33992" s="40">
        <v>2.7389583679000001E-2</v>
      </c>
      <c r="L33992" s="41">
        <v>106381.610910369</v>
      </c>
      <c r="M33992" s="38"/>
      <c r="N33992" s="40">
        <v>0.49396446073299999</v>
      </c>
      <c r="O33992" s="42">
        <f t="shared" si="2122"/>
        <v>28.30207882945658</v>
      </c>
      <c r="P33992" s="40">
        <v>5.0113269783080003</v>
      </c>
      <c r="Q33992" s="42">
        <f t="shared" si="2123"/>
        <v>287.12788561709624</v>
      </c>
      <c r="R33992" s="24">
        <v>0.99701583081599998</v>
      </c>
    </row>
    <row r="33993" spans="1:18" x14ac:dyDescent="0.25">
      <c r="A33993" s="25">
        <v>2461124.0895833299</v>
      </c>
      <c r="B33993" s="31">
        <v>2026</v>
      </c>
      <c r="C33993" s="31">
        <v>3</v>
      </c>
      <c r="D33993" s="31">
        <v>24</v>
      </c>
      <c r="F33993" s="25">
        <v>14.15</v>
      </c>
      <c r="G33993" s="34">
        <f t="shared" si="2120"/>
        <v>849</v>
      </c>
      <c r="H33993" s="37" t="str">
        <f t="shared" si="2121"/>
        <v>14:09</v>
      </c>
      <c r="I33993" s="38"/>
      <c r="J33993" s="39">
        <v>83</v>
      </c>
      <c r="K33993" s="40">
        <v>2.7394351032000001E-2</v>
      </c>
      <c r="L33993" s="41">
        <v>106381.615274693</v>
      </c>
      <c r="M33993" s="38"/>
      <c r="N33993" s="40">
        <v>0.49020461154099998</v>
      </c>
      <c r="O33993" s="42">
        <f t="shared" si="2122"/>
        <v>28.086655339149306</v>
      </c>
      <c r="P33993" s="40">
        <v>5.0088162534210001</v>
      </c>
      <c r="Q33993" s="42">
        <f t="shared" si="2123"/>
        <v>286.98403167755271</v>
      </c>
      <c r="R33993" s="24">
        <v>0.99701602265</v>
      </c>
    </row>
    <row r="33994" spans="1:18" x14ac:dyDescent="0.25">
      <c r="A33994" s="25">
        <v>2461124.0902777798</v>
      </c>
      <c r="B33994" s="31">
        <v>2026</v>
      </c>
      <c r="C33994" s="31">
        <v>3</v>
      </c>
      <c r="D33994" s="31">
        <v>24</v>
      </c>
      <c r="F33994" s="25">
        <v>14.166700000000001</v>
      </c>
      <c r="G33994" s="34">
        <f t="shared" si="2120"/>
        <v>850</v>
      </c>
      <c r="H33994" s="37" t="str">
        <f t="shared" si="2121"/>
        <v>14:10</v>
      </c>
      <c r="I33994" s="38"/>
      <c r="J33994" s="39">
        <v>83</v>
      </c>
      <c r="K33994" s="40">
        <v>2.7399118369000001E-2</v>
      </c>
      <c r="L33994" s="41">
        <v>106381.619639019</v>
      </c>
      <c r="M33994" s="38"/>
      <c r="N33994" s="40">
        <v>0.48644188928600002</v>
      </c>
      <c r="O33994" s="42">
        <f t="shared" si="2122"/>
        <v>27.871067234457858</v>
      </c>
      <c r="P33994" s="40">
        <v>5.0063160951140002</v>
      </c>
      <c r="Q33994" s="42">
        <f t="shared" si="2123"/>
        <v>286.84078315844704</v>
      </c>
      <c r="R33994" s="24">
        <v>0.99701621448300004</v>
      </c>
    </row>
    <row r="33995" spans="1:18" x14ac:dyDescent="0.25">
      <c r="A33995" s="25">
        <v>2461124.0909722201</v>
      </c>
      <c r="B33995" s="31">
        <v>2026</v>
      </c>
      <c r="C33995" s="31">
        <v>3</v>
      </c>
      <c r="D33995" s="31">
        <v>24</v>
      </c>
      <c r="F33995" s="25">
        <v>14.183299999999999</v>
      </c>
      <c r="G33995" s="34">
        <f t="shared" si="2120"/>
        <v>851</v>
      </c>
      <c r="H33995" s="37" t="str">
        <f t="shared" si="2121"/>
        <v>14:11</v>
      </c>
      <c r="I33995" s="38"/>
      <c r="J33995" s="39">
        <v>83</v>
      </c>
      <c r="K33995" s="40">
        <v>2.7403885691E-2</v>
      </c>
      <c r="L33995" s="41">
        <v>106381.624003342</v>
      </c>
      <c r="M33995" s="38"/>
      <c r="N33995" s="40">
        <v>0.48267633451399999</v>
      </c>
      <c r="O33995" s="42">
        <f t="shared" si="2122"/>
        <v>27.655316838496912</v>
      </c>
      <c r="P33995" s="40">
        <v>5.0038263810280004</v>
      </c>
      <c r="Q33995" s="42">
        <f t="shared" si="2123"/>
        <v>286.69813304912498</v>
      </c>
      <c r="R33995" s="24">
        <v>0.99701640631699995</v>
      </c>
    </row>
    <row r="33996" spans="1:18" x14ac:dyDescent="0.25">
      <c r="A33996" s="25">
        <v>2461124.0916666701</v>
      </c>
      <c r="B33996" s="31">
        <v>2026</v>
      </c>
      <c r="C33996" s="31">
        <v>3</v>
      </c>
      <c r="D33996" s="31">
        <v>24</v>
      </c>
      <c r="F33996" s="25">
        <v>14.2</v>
      </c>
      <c r="G33996" s="34">
        <f t="shared" si="2120"/>
        <v>852</v>
      </c>
      <c r="H33996" s="37" t="str">
        <f t="shared" si="2121"/>
        <v>14:12</v>
      </c>
      <c r="I33996" s="38"/>
      <c r="J33996" s="39">
        <v>83</v>
      </c>
      <c r="K33996" s="40">
        <v>2.7408652996999999E-2</v>
      </c>
      <c r="L33996" s="41">
        <v>106381.628367664</v>
      </c>
      <c r="M33996" s="38"/>
      <c r="N33996" s="40">
        <v>0.47890797972999999</v>
      </c>
      <c r="O33996" s="42">
        <f t="shared" si="2122"/>
        <v>27.439406013665778</v>
      </c>
      <c r="P33996" s="40">
        <v>5.0013469849809997</v>
      </c>
      <c r="Q33996" s="42">
        <f t="shared" si="2123"/>
        <v>286.55607411989041</v>
      </c>
      <c r="R33996" s="24">
        <v>0.99701659814999999</v>
      </c>
    </row>
    <row r="33997" spans="1:18" x14ac:dyDescent="0.25">
      <c r="A33997" s="25">
        <v>2461124.0923611098</v>
      </c>
      <c r="B33997" s="31">
        <v>2026</v>
      </c>
      <c r="C33997" s="31">
        <v>3</v>
      </c>
      <c r="D33997" s="31">
        <v>24</v>
      </c>
      <c r="F33997" s="25">
        <v>14.216699999999999</v>
      </c>
      <c r="G33997" s="34">
        <f t="shared" si="2120"/>
        <v>853</v>
      </c>
      <c r="H33997" s="37" t="str">
        <f t="shared" si="2121"/>
        <v>14:13</v>
      </c>
      <c r="I33997" s="38"/>
      <c r="J33997" s="39">
        <v>83</v>
      </c>
      <c r="K33997" s="40">
        <v>2.7413420287000001E-2</v>
      </c>
      <c r="L33997" s="41">
        <v>106381.632731986</v>
      </c>
      <c r="M33997" s="38"/>
      <c r="N33997" s="40">
        <v>0.47513685960599999</v>
      </c>
      <c r="O33997" s="42">
        <f t="shared" si="2122"/>
        <v>27.223336746523728</v>
      </c>
      <c r="P33997" s="40">
        <v>4.9988777837590002</v>
      </c>
      <c r="Q33997" s="42">
        <f t="shared" si="2123"/>
        <v>286.41459931110131</v>
      </c>
      <c r="R33997" s="24">
        <v>0.99701678998400001</v>
      </c>
    </row>
    <row r="33998" spans="1:18" x14ac:dyDescent="0.25">
      <c r="A33998" s="25">
        <v>2461124.0930555598</v>
      </c>
      <c r="B33998" s="31">
        <v>2026</v>
      </c>
      <c r="C33998" s="31">
        <v>3</v>
      </c>
      <c r="D33998" s="31">
        <v>24</v>
      </c>
      <c r="F33998" s="25">
        <v>14.2333</v>
      </c>
      <c r="G33998" s="34">
        <f t="shared" si="2120"/>
        <v>854</v>
      </c>
      <c r="H33998" s="37" t="str">
        <f t="shared" si="2121"/>
        <v>14:14</v>
      </c>
      <c r="I33998" s="38"/>
      <c r="J33998" s="39">
        <v>83</v>
      </c>
      <c r="K33998" s="40">
        <v>2.7418187563000001E-2</v>
      </c>
      <c r="L33998" s="41">
        <v>106381.637096306</v>
      </c>
      <c r="M33998" s="38"/>
      <c r="N33998" s="40">
        <v>0.47136300831400002</v>
      </c>
      <c r="O33998" s="42">
        <f t="shared" si="2122"/>
        <v>27.007110994982135</v>
      </c>
      <c r="P33998" s="40">
        <v>4.996418655307</v>
      </c>
      <c r="Q33998" s="42">
        <f t="shared" si="2123"/>
        <v>286.27370162952116</v>
      </c>
      <c r="R33998" s="24">
        <v>0.99701698181700005</v>
      </c>
    </row>
    <row r="33999" spans="1:18" x14ac:dyDescent="0.25">
      <c r="A33999" s="25">
        <v>2461124.09375</v>
      </c>
      <c r="B33999" s="31">
        <v>2026</v>
      </c>
      <c r="C33999" s="31">
        <v>3</v>
      </c>
      <c r="D33999" s="31">
        <v>24</v>
      </c>
      <c r="F33999" s="25">
        <v>14.25</v>
      </c>
      <c r="G33999" s="34">
        <f t="shared" si="2120"/>
        <v>855</v>
      </c>
      <c r="H33999" s="37" t="str">
        <f t="shared" si="2121"/>
        <v>14:15</v>
      </c>
      <c r="I33999" s="38"/>
      <c r="J33999" s="39">
        <v>83</v>
      </c>
      <c r="K33999" s="40">
        <v>2.7422954823000001E-2</v>
      </c>
      <c r="L33999" s="41">
        <v>106381.641460627</v>
      </c>
      <c r="M33999" s="38"/>
      <c r="N33999" s="40">
        <v>0.46758645974700003</v>
      </c>
      <c r="O33999" s="42">
        <f t="shared" si="2122"/>
        <v>26.790730700966858</v>
      </c>
      <c r="P33999" s="40">
        <v>4.9939694788619997</v>
      </c>
      <c r="Q33999" s="42">
        <f t="shared" si="2123"/>
        <v>286.13337415593975</v>
      </c>
      <c r="R33999" s="24">
        <v>0.99701717365099995</v>
      </c>
    </row>
    <row r="34000" spans="1:18" x14ac:dyDescent="0.25">
      <c r="A34000" s="25">
        <v>2461124.0944444402</v>
      </c>
      <c r="B34000" s="31">
        <v>2026</v>
      </c>
      <c r="C34000" s="31">
        <v>3</v>
      </c>
      <c r="D34000" s="31">
        <v>24</v>
      </c>
      <c r="F34000" s="25">
        <v>14.2667</v>
      </c>
      <c r="G34000" s="34">
        <f t="shared" si="2120"/>
        <v>856</v>
      </c>
      <c r="H34000" s="37" t="str">
        <f t="shared" si="2121"/>
        <v>14:16</v>
      </c>
      <c r="I34000" s="38"/>
      <c r="J34000" s="39">
        <v>83</v>
      </c>
      <c r="K34000" s="40">
        <v>2.7427722068E-2</v>
      </c>
      <c r="L34000" s="41">
        <v>106381.645824946</v>
      </c>
      <c r="M34000" s="38"/>
      <c r="N34000" s="40">
        <v>0.46380724732200002</v>
      </c>
      <c r="O34000" s="42">
        <f t="shared" si="2122"/>
        <v>26.574197779130955</v>
      </c>
      <c r="P34000" s="40">
        <v>4.9915301347960002</v>
      </c>
      <c r="Q34000" s="42">
        <f t="shared" si="2123"/>
        <v>285.9936100361777</v>
      </c>
      <c r="R34000" s="24">
        <v>0.997017365484</v>
      </c>
    </row>
    <row r="34001" spans="1:18" x14ac:dyDescent="0.25">
      <c r="A34001" s="25">
        <v>2461124.0951388902</v>
      </c>
      <c r="B34001" s="31">
        <v>2026</v>
      </c>
      <c r="C34001" s="31">
        <v>3</v>
      </c>
      <c r="D34001" s="31">
        <v>24</v>
      </c>
      <c r="F34001" s="25">
        <v>14.283300000000001</v>
      </c>
      <c r="G34001" s="34">
        <f t="shared" si="2120"/>
        <v>857</v>
      </c>
      <c r="H34001" s="37" t="str">
        <f t="shared" si="2121"/>
        <v>14:17</v>
      </c>
      <c r="I34001" s="38"/>
      <c r="J34001" s="39">
        <v>83</v>
      </c>
      <c r="K34001" s="40">
        <v>2.7432489296999998E-2</v>
      </c>
      <c r="L34001" s="41">
        <v>106381.650189265</v>
      </c>
      <c r="M34001" s="38"/>
      <c r="N34001" s="40">
        <v>0.460025404094</v>
      </c>
      <c r="O34001" s="42">
        <f t="shared" si="2122"/>
        <v>26.357514123386423</v>
      </c>
      <c r="P34001" s="40">
        <v>4.989100504674</v>
      </c>
      <c r="Q34001" s="42">
        <f t="shared" si="2123"/>
        <v>285.85440248440926</v>
      </c>
      <c r="R34001" s="24">
        <v>0.99701755731700004</v>
      </c>
    </row>
    <row r="34002" spans="1:18" x14ac:dyDescent="0.25">
      <c r="A34002" s="25">
        <v>2461124.0958333299</v>
      </c>
      <c r="B34002" s="31">
        <v>2026</v>
      </c>
      <c r="C34002" s="31">
        <v>3</v>
      </c>
      <c r="D34002" s="31">
        <v>24</v>
      </c>
      <c r="F34002" s="25">
        <v>14.3</v>
      </c>
      <c r="G34002" s="34">
        <f t="shared" si="2120"/>
        <v>858</v>
      </c>
      <c r="H34002" s="37" t="str">
        <f t="shared" si="2121"/>
        <v>14:18</v>
      </c>
      <c r="I34002" s="38"/>
      <c r="J34002" s="39">
        <v>83</v>
      </c>
      <c r="K34002" s="40">
        <v>2.7437256512000002E-2</v>
      </c>
      <c r="L34002" s="41">
        <v>106381.654553584</v>
      </c>
      <c r="M34002" s="38"/>
      <c r="N34002" s="40">
        <v>0.45624096276199999</v>
      </c>
      <c r="O34002" s="42">
        <f t="shared" si="2122"/>
        <v>26.140681607247956</v>
      </c>
      <c r="P34002" s="40">
        <v>4.9866804712389996</v>
      </c>
      <c r="Q34002" s="42">
        <f t="shared" si="2123"/>
        <v>285.7157447823032</v>
      </c>
      <c r="R34002" s="24">
        <v>0.99701774915100005</v>
      </c>
    </row>
    <row r="34003" spans="1:18" x14ac:dyDescent="0.25">
      <c r="A34003" s="25">
        <v>2461124.0965277799</v>
      </c>
      <c r="B34003" s="31">
        <v>2026</v>
      </c>
      <c r="C34003" s="31">
        <v>3</v>
      </c>
      <c r="D34003" s="31">
        <v>24</v>
      </c>
      <c r="F34003" s="25">
        <v>14.316700000000001</v>
      </c>
      <c r="G34003" s="34">
        <f t="shared" si="2120"/>
        <v>859</v>
      </c>
      <c r="H34003" s="37" t="str">
        <f t="shared" si="2121"/>
        <v>14:19</v>
      </c>
      <c r="I34003" s="38"/>
      <c r="J34003" s="39">
        <v>83</v>
      </c>
      <c r="K34003" s="40">
        <v>2.7442023712E-2</v>
      </c>
      <c r="L34003" s="41">
        <v>106381.658917901</v>
      </c>
      <c r="M34003" s="38"/>
      <c r="N34003" s="40">
        <v>0.45245395559000001</v>
      </c>
      <c r="O34003" s="42">
        <f t="shared" si="2122"/>
        <v>25.923702079306583</v>
      </c>
      <c r="P34003" s="40">
        <v>4.9842699183360004</v>
      </c>
      <c r="Q34003" s="42">
        <f t="shared" si="2123"/>
        <v>285.57763027466831</v>
      </c>
      <c r="R34003" s="24">
        <v>0.99701794098399998</v>
      </c>
    </row>
    <row r="34004" spans="1:18" x14ac:dyDescent="0.25">
      <c r="A34004" s="25">
        <v>2461124.0972222202</v>
      </c>
      <c r="B34004" s="31">
        <v>2026</v>
      </c>
      <c r="C34004" s="31">
        <v>3</v>
      </c>
      <c r="D34004" s="31">
        <v>24</v>
      </c>
      <c r="F34004" s="25">
        <v>14.333299999999999</v>
      </c>
      <c r="G34004" s="34">
        <f t="shared" si="2120"/>
        <v>860</v>
      </c>
      <c r="H34004" s="37" t="str">
        <f t="shared" si="2121"/>
        <v>14:20</v>
      </c>
      <c r="I34004" s="38"/>
      <c r="J34004" s="39">
        <v>83</v>
      </c>
      <c r="K34004" s="40">
        <v>2.7446790897000001E-2</v>
      </c>
      <c r="L34004" s="41">
        <v>106381.663282219</v>
      </c>
      <c r="M34004" s="38"/>
      <c r="N34004" s="40">
        <v>0.44866441455</v>
      </c>
      <c r="O34004" s="42">
        <f t="shared" si="2122"/>
        <v>25.706577371422963</v>
      </c>
      <c r="P34004" s="40">
        <v>4.9818687309880003</v>
      </c>
      <c r="Q34004" s="42">
        <f t="shared" si="2123"/>
        <v>285.4400523738077</v>
      </c>
      <c r="R34004" s="24">
        <v>0.997018132818</v>
      </c>
    </row>
    <row r="34005" spans="1:18" x14ac:dyDescent="0.25">
      <c r="A34005" s="25">
        <v>2461124.0979166701</v>
      </c>
      <c r="B34005" s="31">
        <v>2026</v>
      </c>
      <c r="C34005" s="31">
        <v>3</v>
      </c>
      <c r="D34005" s="31">
        <v>24</v>
      </c>
      <c r="F34005" s="25">
        <v>14.35</v>
      </c>
      <c r="G34005" s="34">
        <f t="shared" si="2120"/>
        <v>861</v>
      </c>
      <c r="H34005" s="37" t="str">
        <f t="shared" si="2121"/>
        <v>14:21</v>
      </c>
      <c r="I34005" s="38"/>
      <c r="J34005" s="39">
        <v>83</v>
      </c>
      <c r="K34005" s="40">
        <v>2.7451558067E-2</v>
      </c>
      <c r="L34005" s="41">
        <v>106381.667646538</v>
      </c>
      <c r="M34005" s="38"/>
      <c r="N34005" s="40">
        <v>0.44487236864700003</v>
      </c>
      <c r="O34005" s="42">
        <f t="shared" si="2122"/>
        <v>25.489309145461192</v>
      </c>
      <c r="P34005" s="40">
        <v>4.9794767936889999</v>
      </c>
      <c r="Q34005" s="42">
        <f t="shared" si="2123"/>
        <v>285.30300446171503</v>
      </c>
      <c r="R34005" s="24">
        <v>0.99701832465100004</v>
      </c>
    </row>
    <row r="34006" spans="1:18" x14ac:dyDescent="0.25">
      <c r="A34006" s="25">
        <v>2461124.0986111099</v>
      </c>
      <c r="B34006" s="31">
        <v>2026</v>
      </c>
      <c r="C34006" s="31">
        <v>3</v>
      </c>
      <c r="D34006" s="31">
        <v>24</v>
      </c>
      <c r="F34006" s="25">
        <v>14.3667</v>
      </c>
      <c r="G34006" s="34">
        <f t="shared" si="2120"/>
        <v>862</v>
      </c>
      <c r="H34006" s="37" t="str">
        <f t="shared" si="2121"/>
        <v>14:22</v>
      </c>
      <c r="I34006" s="38"/>
      <c r="J34006" s="39">
        <v>83</v>
      </c>
      <c r="K34006" s="40">
        <v>2.7456325221999998E-2</v>
      </c>
      <c r="L34006" s="41">
        <v>106381.672010854</v>
      </c>
      <c r="M34006" s="38"/>
      <c r="N34006" s="40">
        <v>0.44107785419000001</v>
      </c>
      <c r="O34006" s="42">
        <f t="shared" si="2122"/>
        <v>25.271899481773715</v>
      </c>
      <c r="P34006" s="40">
        <v>4.9770939968699999</v>
      </c>
      <c r="Q34006" s="42">
        <f t="shared" si="2123"/>
        <v>285.16648026054918</v>
      </c>
      <c r="R34006" s="24">
        <v>0.99701851648499995</v>
      </c>
    </row>
    <row r="34007" spans="1:18" x14ac:dyDescent="0.25">
      <c r="A34007" s="25">
        <v>2461124.0993055599</v>
      </c>
      <c r="B34007" s="31">
        <v>2026</v>
      </c>
      <c r="C34007" s="31">
        <v>3</v>
      </c>
      <c r="D34007" s="31">
        <v>24</v>
      </c>
      <c r="F34007" s="25">
        <v>14.3833</v>
      </c>
      <c r="G34007" s="34">
        <f t="shared" si="2120"/>
        <v>863</v>
      </c>
      <c r="H34007" s="37" t="str">
        <f t="shared" si="2121"/>
        <v>14:23</v>
      </c>
      <c r="I34007" s="38"/>
      <c r="J34007" s="39">
        <v>83</v>
      </c>
      <c r="K34007" s="40">
        <v>2.7461092361999999E-2</v>
      </c>
      <c r="L34007" s="41">
        <v>106381.676375169</v>
      </c>
      <c r="M34007" s="38"/>
      <c r="N34007" s="40">
        <v>0.43728089950600002</v>
      </c>
      <c r="O34007" s="42">
        <f t="shared" si="2122"/>
        <v>25.054350003378087</v>
      </c>
      <c r="P34007" s="40">
        <v>4.974720227213</v>
      </c>
      <c r="Q34007" s="42">
        <f t="shared" si="2123"/>
        <v>285.03047327766683</v>
      </c>
      <c r="R34007" s="24">
        <v>0.99701870831799999</v>
      </c>
    </row>
    <row r="34008" spans="1:18" x14ac:dyDescent="0.25">
      <c r="A34008" s="25">
        <v>2461124.1</v>
      </c>
      <c r="B34008" s="31">
        <v>2026</v>
      </c>
      <c r="C34008" s="31">
        <v>3</v>
      </c>
      <c r="D34008" s="31">
        <v>24</v>
      </c>
      <c r="F34008" s="25">
        <v>14.4</v>
      </c>
      <c r="G34008" s="34">
        <f t="shared" si="2120"/>
        <v>864</v>
      </c>
      <c r="H34008" s="37" t="str">
        <f t="shared" si="2121"/>
        <v>14:24</v>
      </c>
      <c r="I34008" s="38"/>
      <c r="J34008" s="39">
        <v>83</v>
      </c>
      <c r="K34008" s="40">
        <v>2.7465859488E-2</v>
      </c>
      <c r="L34008" s="41">
        <v>106381.680739483</v>
      </c>
      <c r="M34008" s="38"/>
      <c r="N34008" s="40">
        <v>0.433481535127</v>
      </c>
      <c r="O34008" s="42">
        <f t="shared" si="2122"/>
        <v>24.836662459629043</v>
      </c>
      <c r="P34008" s="40">
        <v>4.9723553740869999</v>
      </c>
      <c r="Q34008" s="42">
        <f t="shared" si="2123"/>
        <v>284.89497717437871</v>
      </c>
      <c r="R34008" s="24">
        <v>0.99701890015200001</v>
      </c>
    </row>
    <row r="34009" spans="1:18" x14ac:dyDescent="0.25">
      <c r="A34009" s="25">
        <v>2461124.1006944398</v>
      </c>
      <c r="B34009" s="31">
        <v>2026</v>
      </c>
      <c r="C34009" s="31">
        <v>3</v>
      </c>
      <c r="D34009" s="31">
        <v>24</v>
      </c>
      <c r="F34009" s="25">
        <v>14.416700000000001</v>
      </c>
      <c r="G34009" s="34">
        <f t="shared" ref="G34009:G34072" si="2124">ROUND(F34009*$G$20,0)</f>
        <v>865</v>
      </c>
      <c r="H34009" s="37" t="str">
        <f t="shared" ref="H34009:H34072" si="2125">TEXT(F34009/24,"hh:mm")</f>
        <v>14:25</v>
      </c>
      <c r="I34009" s="38"/>
      <c r="J34009" s="39">
        <v>83</v>
      </c>
      <c r="K34009" s="40">
        <v>2.7470626599E-2</v>
      </c>
      <c r="L34009" s="41">
        <v>106381.685103797</v>
      </c>
      <c r="M34009" s="38"/>
      <c r="N34009" s="40">
        <v>0.42967979121099997</v>
      </c>
      <c r="O34009" s="42">
        <f t="shared" ref="O34009:O34072" si="2126">DEGREES(N34009)</f>
        <v>24.618838578452703</v>
      </c>
      <c r="P34009" s="40">
        <v>4.9699993278869998</v>
      </c>
      <c r="Q34009" s="42">
        <f t="shared" ref="Q34009:Q34072" si="2127">DEGREES(P34009)</f>
        <v>284.75998567078091</v>
      </c>
      <c r="R34009" s="24">
        <v>0.99701909198500005</v>
      </c>
    </row>
    <row r="34010" spans="1:18" x14ac:dyDescent="0.25">
      <c r="A34010" s="25">
        <v>2461124.1013888898</v>
      </c>
      <c r="B34010" s="31">
        <v>2026</v>
      </c>
      <c r="C34010" s="31">
        <v>3</v>
      </c>
      <c r="D34010" s="31">
        <v>24</v>
      </c>
      <c r="F34010" s="25">
        <v>14.433299999999999</v>
      </c>
      <c r="G34010" s="34">
        <f t="shared" si="2124"/>
        <v>866</v>
      </c>
      <c r="H34010" s="37" t="str">
        <f t="shared" si="2125"/>
        <v>14:26</v>
      </c>
      <c r="I34010" s="38"/>
      <c r="J34010" s="39">
        <v>83</v>
      </c>
      <c r="K34010" s="40">
        <v>2.7475393696000001E-2</v>
      </c>
      <c r="L34010" s="41">
        <v>106381.689468111</v>
      </c>
      <c r="M34010" s="38"/>
      <c r="N34010" s="40">
        <v>0.42587569761999999</v>
      </c>
      <c r="O34010" s="42">
        <f t="shared" si="2126"/>
        <v>24.400880070815639</v>
      </c>
      <c r="P34010" s="40">
        <v>4.9676519800729997</v>
      </c>
      <c r="Q34010" s="42">
        <f t="shared" si="2127"/>
        <v>284.62549254798944</v>
      </c>
      <c r="R34010" s="24">
        <v>0.99701928381899996</v>
      </c>
    </row>
    <row r="34011" spans="1:18" x14ac:dyDescent="0.25">
      <c r="A34011" s="25">
        <v>2461124.10208333</v>
      </c>
      <c r="B34011" s="31">
        <v>2026</v>
      </c>
      <c r="C34011" s="31">
        <v>3</v>
      </c>
      <c r="D34011" s="31">
        <v>24</v>
      </c>
      <c r="F34011" s="25">
        <v>14.45</v>
      </c>
      <c r="G34011" s="34">
        <f t="shared" si="2124"/>
        <v>867</v>
      </c>
      <c r="H34011" s="37" t="str">
        <f t="shared" si="2125"/>
        <v>14:27</v>
      </c>
      <c r="I34011" s="38"/>
      <c r="J34011" s="39">
        <v>83</v>
      </c>
      <c r="K34011" s="40">
        <v>2.7480160778000001E-2</v>
      </c>
      <c r="L34011" s="41">
        <v>106381.693832423</v>
      </c>
      <c r="M34011" s="38"/>
      <c r="N34011" s="40">
        <v>0.42206928391199999</v>
      </c>
      <c r="O34011" s="42">
        <f t="shared" si="2126"/>
        <v>24.182788630266497</v>
      </c>
      <c r="P34011" s="40">
        <v>4.9653132231389998</v>
      </c>
      <c r="Q34011" s="42">
        <f t="shared" si="2127"/>
        <v>284.49149164636424</v>
      </c>
      <c r="R34011" s="24">
        <v>0.997019475652</v>
      </c>
    </row>
    <row r="34012" spans="1:18" x14ac:dyDescent="0.25">
      <c r="A34012" s="25">
        <v>2461124.10277778</v>
      </c>
      <c r="B34012" s="31">
        <v>2026</v>
      </c>
      <c r="C34012" s="31">
        <v>3</v>
      </c>
      <c r="D34012" s="31">
        <v>24</v>
      </c>
      <c r="F34012" s="25">
        <v>14.466699999999999</v>
      </c>
      <c r="G34012" s="34">
        <f t="shared" si="2124"/>
        <v>868</v>
      </c>
      <c r="H34012" s="37" t="str">
        <f t="shared" si="2125"/>
        <v>14:28</v>
      </c>
      <c r="I34012" s="38"/>
      <c r="J34012" s="39">
        <v>83</v>
      </c>
      <c r="K34012" s="40">
        <v>2.7484927845999998E-2</v>
      </c>
      <c r="L34012" s="41">
        <v>106381.698196735</v>
      </c>
      <c r="M34012" s="38"/>
      <c r="N34012" s="40">
        <v>0.41826057923299997</v>
      </c>
      <c r="O34012" s="42">
        <f t="shared" si="2126"/>
        <v>23.964565926748065</v>
      </c>
      <c r="P34012" s="40">
        <v>4.9629829505360004</v>
      </c>
      <c r="Q34012" s="42">
        <f t="shared" si="2127"/>
        <v>284.35797686109743</v>
      </c>
      <c r="R34012" s="24">
        <v>0.99701966748600002</v>
      </c>
    </row>
    <row r="34013" spans="1:18" x14ac:dyDescent="0.25">
      <c r="A34013" s="25">
        <v>2461124.1034722198</v>
      </c>
      <c r="B34013" s="31">
        <v>2026</v>
      </c>
      <c r="C34013" s="31">
        <v>3</v>
      </c>
      <c r="D34013" s="31">
        <v>24</v>
      </c>
      <c r="F34013" s="25">
        <v>14.4833</v>
      </c>
      <c r="G34013" s="34">
        <f t="shared" si="2124"/>
        <v>869</v>
      </c>
      <c r="H34013" s="37" t="str">
        <f t="shared" si="2125"/>
        <v>14:29</v>
      </c>
      <c r="I34013" s="38"/>
      <c r="J34013" s="39">
        <v>83</v>
      </c>
      <c r="K34013" s="40">
        <v>2.7489694899000001E-2</v>
      </c>
      <c r="L34013" s="41">
        <v>106381.702561046</v>
      </c>
      <c r="M34013" s="38"/>
      <c r="N34013" s="40">
        <v>0.414449612503</v>
      </c>
      <c r="O34013" s="42">
        <f t="shared" si="2126"/>
        <v>23.746213617254295</v>
      </c>
      <c r="P34013" s="40">
        <v>4.9606610567620004</v>
      </c>
      <c r="Q34013" s="42">
        <f t="shared" si="2127"/>
        <v>284.22494214736952</v>
      </c>
      <c r="R34013" s="24">
        <v>0.99701985931899995</v>
      </c>
    </row>
    <row r="34014" spans="1:18" x14ac:dyDescent="0.25">
      <c r="A34014" s="25">
        <v>2461124.1041666698</v>
      </c>
      <c r="B34014" s="31">
        <v>2026</v>
      </c>
      <c r="C34014" s="31">
        <v>3</v>
      </c>
      <c r="D34014" s="31">
        <v>24</v>
      </c>
      <c r="F34014" s="25">
        <v>14.5</v>
      </c>
      <c r="G34014" s="34">
        <f t="shared" si="2124"/>
        <v>870</v>
      </c>
      <c r="H34014" s="37" t="str">
        <f t="shared" si="2125"/>
        <v>14:30</v>
      </c>
      <c r="I34014" s="38"/>
      <c r="J34014" s="39">
        <v>83</v>
      </c>
      <c r="K34014" s="40">
        <v>2.7494461937999998E-2</v>
      </c>
      <c r="L34014" s="41">
        <v>106381.70692535699</v>
      </c>
      <c r="M34014" s="38"/>
      <c r="N34014" s="40">
        <v>0.41063641225000003</v>
      </c>
      <c r="O34014" s="42">
        <f t="shared" si="2126"/>
        <v>23.52773333631918</v>
      </c>
      <c r="P34014" s="40">
        <v>4.9583474372480003</v>
      </c>
      <c r="Q34014" s="42">
        <f t="shared" si="2127"/>
        <v>284.09238151381822</v>
      </c>
      <c r="R34014" s="24">
        <v>0.99702005115299996</v>
      </c>
    </row>
    <row r="34015" spans="1:18" x14ac:dyDescent="0.25">
      <c r="A34015" s="25">
        <v>2461124.10486111</v>
      </c>
      <c r="B34015" s="31">
        <v>2026</v>
      </c>
      <c r="C34015" s="31">
        <v>3</v>
      </c>
      <c r="D34015" s="31">
        <v>24</v>
      </c>
      <c r="F34015" s="25">
        <v>14.5167</v>
      </c>
      <c r="G34015" s="34">
        <f t="shared" si="2124"/>
        <v>871</v>
      </c>
      <c r="H34015" s="37" t="str">
        <f t="shared" si="2125"/>
        <v>14:31</v>
      </c>
      <c r="I34015" s="38"/>
      <c r="J34015" s="39">
        <v>83</v>
      </c>
      <c r="K34015" s="40">
        <v>2.7499228963999998E-2</v>
      </c>
      <c r="L34015" s="41">
        <v>106381.711289667</v>
      </c>
      <c r="M34015" s="38"/>
      <c r="N34015" s="40">
        <v>0.406821006772</v>
      </c>
      <c r="O34015" s="42">
        <f t="shared" si="2126"/>
        <v>23.309126705298684</v>
      </c>
      <c r="P34015" s="40">
        <v>4.9560419884379998</v>
      </c>
      <c r="Q34015" s="42">
        <f t="shared" si="2127"/>
        <v>283.96028902712175</v>
      </c>
      <c r="R34015" s="24">
        <v>0.997020242986</v>
      </c>
    </row>
    <row r="34016" spans="1:18" x14ac:dyDescent="0.25">
      <c r="A34016" s="25">
        <v>2461124.10555556</v>
      </c>
      <c r="B34016" s="31">
        <v>2026</v>
      </c>
      <c r="C34016" s="31">
        <v>3</v>
      </c>
      <c r="D34016" s="31">
        <v>24</v>
      </c>
      <c r="F34016" s="25">
        <v>14.533300000000001</v>
      </c>
      <c r="G34016" s="34">
        <f t="shared" si="2124"/>
        <v>872</v>
      </c>
      <c r="H34016" s="37" t="str">
        <f t="shared" si="2125"/>
        <v>14:32</v>
      </c>
      <c r="I34016" s="38"/>
      <c r="J34016" s="39">
        <v>83</v>
      </c>
      <c r="K34016" s="40">
        <v>2.7503995975000001E-2</v>
      </c>
      <c r="L34016" s="41">
        <v>106381.715653979</v>
      </c>
      <c r="M34016" s="38"/>
      <c r="N34016" s="40">
        <v>0.40300342144399998</v>
      </c>
      <c r="O34016" s="42">
        <f t="shared" si="2126"/>
        <v>23.090395178073216</v>
      </c>
      <c r="P34016" s="40">
        <v>4.9537446061489998</v>
      </c>
      <c r="Q34016" s="42">
        <f t="shared" si="2127"/>
        <v>283.82865871803392</v>
      </c>
      <c r="R34016" s="24">
        <v>0.99702043481900005</v>
      </c>
    </row>
    <row r="34017" spans="1:18" x14ac:dyDescent="0.25">
      <c r="A34017" s="25">
        <v>2461124.1062500002</v>
      </c>
      <c r="B34017" s="31">
        <v>2026</v>
      </c>
      <c r="C34017" s="31">
        <v>3</v>
      </c>
      <c r="D34017" s="31">
        <v>24</v>
      </c>
      <c r="F34017" s="25">
        <v>14.55</v>
      </c>
      <c r="G34017" s="34">
        <f t="shared" si="2124"/>
        <v>873</v>
      </c>
      <c r="H34017" s="37" t="str">
        <f t="shared" si="2125"/>
        <v>14:33</v>
      </c>
      <c r="I34017" s="38"/>
      <c r="J34017" s="39">
        <v>83</v>
      </c>
      <c r="K34017" s="40">
        <v>2.7508762972E-2</v>
      </c>
      <c r="L34017" s="41">
        <v>106381.720018288</v>
      </c>
      <c r="M34017" s="38"/>
      <c r="N34017" s="40">
        <v>0.39918368906599999</v>
      </c>
      <c r="O34017" s="42">
        <f t="shared" si="2126"/>
        <v>22.871540633944345</v>
      </c>
      <c r="P34017" s="40">
        <v>4.9514551917920002</v>
      </c>
      <c r="Q34017" s="42">
        <f t="shared" si="2127"/>
        <v>283.69748493782117</v>
      </c>
      <c r="R34017" s="24">
        <v>0.99702062665299995</v>
      </c>
    </row>
    <row r="34018" spans="1:18" x14ac:dyDescent="0.25">
      <c r="A34018" s="25">
        <v>2461124.1069444399</v>
      </c>
      <c r="B34018" s="31">
        <v>2026</v>
      </c>
      <c r="C34018" s="31">
        <v>3</v>
      </c>
      <c r="D34018" s="31">
        <v>24</v>
      </c>
      <c r="F34018" s="25">
        <v>14.566700000000001</v>
      </c>
      <c r="G34018" s="34">
        <f t="shared" si="2124"/>
        <v>874</v>
      </c>
      <c r="H34018" s="37" t="str">
        <f t="shared" si="2125"/>
        <v>14:34</v>
      </c>
      <c r="I34018" s="38"/>
      <c r="J34018" s="39">
        <v>83</v>
      </c>
      <c r="K34018" s="40">
        <v>2.7513529955000001E-2</v>
      </c>
      <c r="L34018" s="41">
        <v>106381.724382596</v>
      </c>
      <c r="M34018" s="38"/>
      <c r="N34018" s="40">
        <v>0.39536183443599998</v>
      </c>
      <c r="O34018" s="42">
        <f t="shared" si="2126"/>
        <v>22.652564493732815</v>
      </c>
      <c r="P34018" s="40">
        <v>4.9491736430479998</v>
      </c>
      <c r="Q34018" s="42">
        <f t="shared" si="2127"/>
        <v>283.56676182403658</v>
      </c>
      <c r="R34018" s="24">
        <v>0.99702081848599999</v>
      </c>
    </row>
    <row r="34019" spans="1:18" x14ac:dyDescent="0.25">
      <c r="A34019" s="25">
        <v>2461124.1076388899</v>
      </c>
      <c r="B34019" s="31">
        <v>2026</v>
      </c>
      <c r="C34019" s="31">
        <v>3</v>
      </c>
      <c r="D34019" s="31">
        <v>24</v>
      </c>
      <c r="F34019" s="25">
        <v>14.583299999999999</v>
      </c>
      <c r="G34019" s="34">
        <f t="shared" si="2124"/>
        <v>875</v>
      </c>
      <c r="H34019" s="37" t="str">
        <f t="shared" si="2125"/>
        <v>14:35</v>
      </c>
      <c r="I34019" s="38"/>
      <c r="J34019" s="39">
        <v>83</v>
      </c>
      <c r="K34019" s="40">
        <v>2.7518296923999999E-2</v>
      </c>
      <c r="L34019" s="41">
        <v>106381.728746903</v>
      </c>
      <c r="M34019" s="38"/>
      <c r="N34019" s="40">
        <v>0.39153788463299999</v>
      </c>
      <c r="O34019" s="42">
        <f t="shared" si="2126"/>
        <v>22.433468308951031</v>
      </c>
      <c r="P34019" s="40">
        <v>4.9468998600629996</v>
      </c>
      <c r="Q34019" s="42">
        <f t="shared" si="2127"/>
        <v>283.43648365546744</v>
      </c>
      <c r="R34019" s="24">
        <v>0.99702101032000001</v>
      </c>
    </row>
    <row r="34020" spans="1:18" x14ac:dyDescent="0.25">
      <c r="A34020" s="25">
        <v>2461124.1083333301</v>
      </c>
      <c r="B34020" s="31">
        <v>2026</v>
      </c>
      <c r="C34020" s="31">
        <v>3</v>
      </c>
      <c r="D34020" s="31">
        <v>24</v>
      </c>
      <c r="F34020" s="25">
        <v>14.6</v>
      </c>
      <c r="G34020" s="34">
        <f t="shared" si="2124"/>
        <v>876</v>
      </c>
      <c r="H34020" s="37" t="str">
        <f t="shared" si="2125"/>
        <v>14:36</v>
      </c>
      <c r="I34020" s="38"/>
      <c r="J34020" s="39">
        <v>83</v>
      </c>
      <c r="K34020" s="40">
        <v>2.752306388E-2</v>
      </c>
      <c r="L34020" s="41">
        <v>106381.73311120999</v>
      </c>
      <c r="M34020" s="38"/>
      <c r="N34020" s="40">
        <v>0.38771186646599998</v>
      </c>
      <c r="O34020" s="42">
        <f t="shared" si="2126"/>
        <v>22.21425361564155</v>
      </c>
      <c r="P34020" s="40">
        <v>4.9446337438869996</v>
      </c>
      <c r="Q34020" s="42">
        <f t="shared" si="2127"/>
        <v>283.30664476269629</v>
      </c>
      <c r="R34020" s="24">
        <v>0.99702120215300005</v>
      </c>
    </row>
    <row r="34021" spans="1:18" x14ac:dyDescent="0.25">
      <c r="A34021" s="25">
        <v>2461124.1090277801</v>
      </c>
      <c r="B34021" s="31">
        <v>2026</v>
      </c>
      <c r="C34021" s="31">
        <v>3</v>
      </c>
      <c r="D34021" s="31">
        <v>24</v>
      </c>
      <c r="F34021" s="25">
        <v>14.6167</v>
      </c>
      <c r="G34021" s="34">
        <f t="shared" si="2124"/>
        <v>877</v>
      </c>
      <c r="H34021" s="37" t="str">
        <f t="shared" si="2125"/>
        <v>14:37</v>
      </c>
      <c r="I34021" s="38"/>
      <c r="J34021" s="39">
        <v>83</v>
      </c>
      <c r="K34021" s="40">
        <v>2.7527830821E-2</v>
      </c>
      <c r="L34021" s="41">
        <v>106381.737475516</v>
      </c>
      <c r="M34021" s="38"/>
      <c r="N34021" s="40">
        <v>0.38388380644100001</v>
      </c>
      <c r="O34021" s="42">
        <f t="shared" si="2126"/>
        <v>21.994921932486307</v>
      </c>
      <c r="P34021" s="40">
        <v>4.9423751964419997</v>
      </c>
      <c r="Q34021" s="42">
        <f t="shared" si="2127"/>
        <v>283.17723952626773</v>
      </c>
      <c r="R34021" s="24">
        <v>0.99702139398699996</v>
      </c>
    </row>
    <row r="34022" spans="1:18" x14ac:dyDescent="0.25">
      <c r="A34022" s="25">
        <v>2461124.1097222199</v>
      </c>
      <c r="B34022" s="31">
        <v>2026</v>
      </c>
      <c r="C34022" s="31">
        <v>3</v>
      </c>
      <c r="D34022" s="31">
        <v>24</v>
      </c>
      <c r="F34022" s="25">
        <v>14.6333</v>
      </c>
      <c r="G34022" s="34">
        <f t="shared" si="2124"/>
        <v>878</v>
      </c>
      <c r="H34022" s="37" t="str">
        <f t="shared" si="2125"/>
        <v>14:38</v>
      </c>
      <c r="I34022" s="38"/>
      <c r="J34022" s="39">
        <v>83</v>
      </c>
      <c r="K34022" s="40">
        <v>2.7532597749E-2</v>
      </c>
      <c r="L34022" s="41">
        <v>106381.741839821</v>
      </c>
      <c r="M34022" s="38"/>
      <c r="N34022" s="40">
        <v>0.38005373082499999</v>
      </c>
      <c r="O34022" s="42">
        <f t="shared" si="2126"/>
        <v>21.77547476447354</v>
      </c>
      <c r="P34022" s="40">
        <v>4.9401241205400002</v>
      </c>
      <c r="Q34022" s="42">
        <f t="shared" si="2127"/>
        <v>283.0482623777196</v>
      </c>
      <c r="R34022" s="24">
        <v>0.99702158582</v>
      </c>
    </row>
    <row r="34023" spans="1:18" x14ac:dyDescent="0.25">
      <c r="A34023" s="25">
        <v>2461124.1104166699</v>
      </c>
      <c r="B34023" s="31">
        <v>2026</v>
      </c>
      <c r="C34023" s="31">
        <v>3</v>
      </c>
      <c r="D34023" s="31">
        <v>24</v>
      </c>
      <c r="F34023" s="25">
        <v>14.65</v>
      </c>
      <c r="G34023" s="34">
        <f t="shared" si="2124"/>
        <v>879</v>
      </c>
      <c r="H34023" s="37" t="str">
        <f t="shared" si="2125"/>
        <v>14:39</v>
      </c>
      <c r="I34023" s="38"/>
      <c r="J34023" s="39">
        <v>83</v>
      </c>
      <c r="K34023" s="40">
        <v>2.7537364663999999E-2</v>
      </c>
      <c r="L34023" s="41">
        <v>106381.746204126</v>
      </c>
      <c r="M34023" s="38"/>
      <c r="N34023" s="40">
        <v>0.37622166555499997</v>
      </c>
      <c r="O34023" s="42">
        <f t="shared" si="2126"/>
        <v>21.555913597683876</v>
      </c>
      <c r="P34023" s="40">
        <v>4.9378804198159996</v>
      </c>
      <c r="Q34023" s="42">
        <f t="shared" si="2127"/>
        <v>282.91970779574388</v>
      </c>
      <c r="R34023" s="24">
        <v>0.99702177765400002</v>
      </c>
    </row>
    <row r="34024" spans="1:18" x14ac:dyDescent="0.25">
      <c r="A34024" s="25">
        <v>2461124.1111111101</v>
      </c>
      <c r="B34024" s="31">
        <v>2026</v>
      </c>
      <c r="C34024" s="31">
        <v>3</v>
      </c>
      <c r="D34024" s="31">
        <v>24</v>
      </c>
      <c r="F34024" s="25">
        <v>14.666700000000001</v>
      </c>
      <c r="G34024" s="34">
        <f t="shared" si="2124"/>
        <v>880</v>
      </c>
      <c r="H34024" s="37" t="str">
        <f t="shared" si="2125"/>
        <v>14:40</v>
      </c>
      <c r="I34024" s="38"/>
      <c r="J34024" s="39">
        <v>83</v>
      </c>
      <c r="K34024" s="40">
        <v>2.7542131564999999E-2</v>
      </c>
      <c r="L34024" s="41">
        <v>106381.75056843</v>
      </c>
      <c r="M34024" s="38"/>
      <c r="N34024" s="40">
        <v>0.372387636365</v>
      </c>
      <c r="O34024" s="42">
        <f t="shared" si="2126"/>
        <v>21.336239906566917</v>
      </c>
      <c r="P34024" s="40">
        <v>4.9356439987899998</v>
      </c>
      <c r="Q34024" s="42">
        <f t="shared" si="2127"/>
        <v>282.79157030973977</v>
      </c>
      <c r="R34024" s="24">
        <v>0.99702196948699995</v>
      </c>
    </row>
    <row r="34025" spans="1:18" x14ac:dyDescent="0.25">
      <c r="A34025" s="25">
        <v>2461124.1118055601</v>
      </c>
      <c r="B34025" s="31">
        <v>2026</v>
      </c>
      <c r="C34025" s="31">
        <v>3</v>
      </c>
      <c r="D34025" s="31">
        <v>24</v>
      </c>
      <c r="F34025" s="25">
        <v>14.683299999999999</v>
      </c>
      <c r="G34025" s="34">
        <f t="shared" si="2124"/>
        <v>881</v>
      </c>
      <c r="H34025" s="37" t="str">
        <f t="shared" si="2125"/>
        <v>14:41</v>
      </c>
      <c r="I34025" s="38"/>
      <c r="J34025" s="39">
        <v>83</v>
      </c>
      <c r="K34025" s="40">
        <v>2.7546898452E-2</v>
      </c>
      <c r="L34025" s="41">
        <v>106381.75493273301</v>
      </c>
      <c r="M34025" s="38"/>
      <c r="N34025" s="40">
        <v>0.36855166870200001</v>
      </c>
      <c r="O34025" s="42">
        <f t="shared" si="2126"/>
        <v>21.116455149128356</v>
      </c>
      <c r="P34025" s="40">
        <v>4.9334147627959997</v>
      </c>
      <c r="Q34025" s="42">
        <f t="shared" si="2127"/>
        <v>282.66384449574491</v>
      </c>
      <c r="R34025" s="24">
        <v>0.99702216132099997</v>
      </c>
    </row>
    <row r="34026" spans="1:18" x14ac:dyDescent="0.25">
      <c r="A34026" s="25">
        <v>2461124.1124999998</v>
      </c>
      <c r="B34026" s="31">
        <v>2026</v>
      </c>
      <c r="C34026" s="31">
        <v>3</v>
      </c>
      <c r="D34026" s="31">
        <v>24</v>
      </c>
      <c r="F34026" s="25">
        <v>14.7</v>
      </c>
      <c r="G34026" s="34">
        <f t="shared" si="2124"/>
        <v>882</v>
      </c>
      <c r="H34026" s="37" t="str">
        <f t="shared" si="2125"/>
        <v>14:42</v>
      </c>
      <c r="I34026" s="38"/>
      <c r="J34026" s="39">
        <v>83</v>
      </c>
      <c r="K34026" s="40">
        <v>2.7551665326999999E-2</v>
      </c>
      <c r="L34026" s="41">
        <v>106381.759297036</v>
      </c>
      <c r="M34026" s="38"/>
      <c r="N34026" s="40">
        <v>0.36471378774500002</v>
      </c>
      <c r="O34026" s="42">
        <f t="shared" si="2126"/>
        <v>20.896560768018627</v>
      </c>
      <c r="P34026" s="40">
        <v>4.9311926179850003</v>
      </c>
      <c r="Q34026" s="42">
        <f t="shared" si="2127"/>
        <v>282.53652497660778</v>
      </c>
      <c r="R34026" s="24">
        <v>0.99702235315400001</v>
      </c>
    </row>
    <row r="34027" spans="1:18" x14ac:dyDescent="0.25">
      <c r="A34027" s="25">
        <v>2461124.11319444</v>
      </c>
      <c r="B34027" s="31">
        <v>2026</v>
      </c>
      <c r="C34027" s="31">
        <v>3</v>
      </c>
      <c r="D34027" s="31">
        <v>24</v>
      </c>
      <c r="F34027" s="25">
        <v>14.716699999999999</v>
      </c>
      <c r="G34027" s="34">
        <f t="shared" si="2124"/>
        <v>883</v>
      </c>
      <c r="H34027" s="37" t="str">
        <f t="shared" si="2125"/>
        <v>14:43</v>
      </c>
      <c r="I34027" s="38"/>
      <c r="J34027" s="39">
        <v>83</v>
      </c>
      <c r="K34027" s="40">
        <v>2.7556432187000001E-2</v>
      </c>
      <c r="L34027" s="41">
        <v>106381.763661338</v>
      </c>
      <c r="M34027" s="38"/>
      <c r="N34027" s="40">
        <v>0.36087401847</v>
      </c>
      <c r="O34027" s="42">
        <f t="shared" si="2126"/>
        <v>20.676558194257119</v>
      </c>
      <c r="P34027" s="40">
        <v>4.9289774713450001</v>
      </c>
      <c r="Q34027" s="42">
        <f t="shared" si="2127"/>
        <v>282.40960642313314</v>
      </c>
      <c r="R34027" s="24">
        <v>0.99702254498800003</v>
      </c>
    </row>
    <row r="34028" spans="1:18" x14ac:dyDescent="0.25">
      <c r="A34028" s="25">
        <v>2461124.11388889</v>
      </c>
      <c r="B34028" s="31">
        <v>2026</v>
      </c>
      <c r="C34028" s="31">
        <v>3</v>
      </c>
      <c r="D34028" s="31">
        <v>24</v>
      </c>
      <c r="F34028" s="25">
        <v>14.7333</v>
      </c>
      <c r="G34028" s="34">
        <f t="shared" si="2124"/>
        <v>884</v>
      </c>
      <c r="H34028" s="37" t="str">
        <f t="shared" si="2125"/>
        <v>14:44</v>
      </c>
      <c r="I34028" s="38"/>
      <c r="J34028" s="39">
        <v>83</v>
      </c>
      <c r="K34028" s="40">
        <v>2.7561199035000001E-2</v>
      </c>
      <c r="L34028" s="41">
        <v>106381.768025642</v>
      </c>
      <c r="M34028" s="38"/>
      <c r="N34028" s="40">
        <v>0.35703238294400003</v>
      </c>
      <c r="O34028" s="42">
        <f t="shared" si="2126"/>
        <v>20.456448692189799</v>
      </c>
      <c r="P34028" s="40">
        <v>4.926769229125</v>
      </c>
      <c r="Q34028" s="42">
        <f t="shared" si="2127"/>
        <v>282.28308346378458</v>
      </c>
      <c r="R34028" s="24">
        <v>0.99702273682099996</v>
      </c>
    </row>
    <row r="34029" spans="1:18" x14ac:dyDescent="0.25">
      <c r="A34029" s="25">
        <v>2461124.1145833302</v>
      </c>
      <c r="B34029" s="31">
        <v>2026</v>
      </c>
      <c r="C34029" s="31">
        <v>3</v>
      </c>
      <c r="D34029" s="31">
        <v>24</v>
      </c>
      <c r="F34029" s="25">
        <v>14.75</v>
      </c>
      <c r="G34029" s="34">
        <f t="shared" si="2124"/>
        <v>885</v>
      </c>
      <c r="H34029" s="37" t="str">
        <f t="shared" si="2125"/>
        <v>14:45</v>
      </c>
      <c r="I34029" s="38"/>
      <c r="J34029" s="39">
        <v>83</v>
      </c>
      <c r="K34029" s="40">
        <v>2.756596587E-2</v>
      </c>
      <c r="L34029" s="41">
        <v>106381.772389943</v>
      </c>
      <c r="M34029" s="38"/>
      <c r="N34029" s="40">
        <v>0.35318891082300002</v>
      </c>
      <c r="O34029" s="42">
        <f t="shared" si="2126"/>
        <v>20.236233960980304</v>
      </c>
      <c r="P34029" s="40">
        <v>4.9245678028739999</v>
      </c>
      <c r="Q34029" s="42">
        <f t="shared" si="2127"/>
        <v>282.15695103069294</v>
      </c>
      <c r="R34029" s="24">
        <v>0.997022928654</v>
      </c>
    </row>
    <row r="34030" spans="1:18" x14ac:dyDescent="0.25">
      <c r="A34030" s="25">
        <v>2461124.1152777802</v>
      </c>
      <c r="B34030" s="31">
        <v>2026</v>
      </c>
      <c r="C34030" s="31">
        <v>3</v>
      </c>
      <c r="D34030" s="31">
        <v>24</v>
      </c>
      <c r="F34030" s="25">
        <v>14.7667</v>
      </c>
      <c r="G34030" s="34">
        <f t="shared" si="2124"/>
        <v>886</v>
      </c>
      <c r="H34030" s="37" t="str">
        <f t="shared" si="2125"/>
        <v>14:46</v>
      </c>
      <c r="I34030" s="38"/>
      <c r="J34030" s="39">
        <v>83</v>
      </c>
      <c r="K34030" s="40">
        <v>2.7570732691000001E-2</v>
      </c>
      <c r="L34030" s="41">
        <v>106381.77675424299</v>
      </c>
      <c r="M34030" s="38"/>
      <c r="N34030" s="40">
        <v>0.34934362368900002</v>
      </c>
      <c r="O34030" s="42">
        <f t="shared" si="2126"/>
        <v>20.015915237186146</v>
      </c>
      <c r="P34030" s="40">
        <v>4.9223731003950002</v>
      </c>
      <c r="Q34030" s="42">
        <f t="shared" si="2127"/>
        <v>282.03120384135934</v>
      </c>
      <c r="R34030" s="24">
        <v>0.99702312048800001</v>
      </c>
    </row>
    <row r="34031" spans="1:18" x14ac:dyDescent="0.25">
      <c r="A34031" s="25">
        <v>2461124.11597222</v>
      </c>
      <c r="B34031" s="31">
        <v>2026</v>
      </c>
      <c r="C34031" s="31">
        <v>3</v>
      </c>
      <c r="D34031" s="31">
        <v>24</v>
      </c>
      <c r="F34031" s="25">
        <v>14.783300000000001</v>
      </c>
      <c r="G34031" s="34">
        <f t="shared" si="2124"/>
        <v>887</v>
      </c>
      <c r="H34031" s="37" t="str">
        <f t="shared" si="2125"/>
        <v>14:47</v>
      </c>
      <c r="I34031" s="38"/>
      <c r="J34031" s="39">
        <v>83</v>
      </c>
      <c r="K34031" s="40">
        <v>2.75754995E-2</v>
      </c>
      <c r="L34031" s="41">
        <v>106381.781118543</v>
      </c>
      <c r="M34031" s="38"/>
      <c r="N34031" s="40">
        <v>0.34549654552600001</v>
      </c>
      <c r="O34031" s="42">
        <f t="shared" si="2126"/>
        <v>19.795493894989306</v>
      </c>
      <c r="P34031" s="40">
        <v>4.9201850317710001</v>
      </c>
      <c r="Q34031" s="42">
        <f t="shared" si="2127"/>
        <v>281.90583674391917</v>
      </c>
      <c r="R34031" s="24">
        <v>0.99702331232100005</v>
      </c>
    </row>
    <row r="34032" spans="1:18" x14ac:dyDescent="0.25">
      <c r="A34032" s="25">
        <v>2461124.11666667</v>
      </c>
      <c r="B34032" s="31">
        <v>2026</v>
      </c>
      <c r="C34032" s="31">
        <v>3</v>
      </c>
      <c r="D34032" s="31">
        <v>24</v>
      </c>
      <c r="F34032" s="25">
        <v>14.8</v>
      </c>
      <c r="G34032" s="34">
        <f t="shared" si="2124"/>
        <v>888</v>
      </c>
      <c r="H34032" s="37" t="str">
        <f t="shared" si="2125"/>
        <v>14:48</v>
      </c>
      <c r="I34032" s="38"/>
      <c r="J34032" s="39">
        <v>83</v>
      </c>
      <c r="K34032" s="40">
        <v>2.7580266294999999E-2</v>
      </c>
      <c r="L34032" s="41">
        <v>106381.78548284101</v>
      </c>
      <c r="M34032" s="38"/>
      <c r="N34032" s="40">
        <v>0.34164770008500001</v>
      </c>
      <c r="O34032" s="42">
        <f t="shared" si="2126"/>
        <v>19.574971295221836</v>
      </c>
      <c r="P34032" s="40">
        <v>4.9180035078369997</v>
      </c>
      <c r="Q34032" s="42">
        <f t="shared" si="2127"/>
        <v>281.78084462959418</v>
      </c>
      <c r="R34032" s="24">
        <v>0.99702350415499996</v>
      </c>
    </row>
    <row r="34033" spans="1:18" x14ac:dyDescent="0.25">
      <c r="A34033" s="25">
        <v>2461124.1173611102</v>
      </c>
      <c r="B34033" s="31">
        <v>2026</v>
      </c>
      <c r="C34033" s="31">
        <v>3</v>
      </c>
      <c r="D34033" s="31">
        <v>24</v>
      </c>
      <c r="F34033" s="25">
        <v>14.816700000000001</v>
      </c>
      <c r="G34033" s="34">
        <f t="shared" si="2124"/>
        <v>889</v>
      </c>
      <c r="H34033" s="37" t="str">
        <f t="shared" si="2125"/>
        <v>14:49</v>
      </c>
      <c r="I34033" s="38"/>
      <c r="J34033" s="39">
        <v>83</v>
      </c>
      <c r="K34033" s="40">
        <v>2.7585033078000001E-2</v>
      </c>
      <c r="L34033" s="41">
        <v>106381.78984713901</v>
      </c>
      <c r="M34033" s="38"/>
      <c r="N34033" s="40">
        <v>0.33779711086199998</v>
      </c>
      <c r="O34033" s="42">
        <f t="shared" si="2126"/>
        <v>19.354348784105376</v>
      </c>
      <c r="P34033" s="40">
        <v>4.915828440146</v>
      </c>
      <c r="Q34033" s="42">
        <f t="shared" si="2127"/>
        <v>281.65622243074461</v>
      </c>
      <c r="R34033" s="24">
        <v>0.997023695988</v>
      </c>
    </row>
    <row r="34034" spans="1:18" x14ac:dyDescent="0.25">
      <c r="A34034" s="25">
        <v>2461124.1180555602</v>
      </c>
      <c r="B34034" s="31">
        <v>2026</v>
      </c>
      <c r="C34034" s="31">
        <v>3</v>
      </c>
      <c r="D34034" s="31">
        <v>24</v>
      </c>
      <c r="F34034" s="25">
        <v>14.833299999999999</v>
      </c>
      <c r="G34034" s="34">
        <f t="shared" si="2124"/>
        <v>890</v>
      </c>
      <c r="H34034" s="37" t="str">
        <f t="shared" si="2125"/>
        <v>14:50</v>
      </c>
      <c r="I34034" s="38"/>
      <c r="J34034" s="39">
        <v>83</v>
      </c>
      <c r="K34034" s="40">
        <v>2.7589799847999998E-2</v>
      </c>
      <c r="L34034" s="41">
        <v>106381.794211436</v>
      </c>
      <c r="M34034" s="38"/>
      <c r="N34034" s="40">
        <v>0.33394480114199998</v>
      </c>
      <c r="O34034" s="42">
        <f t="shared" si="2126"/>
        <v>19.133627695772152</v>
      </c>
      <c r="P34034" s="40">
        <v>4.9136597409879998</v>
      </c>
      <c r="Q34034" s="42">
        <f t="shared" si="2127"/>
        <v>281.53196512195763</v>
      </c>
      <c r="R34034" s="24">
        <v>0.99702388782200002</v>
      </c>
    </row>
    <row r="34035" spans="1:18" x14ac:dyDescent="0.25">
      <c r="A34035" s="25">
        <v>2461124.1187499999</v>
      </c>
      <c r="B34035" s="31">
        <v>2026</v>
      </c>
      <c r="C34035" s="31">
        <v>3</v>
      </c>
      <c r="D34035" s="31">
        <v>24</v>
      </c>
      <c r="F34035" s="25">
        <v>14.85</v>
      </c>
      <c r="G34035" s="34">
        <f t="shared" si="2124"/>
        <v>891</v>
      </c>
      <c r="H34035" s="37" t="str">
        <f t="shared" si="2125"/>
        <v>14:51</v>
      </c>
      <c r="I34035" s="38"/>
      <c r="J34035" s="39">
        <v>83</v>
      </c>
      <c r="K34035" s="40">
        <v>2.7594566604999999E-2</v>
      </c>
      <c r="L34035" s="41">
        <v>106381.798575733</v>
      </c>
      <c r="M34035" s="38"/>
      <c r="N34035" s="40">
        <v>0.33009079401699998</v>
      </c>
      <c r="O34035" s="42">
        <f t="shared" si="2126"/>
        <v>18.912809353296304</v>
      </c>
      <c r="P34035" s="40">
        <v>4.9114973233779997</v>
      </c>
      <c r="Q34035" s="42">
        <f t="shared" si="2127"/>
        <v>281.40806771935985</v>
      </c>
      <c r="R34035" s="24">
        <v>0.99702407965499995</v>
      </c>
    </row>
    <row r="34036" spans="1:18" x14ac:dyDescent="0.25">
      <c r="A34036" s="25">
        <v>2461124.1194444401</v>
      </c>
      <c r="B34036" s="31">
        <v>2026</v>
      </c>
      <c r="C34036" s="31">
        <v>3</v>
      </c>
      <c r="D34036" s="31">
        <v>24</v>
      </c>
      <c r="F34036" s="25">
        <v>14.8667</v>
      </c>
      <c r="G34036" s="34">
        <f t="shared" si="2124"/>
        <v>892</v>
      </c>
      <c r="H34036" s="37" t="str">
        <f t="shared" si="2125"/>
        <v>14:52</v>
      </c>
      <c r="I34036" s="38"/>
      <c r="J34036" s="39">
        <v>83</v>
      </c>
      <c r="K34036" s="40">
        <v>2.7599333350000001E-2</v>
      </c>
      <c r="L34036" s="41">
        <v>106381.802940029</v>
      </c>
      <c r="M34036" s="38"/>
      <c r="N34036" s="40">
        <v>0.326235112306</v>
      </c>
      <c r="O34036" s="42">
        <f t="shared" si="2126"/>
        <v>18.691895064110227</v>
      </c>
      <c r="P34036" s="40">
        <v>4.9093411010069996</v>
      </c>
      <c r="Q34036" s="42">
        <f t="shared" si="2127"/>
        <v>281.28452527780985</v>
      </c>
      <c r="R34036" s="24">
        <v>0.99702427148899997</v>
      </c>
    </row>
    <row r="34037" spans="1:18" x14ac:dyDescent="0.25">
      <c r="A34037" s="25">
        <v>2461124.1201388901</v>
      </c>
      <c r="B34037" s="31">
        <v>2026</v>
      </c>
      <c r="C34037" s="31">
        <v>3</v>
      </c>
      <c r="D34037" s="31">
        <v>24</v>
      </c>
      <c r="F34037" s="25">
        <v>14.8833</v>
      </c>
      <c r="G34037" s="34">
        <f t="shared" si="2124"/>
        <v>893</v>
      </c>
      <c r="H34037" s="37" t="str">
        <f t="shared" si="2125"/>
        <v>14:53</v>
      </c>
      <c r="I34037" s="38"/>
      <c r="J34037" s="39">
        <v>83</v>
      </c>
      <c r="K34037" s="40">
        <v>2.7604100082E-2</v>
      </c>
      <c r="L34037" s="41">
        <v>106381.807304324</v>
      </c>
      <c r="M34037" s="38"/>
      <c r="N34037" s="40">
        <v>0.32237777867</v>
      </c>
      <c r="O34037" s="42">
        <f t="shared" si="2126"/>
        <v>18.470886126593573</v>
      </c>
      <c r="P34037" s="40">
        <v>4.9071909882869997</v>
      </c>
      <c r="Q34037" s="42">
        <f t="shared" si="2127"/>
        <v>281.16133289347647</v>
      </c>
      <c r="R34037" s="24">
        <v>0.99702446332200001</v>
      </c>
    </row>
    <row r="34038" spans="1:18" x14ac:dyDescent="0.25">
      <c r="A34038" s="25">
        <v>2461124.1208333299</v>
      </c>
      <c r="B34038" s="31">
        <v>2026</v>
      </c>
      <c r="C34038" s="31">
        <v>3</v>
      </c>
      <c r="D34038" s="31">
        <v>24</v>
      </c>
      <c r="F34038" s="25">
        <v>14.9</v>
      </c>
      <c r="G34038" s="34">
        <f t="shared" si="2124"/>
        <v>894</v>
      </c>
      <c r="H34038" s="37" t="str">
        <f t="shared" si="2125"/>
        <v>14:54</v>
      </c>
      <c r="I34038" s="38"/>
      <c r="J34038" s="39">
        <v>83</v>
      </c>
      <c r="K34038" s="40">
        <v>2.7608866802E-2</v>
      </c>
      <c r="L34038" s="41">
        <v>106381.811668619</v>
      </c>
      <c r="M34038" s="38"/>
      <c r="N34038" s="40">
        <v>0.31851881550799999</v>
      </c>
      <c r="O34038" s="42">
        <f t="shared" si="2126"/>
        <v>18.249783824114512</v>
      </c>
      <c r="P34038" s="40">
        <v>4.9050469002800003</v>
      </c>
      <c r="Q34038" s="42">
        <f t="shared" si="2127"/>
        <v>281.03848569977077</v>
      </c>
      <c r="R34038" s="24">
        <v>0.99702465515600003</v>
      </c>
    </row>
    <row r="34039" spans="1:18" x14ac:dyDescent="0.25">
      <c r="A34039" s="25">
        <v>2461124.1215277798</v>
      </c>
      <c r="B34039" s="31">
        <v>2026</v>
      </c>
      <c r="C34039" s="31">
        <v>3</v>
      </c>
      <c r="D34039" s="31">
        <v>24</v>
      </c>
      <c r="F34039" s="25">
        <v>14.916700000000001</v>
      </c>
      <c r="G34039" s="34">
        <f t="shared" si="2124"/>
        <v>895</v>
      </c>
      <c r="H34039" s="37" t="str">
        <f t="shared" si="2125"/>
        <v>14:55</v>
      </c>
      <c r="I34039" s="38"/>
      <c r="J34039" s="39">
        <v>83</v>
      </c>
      <c r="K34039" s="40">
        <v>2.7613633509E-2</v>
      </c>
      <c r="L34039" s="41">
        <v>106381.816032916</v>
      </c>
      <c r="M34039" s="38"/>
      <c r="N34039" s="40">
        <v>0.314658242463</v>
      </c>
      <c r="O34039" s="42">
        <f t="shared" si="2126"/>
        <v>18.028589282134046</v>
      </c>
      <c r="P34039" s="40">
        <v>4.9029087513059997</v>
      </c>
      <c r="Q34039" s="42">
        <f t="shared" si="2127"/>
        <v>280.91597878759035</v>
      </c>
      <c r="R34039" s="24">
        <v>0.99702484698899996</v>
      </c>
    </row>
    <row r="34040" spans="1:18" x14ac:dyDescent="0.25">
      <c r="A34040" s="25">
        <v>2461124.1222222201</v>
      </c>
      <c r="B34040" s="31">
        <v>2026</v>
      </c>
      <c r="C34040" s="31">
        <v>3</v>
      </c>
      <c r="D34040" s="31">
        <v>24</v>
      </c>
      <c r="F34040" s="25">
        <v>14.933299999999999</v>
      </c>
      <c r="G34040" s="34">
        <f t="shared" si="2124"/>
        <v>896</v>
      </c>
      <c r="H34040" s="37" t="str">
        <f t="shared" si="2125"/>
        <v>14:56</v>
      </c>
      <c r="I34040" s="38"/>
      <c r="J34040" s="39">
        <v>83</v>
      </c>
      <c r="K34040" s="40">
        <v>2.7618400203999999E-2</v>
      </c>
      <c r="L34040" s="41">
        <v>106381.820397209</v>
      </c>
      <c r="M34040" s="38"/>
      <c r="N34040" s="40">
        <v>0.31079608673499998</v>
      </c>
      <c r="O34040" s="42">
        <f t="shared" si="2126"/>
        <v>17.807304059097369</v>
      </c>
      <c r="P34040" s="40">
        <v>4.9007764606519997</v>
      </c>
      <c r="Q34040" s="42">
        <f t="shared" si="2127"/>
        <v>280.79380753242094</v>
      </c>
      <c r="R34040" s="24">
        <v>0.99702503882299998</v>
      </c>
    </row>
    <row r="34041" spans="1:18" x14ac:dyDescent="0.25">
      <c r="A34041" s="25">
        <v>2461124.1229166701</v>
      </c>
      <c r="B34041" s="31">
        <v>2026</v>
      </c>
      <c r="C34041" s="31">
        <v>3</v>
      </c>
      <c r="D34041" s="31">
        <v>24</v>
      </c>
      <c r="F34041" s="25">
        <v>14.95</v>
      </c>
      <c r="G34041" s="34">
        <f t="shared" si="2124"/>
        <v>897</v>
      </c>
      <c r="H34041" s="37" t="str">
        <f t="shared" si="2125"/>
        <v>14:57</v>
      </c>
      <c r="I34041" s="38"/>
      <c r="J34041" s="39">
        <v>83</v>
      </c>
      <c r="K34041" s="40">
        <v>2.7623166886999999E-2</v>
      </c>
      <c r="L34041" s="41">
        <v>106381.824761501</v>
      </c>
      <c r="M34041" s="38"/>
      <c r="N34041" s="40">
        <v>0.30693236754199998</v>
      </c>
      <c r="O34041" s="42">
        <f t="shared" si="2126"/>
        <v>17.585929256114778</v>
      </c>
      <c r="P34041" s="40">
        <v>4.8986499439270004</v>
      </c>
      <c r="Q34041" s="42">
        <f t="shared" si="2127"/>
        <v>280.67196709901452</v>
      </c>
      <c r="R34041" s="24">
        <v>0.99702523065600002</v>
      </c>
    </row>
    <row r="34042" spans="1:18" x14ac:dyDescent="0.25">
      <c r="A34042" s="25">
        <v>2461124.1236111098</v>
      </c>
      <c r="B34042" s="31">
        <v>2026</v>
      </c>
      <c r="C34042" s="31">
        <v>3</v>
      </c>
      <c r="D34042" s="31">
        <v>24</v>
      </c>
      <c r="F34042" s="25">
        <v>14.966699999999999</v>
      </c>
      <c r="G34042" s="34">
        <f t="shared" si="2124"/>
        <v>898</v>
      </c>
      <c r="H34042" s="37" t="str">
        <f t="shared" si="2125"/>
        <v>14:58</v>
      </c>
      <c r="I34042" s="38"/>
      <c r="J34042" s="39">
        <v>83</v>
      </c>
      <c r="K34042" s="40">
        <v>2.7627933558000001E-2</v>
      </c>
      <c r="L34042" s="41">
        <v>106381.829125793</v>
      </c>
      <c r="M34042" s="38"/>
      <c r="N34042" s="40">
        <v>0.30306710650200003</v>
      </c>
      <c r="O34042" s="42">
        <f t="shared" si="2126"/>
        <v>17.364466111806433</v>
      </c>
      <c r="P34042" s="40">
        <v>4.8965291188239997</v>
      </c>
      <c r="Q34042" s="42">
        <f t="shared" si="2127"/>
        <v>280.55045277152715</v>
      </c>
      <c r="R34042" s="24">
        <v>0.99702542249000004</v>
      </c>
    </row>
    <row r="34043" spans="1:18" x14ac:dyDescent="0.25">
      <c r="A34043" s="25">
        <v>2461124.1243055598</v>
      </c>
      <c r="B34043" s="31">
        <v>2026</v>
      </c>
      <c r="C34043" s="31">
        <v>3</v>
      </c>
      <c r="D34043" s="31">
        <v>24</v>
      </c>
      <c r="F34043" s="25">
        <v>14.9833</v>
      </c>
      <c r="G34043" s="34">
        <f t="shared" si="2124"/>
        <v>899</v>
      </c>
      <c r="H34043" s="37" t="str">
        <f t="shared" si="2125"/>
        <v>14:59</v>
      </c>
      <c r="I34043" s="38"/>
      <c r="J34043" s="39">
        <v>83</v>
      </c>
      <c r="K34043" s="40">
        <v>2.7632700215999999E-2</v>
      </c>
      <c r="L34043" s="41">
        <v>106381.833490084</v>
      </c>
      <c r="M34043" s="38"/>
      <c r="N34043" s="40">
        <v>0.29920032504499999</v>
      </c>
      <c r="O34043" s="42">
        <f t="shared" si="2126"/>
        <v>17.142915854020881</v>
      </c>
      <c r="P34043" s="40">
        <v>4.8944139036629997</v>
      </c>
      <c r="Q34043" s="42">
        <f t="shared" si="2127"/>
        <v>280.4292598700398</v>
      </c>
      <c r="R34043" s="24">
        <v>0.99702561432299996</v>
      </c>
    </row>
    <row r="34044" spans="1:18" x14ac:dyDescent="0.25">
      <c r="A34044" s="25">
        <v>2461124.125</v>
      </c>
      <c r="B34044" s="31">
        <v>2026</v>
      </c>
      <c r="C34044" s="31">
        <v>3</v>
      </c>
      <c r="D34044" s="31">
        <v>24</v>
      </c>
      <c r="F34044" s="25">
        <v>15</v>
      </c>
      <c r="G34044" s="34">
        <f t="shared" si="2124"/>
        <v>900</v>
      </c>
      <c r="H34044" s="37" t="str">
        <f t="shared" si="2125"/>
        <v>15:00</v>
      </c>
      <c r="I34044" s="38"/>
      <c r="J34044" s="39">
        <v>83</v>
      </c>
      <c r="K34044" s="40">
        <v>2.7637466863000001E-2</v>
      </c>
      <c r="L34044" s="41">
        <v>106381.837854375</v>
      </c>
      <c r="M34044" s="38"/>
      <c r="N34044" s="40">
        <v>0.29533204441900002</v>
      </c>
      <c r="O34044" s="42">
        <f t="shared" si="2126"/>
        <v>16.921279700178861</v>
      </c>
      <c r="P34044" s="40">
        <v>4.8923042173909996</v>
      </c>
      <c r="Q34044" s="42">
        <f t="shared" si="2127"/>
        <v>280.30838375055748</v>
      </c>
      <c r="R34044" s="24">
        <v>0.99702580615600001</v>
      </c>
    </row>
    <row r="34045" spans="1:18" x14ac:dyDescent="0.25">
      <c r="A34045" s="25">
        <v>2461124.1256944402</v>
      </c>
      <c r="B34045" s="31">
        <v>2026</v>
      </c>
      <c r="C34045" s="31">
        <v>3</v>
      </c>
      <c r="D34045" s="31">
        <v>24</v>
      </c>
      <c r="F34045" s="25">
        <v>15.0167</v>
      </c>
      <c r="G34045" s="34">
        <f t="shared" si="2124"/>
        <v>901</v>
      </c>
      <c r="H34045" s="37" t="str">
        <f t="shared" si="2125"/>
        <v>15:01</v>
      </c>
      <c r="I34045" s="38"/>
      <c r="J34045" s="39">
        <v>83</v>
      </c>
      <c r="K34045" s="40">
        <v>2.7642233496999999E-2</v>
      </c>
      <c r="L34045" s="41">
        <v>106381.842218665</v>
      </c>
      <c r="M34045" s="38"/>
      <c r="N34045" s="40">
        <v>0.29146228566499999</v>
      </c>
      <c r="O34045" s="42">
        <f t="shared" si="2126"/>
        <v>16.699558855840852</v>
      </c>
      <c r="P34045" s="40">
        <v>4.8901999795439997</v>
      </c>
      <c r="Q34045" s="42">
        <f t="shared" si="2127"/>
        <v>280.18781980283268</v>
      </c>
      <c r="R34045" s="24">
        <v>0.99702599799000002</v>
      </c>
    </row>
    <row r="34046" spans="1:18" x14ac:dyDescent="0.25">
      <c r="A34046" s="25">
        <v>2461124.1263888902</v>
      </c>
      <c r="B34046" s="31">
        <v>2026</v>
      </c>
      <c r="C34046" s="31">
        <v>3</v>
      </c>
      <c r="D34046" s="31">
        <v>24</v>
      </c>
      <c r="F34046" s="25">
        <v>15.033300000000001</v>
      </c>
      <c r="G34046" s="34">
        <f t="shared" si="2124"/>
        <v>902</v>
      </c>
      <c r="H34046" s="37" t="str">
        <f t="shared" si="2125"/>
        <v>15:02</v>
      </c>
      <c r="I34046" s="38"/>
      <c r="J34046" s="39">
        <v>83</v>
      </c>
      <c r="K34046" s="40">
        <v>2.7647000120000001E-2</v>
      </c>
      <c r="L34046" s="41">
        <v>106381.84658295399</v>
      </c>
      <c r="M34046" s="38"/>
      <c r="N34046" s="40">
        <v>0.28759106967600001</v>
      </c>
      <c r="O34046" s="42">
        <f t="shared" si="2126"/>
        <v>16.477754518087593</v>
      </c>
      <c r="P34046" s="40">
        <v>4.8881011102779999</v>
      </c>
      <c r="Q34046" s="42">
        <f t="shared" si="2127"/>
        <v>280.0675634521412</v>
      </c>
      <c r="R34046" s="24">
        <v>0.99702618982299995</v>
      </c>
    </row>
    <row r="34047" spans="1:18" x14ac:dyDescent="0.25">
      <c r="A34047" s="25">
        <v>2461124.1270833299</v>
      </c>
      <c r="B34047" s="31">
        <v>2026</v>
      </c>
      <c r="C34047" s="31">
        <v>3</v>
      </c>
      <c r="D34047" s="31">
        <v>24</v>
      </c>
      <c r="F34047" s="25">
        <v>15.05</v>
      </c>
      <c r="G34047" s="34">
        <f t="shared" si="2124"/>
        <v>903</v>
      </c>
      <c r="H34047" s="37" t="str">
        <f t="shared" si="2125"/>
        <v>15:03</v>
      </c>
      <c r="I34047" s="38"/>
      <c r="J34047" s="39">
        <v>83</v>
      </c>
      <c r="K34047" s="40">
        <v>2.7651766731000001E-2</v>
      </c>
      <c r="L34047" s="41">
        <v>106381.850947242</v>
      </c>
      <c r="M34047" s="38"/>
      <c r="N34047" s="40">
        <v>0.28371841710399998</v>
      </c>
      <c r="O34047" s="42">
        <f t="shared" si="2126"/>
        <v>16.255867870191508</v>
      </c>
      <c r="P34047" s="40">
        <v>4.8860075303009998</v>
      </c>
      <c r="Q34047" s="42">
        <f t="shared" si="2127"/>
        <v>279.94761015538597</v>
      </c>
      <c r="R34047" s="24">
        <v>0.99702638165699997</v>
      </c>
    </row>
    <row r="34048" spans="1:18" x14ac:dyDescent="0.25">
      <c r="A34048" s="25">
        <v>2461124.1277777799</v>
      </c>
      <c r="B34048" s="31">
        <v>2026</v>
      </c>
      <c r="C34048" s="31">
        <v>3</v>
      </c>
      <c r="D34048" s="31">
        <v>24</v>
      </c>
      <c r="F34048" s="25">
        <v>15.066700000000001</v>
      </c>
      <c r="G34048" s="34">
        <f t="shared" si="2124"/>
        <v>904</v>
      </c>
      <c r="H34048" s="37" t="str">
        <f t="shared" si="2125"/>
        <v>15:04</v>
      </c>
      <c r="I34048" s="38"/>
      <c r="J34048" s="39">
        <v>83</v>
      </c>
      <c r="K34048" s="40">
        <v>2.7656533330999999E-2</v>
      </c>
      <c r="L34048" s="41">
        <v>106381.85531153</v>
      </c>
      <c r="M34048" s="38"/>
      <c r="N34048" s="40">
        <v>0.27984434850000001</v>
      </c>
      <c r="O34048" s="42">
        <f t="shared" si="2126"/>
        <v>16.03390008963817</v>
      </c>
      <c r="P34048" s="40">
        <v>4.8839191609409998</v>
      </c>
      <c r="Q34048" s="42">
        <f t="shared" si="2127"/>
        <v>279.82795540499353</v>
      </c>
      <c r="R34048" s="24">
        <v>0.99702657349000001</v>
      </c>
    </row>
    <row r="34049" spans="1:18" x14ac:dyDescent="0.25">
      <c r="A34049" s="25">
        <v>2461124.1284722202</v>
      </c>
      <c r="B34049" s="31">
        <v>2026</v>
      </c>
      <c r="C34049" s="31">
        <v>3</v>
      </c>
      <c r="D34049" s="31">
        <v>24</v>
      </c>
      <c r="F34049" s="25">
        <v>15.083299999999999</v>
      </c>
      <c r="G34049" s="34">
        <f t="shared" si="2124"/>
        <v>905</v>
      </c>
      <c r="H34049" s="37" t="str">
        <f t="shared" si="2125"/>
        <v>15:05</v>
      </c>
      <c r="I34049" s="38"/>
      <c r="J34049" s="39">
        <v>83</v>
      </c>
      <c r="K34049" s="40">
        <v>2.7661299917999999E-2</v>
      </c>
      <c r="L34049" s="41">
        <v>106381.859675817</v>
      </c>
      <c r="M34049" s="38"/>
      <c r="N34049" s="40">
        <v>0.275968884177</v>
      </c>
      <c r="O34049" s="42">
        <f t="shared" si="2126"/>
        <v>15.811852340276745</v>
      </c>
      <c r="P34049" s="40">
        <v>4.8818359240560003</v>
      </c>
      <c r="Q34049" s="42">
        <f t="shared" si="2127"/>
        <v>279.70859472375707</v>
      </c>
      <c r="R34049" s="24">
        <v>0.99702676532400003</v>
      </c>
    </row>
    <row r="34050" spans="1:18" x14ac:dyDescent="0.25">
      <c r="A34050" s="25">
        <v>2461124.1291666701</v>
      </c>
      <c r="B34050" s="31">
        <v>2026</v>
      </c>
      <c r="C34050" s="31">
        <v>3</v>
      </c>
      <c r="D34050" s="31">
        <v>24</v>
      </c>
      <c r="F34050" s="25">
        <v>15.1</v>
      </c>
      <c r="G34050" s="34">
        <f t="shared" si="2124"/>
        <v>906</v>
      </c>
      <c r="H34050" s="37" t="str">
        <f t="shared" si="2125"/>
        <v>15:06</v>
      </c>
      <c r="I34050" s="38"/>
      <c r="J34050" s="39">
        <v>83</v>
      </c>
      <c r="K34050" s="40">
        <v>2.7666066494999999E-2</v>
      </c>
      <c r="L34050" s="41">
        <v>106381.864040106</v>
      </c>
      <c r="M34050" s="38"/>
      <c r="N34050" s="40">
        <v>0.27209204172099999</v>
      </c>
      <c r="O34050" s="42">
        <f t="shared" si="2126"/>
        <v>15.589725629710811</v>
      </c>
      <c r="P34050" s="40">
        <v>4.8797577406899997</v>
      </c>
      <c r="Q34050" s="42">
        <f t="shared" si="2127"/>
        <v>279.58952358783097</v>
      </c>
      <c r="R34050" s="24">
        <v>0.99702695715699996</v>
      </c>
    </row>
    <row r="34051" spans="1:18" x14ac:dyDescent="0.25">
      <c r="A34051" s="25">
        <v>2461124.1298611099</v>
      </c>
      <c r="B34051" s="31">
        <v>2026</v>
      </c>
      <c r="C34051" s="31">
        <v>3</v>
      </c>
      <c r="D34051" s="31">
        <v>24</v>
      </c>
      <c r="F34051" s="25">
        <v>15.1167</v>
      </c>
      <c r="G34051" s="34">
        <f t="shared" si="2124"/>
        <v>907</v>
      </c>
      <c r="H34051" s="37" t="str">
        <f t="shared" si="2125"/>
        <v>15:07</v>
      </c>
      <c r="I34051" s="38"/>
      <c r="J34051" s="39">
        <v>83</v>
      </c>
      <c r="K34051" s="40">
        <v>2.7670833059000002E-2</v>
      </c>
      <c r="L34051" s="41">
        <v>106381.868404391</v>
      </c>
      <c r="M34051" s="38"/>
      <c r="N34051" s="40">
        <v>0.26821384632700002</v>
      </c>
      <c r="O34051" s="42">
        <f t="shared" si="2126"/>
        <v>15.367521401507538</v>
      </c>
      <c r="P34051" s="40">
        <v>4.8776845366129997</v>
      </c>
      <c r="Q34051" s="42">
        <f t="shared" si="2127"/>
        <v>279.47073774414957</v>
      </c>
      <c r="R34051" s="24">
        <v>0.99702714899099998</v>
      </c>
    </row>
    <row r="34052" spans="1:18" x14ac:dyDescent="0.25">
      <c r="A34052" s="25">
        <v>2461124.1305555599</v>
      </c>
      <c r="B34052" s="31">
        <v>2026</v>
      </c>
      <c r="C34052" s="31">
        <v>3</v>
      </c>
      <c r="D34052" s="31">
        <v>24</v>
      </c>
      <c r="F34052" s="25">
        <v>15.1333</v>
      </c>
      <c r="G34052" s="34">
        <f t="shared" si="2124"/>
        <v>908</v>
      </c>
      <c r="H34052" s="37" t="str">
        <f t="shared" si="2125"/>
        <v>15:08</v>
      </c>
      <c r="I34052" s="38"/>
      <c r="J34052" s="39">
        <v>83</v>
      </c>
      <c r="K34052" s="40">
        <v>2.7675599613E-2</v>
      </c>
      <c r="L34052" s="41">
        <v>106381.872768676</v>
      </c>
      <c r="M34052" s="38"/>
      <c r="N34052" s="40">
        <v>0.26433431522299999</v>
      </c>
      <c r="O34052" s="42">
        <f t="shared" si="2126"/>
        <v>15.145240642758608</v>
      </c>
      <c r="P34052" s="40">
        <v>4.8756162339379996</v>
      </c>
      <c r="Q34052" s="42">
        <f t="shared" si="2127"/>
        <v>279.35223273011644</v>
      </c>
      <c r="R34052" s="24">
        <v>0.99702734082400002</v>
      </c>
    </row>
    <row r="34053" spans="1:18" x14ac:dyDescent="0.25">
      <c r="A34053" s="25">
        <v>2461124.1312500001</v>
      </c>
      <c r="B34053" s="31">
        <v>2026</v>
      </c>
      <c r="C34053" s="31">
        <v>3</v>
      </c>
      <c r="D34053" s="31">
        <v>24</v>
      </c>
      <c r="F34053" s="25">
        <v>15.15</v>
      </c>
      <c r="G34053" s="34">
        <f t="shared" si="2124"/>
        <v>909</v>
      </c>
      <c r="H34053" s="37" t="str">
        <f t="shared" si="2125"/>
        <v>15:09</v>
      </c>
      <c r="I34053" s="38"/>
      <c r="J34053" s="39">
        <v>83</v>
      </c>
      <c r="K34053" s="40">
        <v>2.7680366155E-2</v>
      </c>
      <c r="L34053" s="41">
        <v>106381.877132961</v>
      </c>
      <c r="M34053" s="38"/>
      <c r="N34053" s="40">
        <v>0.26045346811100001</v>
      </c>
      <c r="O34053" s="42">
        <f t="shared" si="2126"/>
        <v>14.922884482305474</v>
      </c>
      <c r="P34053" s="40">
        <v>4.8735527567260002</v>
      </c>
      <c r="Q34053" s="42">
        <f t="shared" si="2127"/>
        <v>279.23400419474746</v>
      </c>
      <c r="R34053" s="24">
        <v>0.99702753265800004</v>
      </c>
    </row>
    <row r="34054" spans="1:18" x14ac:dyDescent="0.25">
      <c r="A34054" s="25">
        <v>2461124.1319444398</v>
      </c>
      <c r="B34054" s="31">
        <v>2026</v>
      </c>
      <c r="C34054" s="31">
        <v>3</v>
      </c>
      <c r="D34054" s="31">
        <v>24</v>
      </c>
      <c r="F34054" s="25">
        <v>15.166700000000001</v>
      </c>
      <c r="G34054" s="34">
        <f t="shared" si="2124"/>
        <v>910</v>
      </c>
      <c r="H34054" s="35" t="str">
        <f t="shared" si="2125"/>
        <v>15:10</v>
      </c>
      <c r="J34054" s="31">
        <v>83</v>
      </c>
      <c r="K34054" s="32">
        <v>2.7685132686000001E-2</v>
      </c>
      <c r="L34054" s="33">
        <v>106381.881497244</v>
      </c>
      <c r="N34054" s="32">
        <v>0.25657132450800002</v>
      </c>
      <c r="O34054" s="36">
        <f t="shared" si="2126"/>
        <v>14.700454038389864</v>
      </c>
      <c r="P34054" s="32">
        <v>4.8714940295410001</v>
      </c>
      <c r="Q34054" s="36">
        <f t="shared" si="2127"/>
        <v>279.11604781587806</v>
      </c>
      <c r="R34054" s="24">
        <v>0.99702772449099997</v>
      </c>
    </row>
    <row r="34055" spans="1:18" x14ac:dyDescent="0.25">
      <c r="A34055" s="25">
        <v>2461124.1326388898</v>
      </c>
      <c r="B34055" s="31">
        <v>2026</v>
      </c>
      <c r="C34055" s="31">
        <v>3</v>
      </c>
      <c r="D34055" s="31">
        <v>24</v>
      </c>
      <c r="F34055" s="25">
        <v>15.183299999999999</v>
      </c>
      <c r="G34055" s="34">
        <f t="shared" si="2124"/>
        <v>911</v>
      </c>
      <c r="H34055" s="35" t="str">
        <f t="shared" si="2125"/>
        <v>15:11</v>
      </c>
      <c r="J34055" s="31">
        <v>83</v>
      </c>
      <c r="K34055" s="32">
        <v>2.7689899205E-2</v>
      </c>
      <c r="L34055" s="33">
        <v>106381.885861527</v>
      </c>
      <c r="N34055" s="32">
        <v>0.25268790375</v>
      </c>
      <c r="O34055" s="36">
        <f t="shared" si="2126"/>
        <v>14.477950418882967</v>
      </c>
      <c r="P34055" s="32">
        <v>4.8694399774469996</v>
      </c>
      <c r="Q34055" s="36">
        <f t="shared" si="2127"/>
        <v>278.99835929999188</v>
      </c>
      <c r="R34055" s="24">
        <v>0.99702791632499999</v>
      </c>
    </row>
    <row r="34056" spans="1:18" x14ac:dyDescent="0.25">
      <c r="A34056" s="25">
        <v>2461124.13333333</v>
      </c>
      <c r="B34056" s="31">
        <v>2026</v>
      </c>
      <c r="C34056" s="31">
        <v>3</v>
      </c>
      <c r="D34056" s="31">
        <v>24</v>
      </c>
      <c r="F34056" s="25">
        <v>15.2</v>
      </c>
      <c r="G34056" s="34">
        <f t="shared" si="2124"/>
        <v>912</v>
      </c>
      <c r="H34056" s="35" t="str">
        <f t="shared" si="2125"/>
        <v>15:12</v>
      </c>
      <c r="J34056" s="31">
        <v>83</v>
      </c>
      <c r="K34056" s="32">
        <v>2.7694665713999998E-2</v>
      </c>
      <c r="L34056" s="33">
        <v>106381.89022580899</v>
      </c>
      <c r="N34056" s="32">
        <v>0.24880322505800001</v>
      </c>
      <c r="O34056" s="36">
        <f t="shared" si="2126"/>
        <v>14.255374725066968</v>
      </c>
      <c r="P34056" s="32">
        <v>4.8673905260280002</v>
      </c>
      <c r="Q34056" s="36">
        <f t="shared" si="2127"/>
        <v>278.88093438336608</v>
      </c>
      <c r="R34056" s="24">
        <v>0.99702810815800003</v>
      </c>
    </row>
    <row r="34057" spans="1:18" x14ac:dyDescent="0.25">
      <c r="A34057" s="25">
        <v>2461124.13402778</v>
      </c>
      <c r="B34057" s="31">
        <v>2026</v>
      </c>
      <c r="C34057" s="31">
        <v>3</v>
      </c>
      <c r="D34057" s="31">
        <v>24</v>
      </c>
      <c r="F34057" s="25">
        <v>15.216699999999999</v>
      </c>
      <c r="G34057" s="34">
        <f t="shared" si="2124"/>
        <v>913</v>
      </c>
      <c r="H34057" s="35" t="str">
        <f t="shared" si="2125"/>
        <v>15:13</v>
      </c>
      <c r="J34057" s="31">
        <v>83</v>
      </c>
      <c r="K34057" s="32">
        <v>2.7699432212E-2</v>
      </c>
      <c r="L34057" s="33">
        <v>106381.89459009</v>
      </c>
      <c r="N34057" s="32">
        <v>0.244917307518</v>
      </c>
      <c r="O34057" s="36">
        <f t="shared" si="2126"/>
        <v>14.032728050489109</v>
      </c>
      <c r="P34057" s="32">
        <v>4.8653456013680003</v>
      </c>
      <c r="Q34057" s="36">
        <f t="shared" si="2127"/>
        <v>278.76376883092587</v>
      </c>
      <c r="R34057" s="24">
        <v>0.99702829999099996</v>
      </c>
    </row>
    <row r="34058" spans="1:18" x14ac:dyDescent="0.25">
      <c r="A34058" s="25">
        <v>2461124.1347222198</v>
      </c>
      <c r="B34058" s="31">
        <v>2026</v>
      </c>
      <c r="C34058" s="31">
        <v>3</v>
      </c>
      <c r="D34058" s="31">
        <v>24</v>
      </c>
      <c r="F34058" s="25">
        <v>15.2333</v>
      </c>
      <c r="G34058" s="34">
        <f t="shared" si="2124"/>
        <v>914</v>
      </c>
      <c r="H34058" s="35" t="str">
        <f t="shared" si="2125"/>
        <v>15:14</v>
      </c>
      <c r="J34058" s="31">
        <v>83</v>
      </c>
      <c r="K34058" s="32">
        <v>2.7704198698000001E-2</v>
      </c>
      <c r="L34058" s="33">
        <v>106381.898954371</v>
      </c>
      <c r="N34058" s="32">
        <v>0.24103017001400001</v>
      </c>
      <c r="O34058" s="36">
        <f t="shared" si="2126"/>
        <v>13.810011477122892</v>
      </c>
      <c r="P34058" s="32">
        <v>4.8633051300070003</v>
      </c>
      <c r="Q34058" s="36">
        <f t="shared" si="2127"/>
        <v>278.64685843372325</v>
      </c>
      <c r="R34058" s="24">
        <v>0.99702849182499997</v>
      </c>
    </row>
    <row r="34059" spans="1:18" x14ac:dyDescent="0.25">
      <c r="A34059" s="25">
        <v>2461124.1354166698</v>
      </c>
      <c r="B34059" s="31">
        <v>2026</v>
      </c>
      <c r="C34059" s="31">
        <v>3</v>
      </c>
      <c r="D34059" s="31">
        <v>24</v>
      </c>
      <c r="F34059" s="25">
        <v>15.25</v>
      </c>
      <c r="G34059" s="34">
        <f t="shared" si="2124"/>
        <v>915</v>
      </c>
      <c r="H34059" s="35" t="str">
        <f t="shared" si="2125"/>
        <v>15:15</v>
      </c>
      <c r="J34059" s="31">
        <v>83</v>
      </c>
      <c r="K34059" s="32">
        <v>2.7708965254E-2</v>
      </c>
      <c r="L34059" s="33">
        <v>106381.90331865101</v>
      </c>
      <c r="N34059" s="32">
        <v>0.237141831434</v>
      </c>
      <c r="O34059" s="36">
        <f t="shared" si="2126"/>
        <v>13.587226087170999</v>
      </c>
      <c r="P34059" s="32">
        <v>4.8612690391270004</v>
      </c>
      <c r="Q34059" s="36">
        <f t="shared" si="2127"/>
        <v>278.53019901959419</v>
      </c>
      <c r="R34059" s="24">
        <v>0.99702868366200004</v>
      </c>
    </row>
    <row r="34060" spans="1:18" x14ac:dyDescent="0.25">
      <c r="A34060" s="25">
        <v>2461124.13611111</v>
      </c>
      <c r="B34060" s="31">
        <v>2026</v>
      </c>
      <c r="C34060" s="31">
        <v>3</v>
      </c>
      <c r="D34060" s="31">
        <v>24</v>
      </c>
      <c r="F34060" s="25">
        <v>15.2667</v>
      </c>
      <c r="G34060" s="34">
        <f t="shared" si="2124"/>
        <v>916</v>
      </c>
      <c r="H34060" s="35" t="str">
        <f t="shared" si="2125"/>
        <v>15:16</v>
      </c>
      <c r="J34060" s="31">
        <v>83</v>
      </c>
      <c r="K34060" s="32">
        <v>2.7713731719E-2</v>
      </c>
      <c r="L34060" s="33">
        <v>106381.90768293</v>
      </c>
      <c r="N34060" s="32">
        <v>0.23325231017600001</v>
      </c>
      <c r="O34060" s="36">
        <f t="shared" si="2126"/>
        <v>13.364372934761185</v>
      </c>
      <c r="P34060" s="32">
        <v>4.859237255919</v>
      </c>
      <c r="Q34060" s="36">
        <f t="shared" si="2127"/>
        <v>278.41378641689022</v>
      </c>
      <c r="R34060" s="24">
        <v>0.99702887549499997</v>
      </c>
    </row>
    <row r="34061" spans="1:18" x14ac:dyDescent="0.25">
      <c r="A34061" s="25">
        <v>2461124.13680556</v>
      </c>
      <c r="B34061" s="31">
        <v>2026</v>
      </c>
      <c r="C34061" s="31">
        <v>3</v>
      </c>
      <c r="D34061" s="31">
        <v>24</v>
      </c>
      <c r="F34061" s="25">
        <v>15.283300000000001</v>
      </c>
      <c r="G34061" s="34">
        <f t="shared" si="2124"/>
        <v>917</v>
      </c>
      <c r="H34061" s="35" t="str">
        <f t="shared" si="2125"/>
        <v>15:17</v>
      </c>
      <c r="J34061" s="31">
        <v>83</v>
      </c>
      <c r="K34061" s="32">
        <v>2.7718498174E-2</v>
      </c>
      <c r="L34061" s="33">
        <v>106381.912047212</v>
      </c>
      <c r="N34061" s="32">
        <v>0.229361622199</v>
      </c>
      <c r="O34061" s="36">
        <f t="shared" si="2126"/>
        <v>13.141452934276792</v>
      </c>
      <c r="P34061" s="32">
        <v>4.8572097071079998</v>
      </c>
      <c r="Q34061" s="36">
        <f t="shared" si="2127"/>
        <v>278.29761642726311</v>
      </c>
      <c r="R34061" s="24">
        <v>0.99702906732899998</v>
      </c>
    </row>
    <row r="34062" spans="1:18" x14ac:dyDescent="0.25">
      <c r="A34062" s="25">
        <v>2461124.1375000002</v>
      </c>
      <c r="B34062" s="31">
        <v>2026</v>
      </c>
      <c r="C34062" s="31">
        <v>3</v>
      </c>
      <c r="D34062" s="31">
        <v>24</v>
      </c>
      <c r="F34062" s="25">
        <v>15.3</v>
      </c>
      <c r="G34062" s="34">
        <f t="shared" si="2124"/>
        <v>918</v>
      </c>
      <c r="H34062" s="35" t="str">
        <f t="shared" si="2125"/>
        <v>15:18</v>
      </c>
      <c r="J34062" s="31">
        <v>83</v>
      </c>
      <c r="K34062" s="32">
        <v>2.7723264617999999E-2</v>
      </c>
      <c r="L34062" s="33">
        <v>106381.916411489</v>
      </c>
      <c r="N34062" s="32">
        <v>0.22546979113099999</v>
      </c>
      <c r="O34062" s="36">
        <f t="shared" si="2126"/>
        <v>12.9184674395025</v>
      </c>
      <c r="P34062" s="32">
        <v>4.8551863238489998</v>
      </c>
      <c r="Q34062" s="36">
        <f t="shared" si="2127"/>
        <v>278.181685106185</v>
      </c>
      <c r="R34062" s="24">
        <v>0.99702925916200003</v>
      </c>
    </row>
    <row r="34063" spans="1:18" x14ac:dyDescent="0.25">
      <c r="A34063" s="25">
        <v>2461124.1381944399</v>
      </c>
      <c r="B34063" s="31">
        <v>2026</v>
      </c>
      <c r="C34063" s="31">
        <v>3</v>
      </c>
      <c r="D34063" s="31">
        <v>24</v>
      </c>
      <c r="F34063" s="25">
        <v>15.316700000000001</v>
      </c>
      <c r="G34063" s="34">
        <f t="shared" si="2124"/>
        <v>919</v>
      </c>
      <c r="H34063" s="35" t="str">
        <f t="shared" si="2125"/>
        <v>15:19</v>
      </c>
      <c r="J34063" s="31">
        <v>83</v>
      </c>
      <c r="K34063" s="32">
        <v>2.7728031051E-2</v>
      </c>
      <c r="L34063" s="33">
        <v>106381.92077576699</v>
      </c>
      <c r="N34063" s="32">
        <v>0.22157683253999999</v>
      </c>
      <c r="O34063" s="36">
        <f t="shared" si="2126"/>
        <v>12.695417342419004</v>
      </c>
      <c r="P34063" s="32">
        <v>4.8531670335979999</v>
      </c>
      <c r="Q34063" s="36">
        <f t="shared" si="2127"/>
        <v>278.06598829719081</v>
      </c>
      <c r="R34063" s="24">
        <v>0.99702945099499996</v>
      </c>
    </row>
    <row r="34064" spans="1:18" x14ac:dyDescent="0.25">
      <c r="A34064" s="25">
        <v>2461124.1388888899</v>
      </c>
      <c r="B34064" s="31">
        <v>2026</v>
      </c>
      <c r="C34064" s="31">
        <v>3</v>
      </c>
      <c r="D34064" s="31">
        <v>24</v>
      </c>
      <c r="F34064" s="25">
        <v>15.333299999999999</v>
      </c>
      <c r="G34064" s="34">
        <f t="shared" si="2124"/>
        <v>920</v>
      </c>
      <c r="H34064" s="35" t="str">
        <f t="shared" si="2125"/>
        <v>15:20</v>
      </c>
      <c r="J34064" s="31">
        <v>83</v>
      </c>
      <c r="K34064" s="32">
        <v>2.7732797473999999E-2</v>
      </c>
      <c r="L34064" s="33">
        <v>106381.92514004299</v>
      </c>
      <c r="N34064" s="32">
        <v>0.21768276454900001</v>
      </c>
      <c r="O34064" s="36">
        <f t="shared" si="2126"/>
        <v>12.472303681397717</v>
      </c>
      <c r="P34064" s="32">
        <v>4.8511517656430003</v>
      </c>
      <c r="Q34064" s="36">
        <f t="shared" si="2127"/>
        <v>277.95052194878133</v>
      </c>
      <c r="R34064" s="24">
        <v>0.99702964282899997</v>
      </c>
    </row>
    <row r="34065" spans="1:18" x14ac:dyDescent="0.25">
      <c r="A34065" s="25">
        <v>2461124.1395833301</v>
      </c>
      <c r="B34065" s="31">
        <v>2026</v>
      </c>
      <c r="C34065" s="31">
        <v>3</v>
      </c>
      <c r="D34065" s="31">
        <v>24</v>
      </c>
      <c r="F34065" s="25">
        <v>15.35</v>
      </c>
      <c r="G34065" s="34">
        <f t="shared" si="2124"/>
        <v>921</v>
      </c>
      <c r="H34065" s="35" t="str">
        <f t="shared" si="2125"/>
        <v>15:21</v>
      </c>
      <c r="J34065" s="31">
        <v>83</v>
      </c>
      <c r="K34065" s="32">
        <v>2.7737563887000001E-2</v>
      </c>
      <c r="L34065" s="33">
        <v>106381.92950431901</v>
      </c>
      <c r="N34065" s="32">
        <v>0.21378760504800001</v>
      </c>
      <c r="O34065" s="36">
        <f t="shared" si="2126"/>
        <v>12.249127481460134</v>
      </c>
      <c r="P34065" s="32">
        <v>4.8491404496449997</v>
      </c>
      <c r="Q34065" s="36">
        <f t="shared" si="2127"/>
        <v>277.83528203082875</v>
      </c>
      <c r="R34065" s="24">
        <v>0.99702983466200001</v>
      </c>
    </row>
    <row r="34066" spans="1:18" x14ac:dyDescent="0.25">
      <c r="A34066" s="25">
        <v>2461124.1402777801</v>
      </c>
      <c r="B34066" s="31">
        <v>2026</v>
      </c>
      <c r="C34066" s="31">
        <v>3</v>
      </c>
      <c r="D34066" s="31">
        <v>24</v>
      </c>
      <c r="F34066" s="25">
        <v>15.3667</v>
      </c>
      <c r="G34066" s="34">
        <f t="shared" si="2124"/>
        <v>922</v>
      </c>
      <c r="H34066" s="35" t="str">
        <f t="shared" si="2125"/>
        <v>15:22</v>
      </c>
      <c r="J34066" s="31">
        <v>83</v>
      </c>
      <c r="K34066" s="32">
        <v>2.7742330289999999E-2</v>
      </c>
      <c r="L34066" s="33">
        <v>106381.933868594</v>
      </c>
      <c r="N34066" s="32">
        <v>0.209891371903</v>
      </c>
      <c r="O34066" s="36">
        <f t="shared" si="2126"/>
        <v>12.02588976625265</v>
      </c>
      <c r="P34066" s="32">
        <v>4.8471330157279997</v>
      </c>
      <c r="Q34066" s="36">
        <f t="shared" si="2127"/>
        <v>277.72026453973325</v>
      </c>
      <c r="R34066" s="24">
        <v>0.99703002649600003</v>
      </c>
    </row>
    <row r="34067" spans="1:18" x14ac:dyDescent="0.25">
      <c r="A34067" s="25">
        <v>2461124.1409722199</v>
      </c>
      <c r="B34067" s="31">
        <v>2026</v>
      </c>
      <c r="C34067" s="31">
        <v>3</v>
      </c>
      <c r="D34067" s="31">
        <v>24</v>
      </c>
      <c r="F34067" s="25">
        <v>15.3833</v>
      </c>
      <c r="G34067" s="34">
        <f t="shared" si="2124"/>
        <v>923</v>
      </c>
      <c r="H34067" s="35" t="str">
        <f t="shared" si="2125"/>
        <v>15:23</v>
      </c>
      <c r="J34067" s="31">
        <v>83</v>
      </c>
      <c r="K34067" s="32">
        <v>2.7747096682E-2</v>
      </c>
      <c r="L34067" s="33">
        <v>106381.93823286799</v>
      </c>
      <c r="N34067" s="32">
        <v>0.20599408284599999</v>
      </c>
      <c r="O34067" s="36">
        <f t="shared" si="2126"/>
        <v>11.80259155174403</v>
      </c>
      <c r="P34067" s="32">
        <v>4.8451293944209999</v>
      </c>
      <c r="Q34067" s="36">
        <f t="shared" si="2127"/>
        <v>277.60546549509968</v>
      </c>
      <c r="R34067" s="24">
        <v>0.99703021832899996</v>
      </c>
    </row>
    <row r="34068" spans="1:18" x14ac:dyDescent="0.25">
      <c r="A34068" s="25">
        <v>2461124.1416666699</v>
      </c>
      <c r="B34068" s="31">
        <v>2026</v>
      </c>
      <c r="C34068" s="31">
        <v>3</v>
      </c>
      <c r="D34068" s="31">
        <v>24</v>
      </c>
      <c r="F34068" s="25">
        <v>15.4</v>
      </c>
      <c r="G34068" s="34">
        <f t="shared" si="2124"/>
        <v>924</v>
      </c>
      <c r="H34068" s="35" t="str">
        <f t="shared" si="2125"/>
        <v>15:24</v>
      </c>
      <c r="J34068" s="31">
        <v>83</v>
      </c>
      <c r="K34068" s="32">
        <v>2.7751863064000001E-2</v>
      </c>
      <c r="L34068" s="33">
        <v>106381.942597142</v>
      </c>
      <c r="N34068" s="32">
        <v>0.20209575541800001</v>
      </c>
      <c r="O34068" s="36">
        <f t="shared" si="2126"/>
        <v>11.579233842959541</v>
      </c>
      <c r="P34068" s="32">
        <v>4.8431295166129997</v>
      </c>
      <c r="Q34068" s="36">
        <f t="shared" si="2127"/>
        <v>277.49088093715943</v>
      </c>
      <c r="R34068" s="24">
        <v>0.99703041016299998</v>
      </c>
    </row>
    <row r="34069" spans="1:18" x14ac:dyDescent="0.25">
      <c r="A34069" s="25">
        <v>2461124.1423611101</v>
      </c>
      <c r="B34069" s="31">
        <v>2026</v>
      </c>
      <c r="C34069" s="31">
        <v>3</v>
      </c>
      <c r="D34069" s="31">
        <v>24</v>
      </c>
      <c r="F34069" s="25">
        <v>15.416700000000001</v>
      </c>
      <c r="G34069" s="34">
        <f t="shared" si="2124"/>
        <v>925</v>
      </c>
      <c r="H34069" s="35" t="str">
        <f t="shared" si="2125"/>
        <v>15:25</v>
      </c>
      <c r="J34069" s="31">
        <v>83</v>
      </c>
      <c r="K34069" s="32">
        <v>2.7756629436000001E-2</v>
      </c>
      <c r="L34069" s="33">
        <v>106381.946961414</v>
      </c>
      <c r="N34069" s="32">
        <v>0.19819640708299999</v>
      </c>
      <c r="O34069" s="36">
        <f t="shared" si="2126"/>
        <v>11.355817640512674</v>
      </c>
      <c r="P34069" s="32">
        <v>4.8411333136049999</v>
      </c>
      <c r="Q34069" s="36">
        <f t="shared" si="2127"/>
        <v>277.37650692974967</v>
      </c>
      <c r="R34069" s="24">
        <v>0.99703060199600002</v>
      </c>
    </row>
    <row r="34070" spans="1:18" x14ac:dyDescent="0.25">
      <c r="A34070" s="25">
        <v>2461124.1430555601</v>
      </c>
      <c r="B34070" s="31">
        <v>2026</v>
      </c>
      <c r="C34070" s="31">
        <v>3</v>
      </c>
      <c r="D34070" s="31">
        <v>24</v>
      </c>
      <c r="F34070" s="25">
        <v>15.433299999999999</v>
      </c>
      <c r="G34070" s="34">
        <f t="shared" si="2124"/>
        <v>926</v>
      </c>
      <c r="H34070" s="35" t="str">
        <f t="shared" si="2125"/>
        <v>15:26</v>
      </c>
      <c r="J34070" s="31">
        <v>83</v>
      </c>
      <c r="K34070" s="32">
        <v>2.7761395798999999E-2</v>
      </c>
      <c r="L34070" s="33">
        <v>106381.951325687</v>
      </c>
      <c r="N34070" s="32">
        <v>0.19429605521400001</v>
      </c>
      <c r="O34070" s="36">
        <f t="shared" si="2126"/>
        <v>11.132343939803013</v>
      </c>
      <c r="P34070" s="32">
        <v>4.8391407170939997</v>
      </c>
      <c r="Q34070" s="36">
        <f t="shared" si="2127"/>
        <v>277.26233955939688</v>
      </c>
      <c r="R34070" s="24">
        <v>0.99703079383000004</v>
      </c>
    </row>
    <row r="34071" spans="1:18" x14ac:dyDescent="0.25">
      <c r="A34071" s="25">
        <v>2461124.1437499998</v>
      </c>
      <c r="B34071" s="31">
        <v>2026</v>
      </c>
      <c r="C34071" s="31">
        <v>3</v>
      </c>
      <c r="D34071" s="31">
        <v>24</v>
      </c>
      <c r="F34071" s="25">
        <v>15.45</v>
      </c>
      <c r="G34071" s="34">
        <f t="shared" si="2124"/>
        <v>927</v>
      </c>
      <c r="H34071" s="35" t="str">
        <f t="shared" si="2125"/>
        <v>15:27</v>
      </c>
      <c r="J34071" s="31">
        <v>83</v>
      </c>
      <c r="K34071" s="32">
        <v>2.7766162151000001E-2</v>
      </c>
      <c r="L34071" s="33">
        <v>106381.95568995801</v>
      </c>
      <c r="N34071" s="32">
        <v>0.19039471702999999</v>
      </c>
      <c r="O34071" s="36">
        <f t="shared" si="2126"/>
        <v>10.90881372740658</v>
      </c>
      <c r="P34071" s="32">
        <v>4.8371516591279997</v>
      </c>
      <c r="Q34071" s="36">
        <f t="shared" si="2127"/>
        <v>277.14837493273819</v>
      </c>
      <c r="R34071" s="24">
        <v>0.99703098566299997</v>
      </c>
    </row>
    <row r="34072" spans="1:18" x14ac:dyDescent="0.25">
      <c r="A34072" s="25">
        <v>2461124.14444444</v>
      </c>
      <c r="B34072" s="31">
        <v>2026</v>
      </c>
      <c r="C34072" s="31">
        <v>3</v>
      </c>
      <c r="D34072" s="31">
        <v>24</v>
      </c>
      <c r="F34072" s="25">
        <v>15.466699999999999</v>
      </c>
      <c r="G34072" s="34">
        <f t="shared" si="2124"/>
        <v>928</v>
      </c>
      <c r="H34072" s="35" t="str">
        <f t="shared" si="2125"/>
        <v>15:28</v>
      </c>
      <c r="J34072" s="31">
        <v>83</v>
      </c>
      <c r="K34072" s="32">
        <v>2.7770928494000001E-2</v>
      </c>
      <c r="L34072" s="33">
        <v>106381.960054229</v>
      </c>
      <c r="N34072" s="32">
        <v>0.186492409651</v>
      </c>
      <c r="O34072" s="36">
        <f t="shared" si="2126"/>
        <v>10.685227984227122</v>
      </c>
      <c r="P34072" s="32">
        <v>4.8351660721299998</v>
      </c>
      <c r="Q34072" s="36">
        <f t="shared" si="2127"/>
        <v>277.03460917789675</v>
      </c>
      <c r="R34072" s="24">
        <v>0.99703117749699999</v>
      </c>
    </row>
    <row r="34073" spans="1:18" x14ac:dyDescent="0.25">
      <c r="A34073" s="25">
        <v>2461124.14513889</v>
      </c>
      <c r="B34073" s="31">
        <v>2026</v>
      </c>
      <c r="C34073" s="31">
        <v>3</v>
      </c>
      <c r="D34073" s="31">
        <v>24</v>
      </c>
      <c r="F34073" s="25">
        <v>15.4833</v>
      </c>
      <c r="G34073" s="34">
        <f t="shared" ref="G34073:G34136" si="2128">ROUND(F34073*$G$20,0)</f>
        <v>929</v>
      </c>
      <c r="H34073" s="35" t="str">
        <f t="shared" ref="H34073:H34136" si="2129">TEXT(F34073/24,"hh:mm")</f>
        <v>15:29</v>
      </c>
      <c r="J34073" s="31">
        <v>83</v>
      </c>
      <c r="K34073" s="32">
        <v>2.7775694827E-2</v>
      </c>
      <c r="L34073" s="33">
        <v>106381.964418502</v>
      </c>
      <c r="N34073" s="32">
        <v>0.182589147486</v>
      </c>
      <c r="O34073" s="36">
        <f t="shared" ref="O34073:O34136" si="2130">DEGREES(N34073)</f>
        <v>10.461587535839525</v>
      </c>
      <c r="P34073" s="32">
        <v>4.8331838875570003</v>
      </c>
      <c r="Q34073" s="36">
        <f t="shared" ref="Q34073:Q34136" si="2131">DEGREES(P34073)</f>
        <v>276.92103836764795</v>
      </c>
      <c r="R34073" s="24">
        <v>0.99703136933000003</v>
      </c>
    </row>
    <row r="34074" spans="1:18" x14ac:dyDescent="0.25">
      <c r="A34074" s="25">
        <v>2461124.1458333302</v>
      </c>
      <c r="B34074" s="31">
        <v>2026</v>
      </c>
      <c r="C34074" s="31">
        <v>3</v>
      </c>
      <c r="D34074" s="31">
        <v>24</v>
      </c>
      <c r="F34074" s="25">
        <v>15.5</v>
      </c>
      <c r="G34074" s="34">
        <f t="shared" si="2128"/>
        <v>930</v>
      </c>
      <c r="H34074" s="35" t="str">
        <f t="shared" si="2129"/>
        <v>15:30</v>
      </c>
      <c r="J34074" s="31">
        <v>83</v>
      </c>
      <c r="K34074" s="32">
        <v>2.7780461150000001E-2</v>
      </c>
      <c r="L34074" s="33">
        <v>106381.968782771</v>
      </c>
      <c r="N34074" s="32">
        <v>0.17868495264000001</v>
      </c>
      <c r="O34074" s="36">
        <f t="shared" si="2130"/>
        <v>10.237893648766997</v>
      </c>
      <c r="P34074" s="32">
        <v>4.8312050411870002</v>
      </c>
      <c r="Q34074" s="36">
        <f t="shared" si="2131"/>
        <v>276.80765882234215</v>
      </c>
      <c r="R34074" s="24">
        <v>0.99703156116400005</v>
      </c>
    </row>
    <row r="34075" spans="1:18" x14ac:dyDescent="0.25">
      <c r="A34075" s="25">
        <v>2461124.1465277802</v>
      </c>
      <c r="B34075" s="31">
        <v>2026</v>
      </c>
      <c r="C34075" s="31">
        <v>3</v>
      </c>
      <c r="D34075" s="31">
        <v>24</v>
      </c>
      <c r="F34075" s="25">
        <v>15.5167</v>
      </c>
      <c r="G34075" s="34">
        <f t="shared" si="2128"/>
        <v>931</v>
      </c>
      <c r="H34075" s="35" t="str">
        <f t="shared" si="2129"/>
        <v>15:31</v>
      </c>
      <c r="J34075" s="31">
        <v>83</v>
      </c>
      <c r="K34075" s="32">
        <v>2.7785227464000001E-2</v>
      </c>
      <c r="L34075" s="33">
        <v>106381.97314704</v>
      </c>
      <c r="N34075" s="32">
        <v>0.17477983930900001</v>
      </c>
      <c r="O34075" s="36">
        <f t="shared" si="2130"/>
        <v>10.014147136380423</v>
      </c>
      <c r="P34075" s="32">
        <v>4.829229465169</v>
      </c>
      <c r="Q34075" s="36">
        <f t="shared" si="2131"/>
        <v>276.69446665440347</v>
      </c>
      <c r="R34075" s="24">
        <v>0.99703175299699998</v>
      </c>
    </row>
    <row r="34076" spans="1:18" x14ac:dyDescent="0.25">
      <c r="A34076" s="25">
        <v>2461124.14722222</v>
      </c>
      <c r="B34076" s="31">
        <v>2026</v>
      </c>
      <c r="C34076" s="31">
        <v>3</v>
      </c>
      <c r="D34076" s="31">
        <v>24</v>
      </c>
      <c r="F34076" s="25">
        <v>15.533300000000001</v>
      </c>
      <c r="G34076" s="34">
        <f t="shared" si="2128"/>
        <v>932</v>
      </c>
      <c r="H34076" s="35" t="str">
        <f t="shared" si="2129"/>
        <v>15:32</v>
      </c>
      <c r="J34076" s="31">
        <v>83</v>
      </c>
      <c r="K34076" s="32">
        <v>2.7789993769000002E-2</v>
      </c>
      <c r="L34076" s="33">
        <v>106381.97751130701</v>
      </c>
      <c r="N34076" s="32">
        <v>0.17087382422899999</v>
      </c>
      <c r="O34076" s="36">
        <f t="shared" si="2130"/>
        <v>9.7903489575819673</v>
      </c>
      <c r="P34076" s="32">
        <v>4.827257093329</v>
      </c>
      <c r="Q34076" s="36">
        <f t="shared" si="2131"/>
        <v>276.58145807234104</v>
      </c>
      <c r="R34076" s="24">
        <v>0.99703194483099999</v>
      </c>
    </row>
    <row r="34077" spans="1:18" x14ac:dyDescent="0.25">
      <c r="A34077" s="25">
        <v>2461124.14791667</v>
      </c>
      <c r="B34077" s="31">
        <v>2026</v>
      </c>
      <c r="C34077" s="31">
        <v>3</v>
      </c>
      <c r="D34077" s="31">
        <v>24</v>
      </c>
      <c r="F34077" s="25">
        <v>15.55</v>
      </c>
      <c r="G34077" s="34">
        <f t="shared" si="2128"/>
        <v>933</v>
      </c>
      <c r="H34077" s="35" t="str">
        <f t="shared" si="2129"/>
        <v>15:33</v>
      </c>
      <c r="J34077" s="31">
        <v>83</v>
      </c>
      <c r="K34077" s="32">
        <v>2.7794760064000001E-2</v>
      </c>
      <c r="L34077" s="33">
        <v>106381.981875575</v>
      </c>
      <c r="N34077" s="32">
        <v>0.166966923928</v>
      </c>
      <c r="O34077" s="36">
        <f t="shared" si="2130"/>
        <v>9.5665000593562777</v>
      </c>
      <c r="P34077" s="32">
        <v>4.8252878597680002</v>
      </c>
      <c r="Q34077" s="36">
        <f t="shared" si="2131"/>
        <v>276.46862930042022</v>
      </c>
      <c r="R34077" s="24">
        <v>0.99703213666400003</v>
      </c>
    </row>
    <row r="34078" spans="1:18" x14ac:dyDescent="0.25">
      <c r="A34078" s="25">
        <v>2461124.1486111102</v>
      </c>
      <c r="B34078" s="31">
        <v>2026</v>
      </c>
      <c r="C34078" s="31">
        <v>3</v>
      </c>
      <c r="D34078" s="31">
        <v>24</v>
      </c>
      <c r="F34078" s="25">
        <v>15.566700000000001</v>
      </c>
      <c r="G34078" s="34">
        <f t="shared" si="2128"/>
        <v>934</v>
      </c>
      <c r="H34078" s="35" t="str">
        <f t="shared" si="2129"/>
        <v>15:34</v>
      </c>
      <c r="J34078" s="31">
        <v>83</v>
      </c>
      <c r="K34078" s="32">
        <v>2.7799526349999999E-2</v>
      </c>
      <c r="L34078" s="33">
        <v>106381.986239841</v>
      </c>
      <c r="N34078" s="32">
        <v>0.16305915494100001</v>
      </c>
      <c r="O34078" s="36">
        <f t="shared" si="2130"/>
        <v>9.3426013890890651</v>
      </c>
      <c r="P34078" s="32">
        <v>4.8233216989620002</v>
      </c>
      <c r="Q34078" s="36">
        <f t="shared" si="2131"/>
        <v>276.35597658439241</v>
      </c>
      <c r="R34078" s="24">
        <v>0.99703232849699996</v>
      </c>
    </row>
    <row r="34079" spans="1:18" x14ac:dyDescent="0.25">
      <c r="A34079" s="25">
        <v>2461124.1493055602</v>
      </c>
      <c r="B34079" s="31">
        <v>2026</v>
      </c>
      <c r="C34079" s="31">
        <v>3</v>
      </c>
      <c r="D34079" s="31">
        <v>24</v>
      </c>
      <c r="F34079" s="25">
        <v>15.583299999999999</v>
      </c>
      <c r="G34079" s="34">
        <f t="shared" si="2128"/>
        <v>935</v>
      </c>
      <c r="H34079" s="35" t="str">
        <f t="shared" si="2129"/>
        <v>15:35</v>
      </c>
      <c r="J34079" s="31">
        <v>83</v>
      </c>
      <c r="K34079" s="32">
        <v>2.7804292626E-2</v>
      </c>
      <c r="L34079" s="33">
        <v>106381.99060410701</v>
      </c>
      <c r="N34079" s="32">
        <v>0.15915053366699999</v>
      </c>
      <c r="O34079" s="36">
        <f t="shared" si="2130"/>
        <v>9.1186538863738171</v>
      </c>
      <c r="P34079" s="32">
        <v>4.8213585456750003</v>
      </c>
      <c r="Q34079" s="36">
        <f t="shared" si="2131"/>
        <v>276.24349618651007</v>
      </c>
      <c r="R34079" s="24">
        <v>0.99703252033099998</v>
      </c>
    </row>
    <row r="34080" spans="1:18" x14ac:dyDescent="0.25">
      <c r="A34080" s="25">
        <v>2461124.15</v>
      </c>
      <c r="B34080" s="31">
        <v>2026</v>
      </c>
      <c r="C34080" s="31">
        <v>3</v>
      </c>
      <c r="D34080" s="31">
        <v>24</v>
      </c>
      <c r="F34080" s="25">
        <v>15.6</v>
      </c>
      <c r="G34080" s="34">
        <f t="shared" si="2128"/>
        <v>936</v>
      </c>
      <c r="H34080" s="35" t="str">
        <f t="shared" si="2129"/>
        <v>15:36</v>
      </c>
      <c r="J34080" s="31">
        <v>83</v>
      </c>
      <c r="K34080" s="32">
        <v>2.7809058894E-2</v>
      </c>
      <c r="L34080" s="33">
        <v>106381.994968372</v>
      </c>
      <c r="N34080" s="32">
        <v>0.15524107639699999</v>
      </c>
      <c r="O34080" s="36">
        <f t="shared" si="2130"/>
        <v>8.8946584846160803</v>
      </c>
      <c r="P34080" s="32">
        <v>4.8193983349730001</v>
      </c>
      <c r="Q34080" s="36">
        <f t="shared" si="2131"/>
        <v>276.1311843863291</v>
      </c>
      <c r="R34080" s="24">
        <v>0.99703271216400002</v>
      </c>
    </row>
    <row r="34081" spans="1:18" x14ac:dyDescent="0.25">
      <c r="A34081" s="25">
        <v>2461124.1506944401</v>
      </c>
      <c r="B34081" s="31">
        <v>2026</v>
      </c>
      <c r="C34081" s="31">
        <v>3</v>
      </c>
      <c r="D34081" s="31">
        <v>24</v>
      </c>
      <c r="F34081" s="25">
        <v>15.6167</v>
      </c>
      <c r="G34081" s="34">
        <f t="shared" si="2128"/>
        <v>937</v>
      </c>
      <c r="H34081" s="35" t="str">
        <f t="shared" si="2129"/>
        <v>15:37</v>
      </c>
      <c r="J34081" s="31">
        <v>83</v>
      </c>
      <c r="K34081" s="32">
        <v>2.7813825152E-2</v>
      </c>
      <c r="L34081" s="33">
        <v>106381.999332636</v>
      </c>
      <c r="N34081" s="32">
        <v>0.15133079935900001</v>
      </c>
      <c r="O34081" s="36">
        <f t="shared" si="2130"/>
        <v>8.6706161136117643</v>
      </c>
      <c r="P34081" s="32">
        <v>4.8174410022289997</v>
      </c>
      <c r="Q34081" s="36">
        <f t="shared" si="2131"/>
        <v>276.01903748099511</v>
      </c>
      <c r="R34081" s="24">
        <v>0.99703290399800004</v>
      </c>
    </row>
    <row r="34082" spans="1:18" x14ac:dyDescent="0.25">
      <c r="A34082" s="25">
        <v>2461124.1513888901</v>
      </c>
      <c r="B34082" s="31">
        <v>2026</v>
      </c>
      <c r="C34082" s="31">
        <v>3</v>
      </c>
      <c r="D34082" s="31">
        <v>24</v>
      </c>
      <c r="F34082" s="25">
        <v>15.6333</v>
      </c>
      <c r="G34082" s="34">
        <f t="shared" si="2128"/>
        <v>938</v>
      </c>
      <c r="H34082" s="35" t="str">
        <f t="shared" si="2129"/>
        <v>15:38</v>
      </c>
      <c r="J34082" s="31">
        <v>83</v>
      </c>
      <c r="K34082" s="32">
        <v>2.7818591401999999E-2</v>
      </c>
      <c r="L34082" s="33">
        <v>106382.00369690001</v>
      </c>
      <c r="N34082" s="32">
        <v>0.14741971867600001</v>
      </c>
      <c r="O34082" s="36">
        <f t="shared" si="2130"/>
        <v>8.4465276971407217</v>
      </c>
      <c r="P34082" s="32">
        <v>4.815486483101</v>
      </c>
      <c r="Q34082" s="36">
        <f t="shared" si="2131"/>
        <v>275.90705178398315</v>
      </c>
      <c r="R34082" s="24">
        <v>0.99703309583099997</v>
      </c>
    </row>
    <row r="34083" spans="1:18" x14ac:dyDescent="0.25">
      <c r="A34083" s="25">
        <v>2461124.1520833299</v>
      </c>
      <c r="B34083" s="31">
        <v>2026</v>
      </c>
      <c r="C34083" s="31">
        <v>3</v>
      </c>
      <c r="D34083" s="31">
        <v>24</v>
      </c>
      <c r="F34083" s="25">
        <v>15.65</v>
      </c>
      <c r="G34083" s="34">
        <f t="shared" si="2128"/>
        <v>939</v>
      </c>
      <c r="H34083" s="35" t="str">
        <f t="shared" si="2129"/>
        <v>15:39</v>
      </c>
      <c r="J34083" s="31">
        <v>83</v>
      </c>
      <c r="K34083" s="32">
        <v>2.7823357643E-2</v>
      </c>
      <c r="L34083" s="33">
        <v>106382.00806116201</v>
      </c>
      <c r="N34083" s="32">
        <v>0.14350785036899999</v>
      </c>
      <c r="O34083" s="36">
        <f t="shared" si="2130"/>
        <v>8.2223941531386338</v>
      </c>
      <c r="P34083" s="32">
        <v>4.8135347135239996</v>
      </c>
      <c r="Q34083" s="36">
        <f t="shared" si="2131"/>
        <v>275.79522362463899</v>
      </c>
      <c r="R34083" s="24">
        <v>0.99703328766499999</v>
      </c>
    </row>
    <row r="34084" spans="1:18" x14ac:dyDescent="0.25">
      <c r="A34084" s="25">
        <v>2461124.1527777798</v>
      </c>
      <c r="B34084" s="31">
        <v>2026</v>
      </c>
      <c r="C34084" s="31">
        <v>3</v>
      </c>
      <c r="D34084" s="31">
        <v>24</v>
      </c>
      <c r="F34084" s="25">
        <v>15.666700000000001</v>
      </c>
      <c r="G34084" s="34">
        <f t="shared" si="2128"/>
        <v>940</v>
      </c>
      <c r="H34084" s="35" t="str">
        <f t="shared" si="2129"/>
        <v>15:40</v>
      </c>
      <c r="J34084" s="31">
        <v>83</v>
      </c>
      <c r="K34084" s="32">
        <v>2.7828123874999999E-2</v>
      </c>
      <c r="L34084" s="33">
        <v>106382.012425427</v>
      </c>
      <c r="N34084" s="32">
        <v>0.13959520776699999</v>
      </c>
      <c r="O34084" s="36">
        <f t="shared" si="2130"/>
        <v>7.9982162453009487</v>
      </c>
      <c r="P34084" s="32">
        <v>4.8115856284029999</v>
      </c>
      <c r="Q34084" s="36">
        <f t="shared" si="2131"/>
        <v>275.68354927329392</v>
      </c>
      <c r="R34084" s="24">
        <v>0.99703347949800003</v>
      </c>
    </row>
    <row r="34085" spans="1:18" x14ac:dyDescent="0.25">
      <c r="A34085" s="25">
        <v>2461124.1534722201</v>
      </c>
      <c r="B34085" s="31">
        <v>2026</v>
      </c>
      <c r="C34085" s="31">
        <v>3</v>
      </c>
      <c r="D34085" s="31">
        <v>24</v>
      </c>
      <c r="F34085" s="25">
        <v>15.683299999999999</v>
      </c>
      <c r="G34085" s="34">
        <f t="shared" si="2128"/>
        <v>941</v>
      </c>
      <c r="H34085" s="35" t="str">
        <f t="shared" si="2129"/>
        <v>15:41</v>
      </c>
      <c r="J34085" s="31">
        <v>83</v>
      </c>
      <c r="K34085" s="32">
        <v>2.7832890097999999E-2</v>
      </c>
      <c r="L34085" s="33">
        <v>106382.01678968901</v>
      </c>
      <c r="N34085" s="32">
        <v>0.13568181200400001</v>
      </c>
      <c r="O34085" s="36">
        <f t="shared" si="2130"/>
        <v>7.7739951845166706</v>
      </c>
      <c r="P34085" s="32">
        <v>4.8096391668539997</v>
      </c>
      <c r="Q34085" s="36">
        <f t="shared" si="2131"/>
        <v>275.57202524155173</v>
      </c>
      <c r="R34085" s="24">
        <v>0.99703367133200005</v>
      </c>
    </row>
    <row r="34086" spans="1:18" x14ac:dyDescent="0.25">
      <c r="A34086" s="25">
        <v>2461124.1541666701</v>
      </c>
      <c r="B34086" s="31">
        <v>2026</v>
      </c>
      <c r="C34086" s="31">
        <v>3</v>
      </c>
      <c r="D34086" s="31">
        <v>24</v>
      </c>
      <c r="F34086" s="25">
        <v>15.7</v>
      </c>
      <c r="G34086" s="34">
        <f t="shared" si="2128"/>
        <v>942</v>
      </c>
      <c r="H34086" s="35" t="str">
        <f t="shared" si="2129"/>
        <v>15:42</v>
      </c>
      <c r="J34086" s="31">
        <v>83</v>
      </c>
      <c r="K34086" s="32">
        <v>2.7837656313E-2</v>
      </c>
      <c r="L34086" s="33">
        <v>106382.021153949</v>
      </c>
      <c r="N34086" s="32">
        <v>0.131767676217</v>
      </c>
      <c r="O34086" s="36">
        <f t="shared" si="2130"/>
        <v>7.5497317234804537</v>
      </c>
      <c r="P34086" s="32">
        <v>4.8076952642990003</v>
      </c>
      <c r="Q34086" s="36">
        <f t="shared" si="2131"/>
        <v>275.46064782936554</v>
      </c>
      <c r="R34086" s="24">
        <v>0.99703386316499998</v>
      </c>
    </row>
    <row r="34087" spans="1:18" x14ac:dyDescent="0.25">
      <c r="A34087" s="25">
        <v>2461124.1548611098</v>
      </c>
      <c r="B34087" s="31">
        <v>2026</v>
      </c>
      <c r="C34087" s="31">
        <v>3</v>
      </c>
      <c r="D34087" s="31">
        <v>24</v>
      </c>
      <c r="F34087" s="25">
        <v>15.716699999999999</v>
      </c>
      <c r="G34087" s="34">
        <f t="shared" si="2128"/>
        <v>943</v>
      </c>
      <c r="H34087" s="35" t="str">
        <f t="shared" si="2129"/>
        <v>15:43</v>
      </c>
      <c r="J34087" s="31">
        <v>83</v>
      </c>
      <c r="K34087" s="32">
        <v>2.7842422519000001E-2</v>
      </c>
      <c r="L34087" s="33">
        <v>106382.025518209</v>
      </c>
      <c r="N34087" s="32">
        <v>0.12785281612499999</v>
      </c>
      <c r="O34087" s="36">
        <f t="shared" si="2130"/>
        <v>7.3254267628246561</v>
      </c>
      <c r="P34087" s="32">
        <v>4.8057538577410002</v>
      </c>
      <c r="Q34087" s="36">
        <f t="shared" si="2131"/>
        <v>275.34941342727313</v>
      </c>
      <c r="R34087" s="24">
        <v>0.997034054999</v>
      </c>
    </row>
    <row r="34088" spans="1:18" x14ac:dyDescent="0.25">
      <c r="A34088" s="25">
        <v>2461124.1555555598</v>
      </c>
      <c r="B34088" s="31">
        <v>2026</v>
      </c>
      <c r="C34088" s="31">
        <v>3</v>
      </c>
      <c r="D34088" s="31">
        <v>24</v>
      </c>
      <c r="F34088" s="25">
        <v>15.7333</v>
      </c>
      <c r="G34088" s="34">
        <f t="shared" si="2128"/>
        <v>944</v>
      </c>
      <c r="H34088" s="35" t="str">
        <f t="shared" si="2129"/>
        <v>15:44</v>
      </c>
      <c r="J34088" s="31">
        <v>83</v>
      </c>
      <c r="K34088" s="32">
        <v>2.7847188716000001E-2</v>
      </c>
      <c r="L34088" s="33">
        <v>106382.02988246801</v>
      </c>
      <c r="N34088" s="32">
        <v>0.12393724734100001</v>
      </c>
      <c r="O34088" s="36">
        <f t="shared" si="2130"/>
        <v>7.101081197108285</v>
      </c>
      <c r="P34088" s="32">
        <v>4.8038148844190003</v>
      </c>
      <c r="Q34088" s="36">
        <f t="shared" si="2131"/>
        <v>275.23831843933408</v>
      </c>
      <c r="R34088" s="24">
        <v>0.99703424683200004</v>
      </c>
    </row>
    <row r="34089" spans="1:18" x14ac:dyDescent="0.25">
      <c r="A34089" s="25">
        <v>2461124.15625</v>
      </c>
      <c r="B34089" s="31">
        <v>2026</v>
      </c>
      <c r="C34089" s="31">
        <v>3</v>
      </c>
      <c r="D34089" s="31">
        <v>24</v>
      </c>
      <c r="F34089" s="25">
        <v>15.75</v>
      </c>
      <c r="G34089" s="34">
        <f t="shared" si="2128"/>
        <v>945</v>
      </c>
      <c r="H34089" s="35" t="str">
        <f t="shared" si="2129"/>
        <v>15:45</v>
      </c>
      <c r="J34089" s="31">
        <v>83</v>
      </c>
      <c r="K34089" s="32">
        <v>2.7851954905999999E-2</v>
      </c>
      <c r="L34089" s="33">
        <v>106382.03424672699</v>
      </c>
      <c r="N34089" s="32">
        <v>0.120020985442</v>
      </c>
      <c r="O34089" s="36">
        <f t="shared" si="2130"/>
        <v>6.8766959188276955</v>
      </c>
      <c r="P34089" s="32">
        <v>4.8018782818309997</v>
      </c>
      <c r="Q34089" s="36">
        <f t="shared" si="2131"/>
        <v>275.12735928444755</v>
      </c>
      <c r="R34089" s="24">
        <v>0.99703443866599994</v>
      </c>
    </row>
    <row r="34090" spans="1:18" x14ac:dyDescent="0.25">
      <c r="A34090" s="25">
        <v>2461124.1569444402</v>
      </c>
      <c r="B34090" s="31">
        <v>2026</v>
      </c>
      <c r="C34090" s="31">
        <v>3</v>
      </c>
      <c r="D34090" s="31">
        <v>24</v>
      </c>
      <c r="F34090" s="25">
        <v>15.7667</v>
      </c>
      <c r="G34090" s="34">
        <f t="shared" si="2128"/>
        <v>946</v>
      </c>
      <c r="H34090" s="35" t="str">
        <f t="shared" si="2129"/>
        <v>15:46</v>
      </c>
      <c r="J34090" s="31">
        <v>83</v>
      </c>
      <c r="K34090" s="32">
        <v>2.7856721086999998E-2</v>
      </c>
      <c r="L34090" s="33">
        <v>106382.03861098499</v>
      </c>
      <c r="N34090" s="32">
        <v>0.116104045894</v>
      </c>
      <c r="O34090" s="36">
        <f t="shared" si="2130"/>
        <v>6.6522718141194153</v>
      </c>
      <c r="P34090" s="32">
        <v>4.7999439876850003</v>
      </c>
      <c r="Q34090" s="36">
        <f t="shared" si="2131"/>
        <v>275.01653239354494</v>
      </c>
      <c r="R34090" s="24">
        <v>0.99703463049899999</v>
      </c>
    </row>
    <row r="34091" spans="1:18" x14ac:dyDescent="0.25">
      <c r="A34091" s="25">
        <v>2461124.1576388902</v>
      </c>
      <c r="B34091" s="31">
        <v>2026</v>
      </c>
      <c r="C34091" s="31">
        <v>3</v>
      </c>
      <c r="D34091" s="31">
        <v>24</v>
      </c>
      <c r="F34091" s="25">
        <v>15.783300000000001</v>
      </c>
      <c r="G34091" s="34">
        <f t="shared" si="2128"/>
        <v>947</v>
      </c>
      <c r="H34091" s="35" t="str">
        <f t="shared" si="2129"/>
        <v>15:47</v>
      </c>
      <c r="J34091" s="31">
        <v>83</v>
      </c>
      <c r="K34091" s="32">
        <v>2.7861487260000001E-2</v>
      </c>
      <c r="L34091" s="33">
        <v>106382.042975242</v>
      </c>
      <c r="N34091" s="32">
        <v>0.112186444102</v>
      </c>
      <c r="O34091" s="36">
        <f t="shared" si="2130"/>
        <v>6.4278097656249269</v>
      </c>
      <c r="P34091" s="32">
        <v>4.7980119399259999</v>
      </c>
      <c r="Q34091" s="36">
        <f t="shared" si="2131"/>
        <v>274.90583421113649</v>
      </c>
      <c r="R34091" s="24">
        <v>0.99703482233200003</v>
      </c>
    </row>
    <row r="34092" spans="1:18" x14ac:dyDescent="0.25">
      <c r="A34092" s="25">
        <v>2461124.1583333299</v>
      </c>
      <c r="B34092" s="31">
        <v>2026</v>
      </c>
      <c r="C34092" s="31">
        <v>3</v>
      </c>
      <c r="D34092" s="31">
        <v>24</v>
      </c>
      <c r="F34092" s="25">
        <v>15.8</v>
      </c>
      <c r="G34092" s="34">
        <f t="shared" si="2128"/>
        <v>948</v>
      </c>
      <c r="H34092" s="35" t="str">
        <f t="shared" si="2129"/>
        <v>15:48</v>
      </c>
      <c r="J34092" s="31">
        <v>83</v>
      </c>
      <c r="K34092" s="32">
        <v>2.7866253425000001E-2</v>
      </c>
      <c r="L34092" s="33">
        <v>106382.04733949801</v>
      </c>
      <c r="N34092" s="32">
        <v>0.108268195402</v>
      </c>
      <c r="O34092" s="36">
        <f t="shared" si="2130"/>
        <v>6.2033106520323056</v>
      </c>
      <c r="P34092" s="32">
        <v>4.7960820767139998</v>
      </c>
      <c r="Q34092" s="36">
        <f t="shared" si="2131"/>
        <v>274.79526119405131</v>
      </c>
      <c r="R34092" s="24">
        <v>0.99703501416600004</v>
      </c>
    </row>
    <row r="34093" spans="1:18" x14ac:dyDescent="0.25">
      <c r="A34093" s="25">
        <v>2461124.1590277799</v>
      </c>
      <c r="B34093" s="31">
        <v>2026</v>
      </c>
      <c r="C34093" s="31">
        <v>3</v>
      </c>
      <c r="D34093" s="31">
        <v>24</v>
      </c>
      <c r="F34093" s="25">
        <v>15.816700000000001</v>
      </c>
      <c r="G34093" s="34">
        <f t="shared" si="2128"/>
        <v>949</v>
      </c>
      <c r="H34093" s="35" t="str">
        <f t="shared" si="2129"/>
        <v>15:49</v>
      </c>
      <c r="J34093" s="31">
        <v>83</v>
      </c>
      <c r="K34093" s="32">
        <v>2.7871019582000001E-2</v>
      </c>
      <c r="L34093" s="33">
        <v>106382.051703754</v>
      </c>
      <c r="N34093" s="32">
        <v>0.10434931506300001</v>
      </c>
      <c r="O34093" s="36">
        <f t="shared" si="2130"/>
        <v>5.9787753481908084</v>
      </c>
      <c r="P34093" s="32">
        <v>4.7941543364230004</v>
      </c>
      <c r="Q34093" s="36">
        <f t="shared" si="2131"/>
        <v>274.68480981137975</v>
      </c>
      <c r="R34093" s="24">
        <v>0.99703520599899997</v>
      </c>
    </row>
    <row r="34094" spans="1:18" x14ac:dyDescent="0.25">
      <c r="A34094" s="25">
        <v>2461124.1597222202</v>
      </c>
      <c r="B34094" s="31">
        <v>2026</v>
      </c>
      <c r="C34094" s="31">
        <v>3</v>
      </c>
      <c r="D34094" s="31">
        <v>24</v>
      </c>
      <c r="F34094" s="25">
        <v>15.833299999999999</v>
      </c>
      <c r="G34094" s="34">
        <f t="shared" si="2128"/>
        <v>950</v>
      </c>
      <c r="H34094" s="35" t="str">
        <f t="shared" si="2129"/>
        <v>15:50</v>
      </c>
      <c r="J34094" s="31">
        <v>83</v>
      </c>
      <c r="K34094" s="32">
        <v>2.7875785730000002E-2</v>
      </c>
      <c r="L34094" s="33">
        <v>106382.05606800799</v>
      </c>
      <c r="N34094" s="32">
        <v>0.100429818275</v>
      </c>
      <c r="O34094" s="36">
        <f t="shared" si="2130"/>
        <v>5.7542047244233254</v>
      </c>
      <c r="P34094" s="32">
        <v>4.7922286576230002</v>
      </c>
      <c r="Q34094" s="36">
        <f t="shared" si="2131"/>
        <v>274.5744765434419</v>
      </c>
      <c r="R34094" s="24">
        <v>0.99703539783299999</v>
      </c>
    </row>
    <row r="34095" spans="1:18" x14ac:dyDescent="0.25">
      <c r="A34095" s="25">
        <v>2461124.1604166701</v>
      </c>
      <c r="B34095" s="31">
        <v>2026</v>
      </c>
      <c r="C34095" s="31">
        <v>3</v>
      </c>
      <c r="D34095" s="31">
        <v>24</v>
      </c>
      <c r="F34095" s="25">
        <v>15.85</v>
      </c>
      <c r="G34095" s="34">
        <f t="shared" si="2128"/>
        <v>951</v>
      </c>
      <c r="H34095" s="35" t="str">
        <f t="shared" si="2129"/>
        <v>15:51</v>
      </c>
      <c r="J34095" s="31">
        <v>83</v>
      </c>
      <c r="K34095" s="32">
        <v>2.7880551872E-2</v>
      </c>
      <c r="L34095" s="33">
        <v>106382.060432265</v>
      </c>
      <c r="N34095" s="32">
        <v>9.6509717563000003E-2</v>
      </c>
      <c r="O34095" s="36">
        <f t="shared" si="2130"/>
        <v>5.5295994983594969</v>
      </c>
      <c r="P34095" s="32">
        <v>4.7903049778069997</v>
      </c>
      <c r="Q34095" s="36">
        <f t="shared" si="2131"/>
        <v>274.46425780885056</v>
      </c>
      <c r="R34095" s="24">
        <v>0.99703558966600003</v>
      </c>
    </row>
    <row r="34096" spans="1:18" x14ac:dyDescent="0.25">
      <c r="A34096" s="25">
        <v>2461124.1611111099</v>
      </c>
      <c r="B34096" s="31">
        <v>2026</v>
      </c>
      <c r="C34096" s="31">
        <v>3</v>
      </c>
      <c r="D34096" s="31">
        <v>24</v>
      </c>
      <c r="F34096" s="25">
        <v>15.8667</v>
      </c>
      <c r="G34096" s="34">
        <f t="shared" si="2128"/>
        <v>952</v>
      </c>
      <c r="H34096" s="35" t="str">
        <f t="shared" si="2129"/>
        <v>15:52</v>
      </c>
      <c r="J34096" s="31">
        <v>83</v>
      </c>
      <c r="K34096" s="32">
        <v>2.7885318005E-2</v>
      </c>
      <c r="L34096" s="33">
        <v>106382.064796519</v>
      </c>
      <c r="N34096" s="32">
        <v>9.2589033254999994E-2</v>
      </c>
      <c r="O34096" s="36">
        <f t="shared" si="2130"/>
        <v>5.3049608347079262</v>
      </c>
      <c r="P34096" s="32">
        <v>4.7883832385260003</v>
      </c>
      <c r="Q34096" s="36">
        <f t="shared" si="2131"/>
        <v>274.35415025872481</v>
      </c>
      <c r="R34096" s="24">
        <v>0.99703578150000005</v>
      </c>
    </row>
    <row r="34097" spans="1:18" x14ac:dyDescent="0.25">
      <c r="A34097" s="25">
        <v>2461124.1618055599</v>
      </c>
      <c r="B34097" s="31">
        <v>2026</v>
      </c>
      <c r="C34097" s="31">
        <v>3</v>
      </c>
      <c r="D34097" s="31">
        <v>24</v>
      </c>
      <c r="F34097" s="25">
        <v>15.8833</v>
      </c>
      <c r="G34097" s="34">
        <f t="shared" si="2128"/>
        <v>953</v>
      </c>
      <c r="H34097" s="35" t="str">
        <f t="shared" si="2129"/>
        <v>15:53</v>
      </c>
      <c r="J34097" s="31">
        <v>83</v>
      </c>
      <c r="K34097" s="32">
        <v>2.7890084129999999E-2</v>
      </c>
      <c r="L34097" s="33">
        <v>106382.069160771</v>
      </c>
      <c r="N34097" s="32">
        <v>8.8667777754999996E-2</v>
      </c>
      <c r="O34097" s="36">
        <f t="shared" si="2130"/>
        <v>5.0802894441654649</v>
      </c>
      <c r="P34097" s="32">
        <v>4.7864633776460002</v>
      </c>
      <c r="Q34097" s="36">
        <f t="shared" si="2131"/>
        <v>274.24415033304854</v>
      </c>
      <c r="R34097" s="24">
        <v>0.99703597333299998</v>
      </c>
    </row>
    <row r="34098" spans="1:18" x14ac:dyDescent="0.25">
      <c r="A34098" s="25">
        <v>2461124.1625000001</v>
      </c>
      <c r="B34098" s="31">
        <v>2026</v>
      </c>
      <c r="C34098" s="31">
        <v>3</v>
      </c>
      <c r="D34098" s="31">
        <v>24</v>
      </c>
      <c r="F34098" s="25">
        <v>15.9</v>
      </c>
      <c r="G34098" s="34">
        <f t="shared" si="2128"/>
        <v>954</v>
      </c>
      <c r="H34098" s="35" t="str">
        <f t="shared" si="2129"/>
        <v>15:54</v>
      </c>
      <c r="J34098" s="31">
        <v>83</v>
      </c>
      <c r="K34098" s="32">
        <v>2.7894850249E-2</v>
      </c>
      <c r="L34098" s="33">
        <v>106382.07352502301</v>
      </c>
      <c r="N34098" s="32">
        <v>8.4745966007000004E-2</v>
      </c>
      <c r="O34098" s="36">
        <f t="shared" si="2130"/>
        <v>4.8555861829602414</v>
      </c>
      <c r="P34098" s="32">
        <v>4.7845453344899997</v>
      </c>
      <c r="Q34098" s="36">
        <f t="shared" si="2131"/>
        <v>274.13425455528574</v>
      </c>
      <c r="R34098" s="24">
        <v>0.997036165167</v>
      </c>
    </row>
    <row r="34099" spans="1:18" x14ac:dyDescent="0.25">
      <c r="A34099" s="25">
        <v>2461124.1631944398</v>
      </c>
      <c r="B34099" s="31">
        <v>2026</v>
      </c>
      <c r="C34099" s="31">
        <v>3</v>
      </c>
      <c r="D34099" s="31">
        <v>24</v>
      </c>
      <c r="F34099" s="25">
        <v>15.916700000000001</v>
      </c>
      <c r="G34099" s="34">
        <f t="shared" si="2128"/>
        <v>955</v>
      </c>
      <c r="H34099" s="35" t="str">
        <f t="shared" si="2129"/>
        <v>15:55</v>
      </c>
      <c r="J34099" s="31">
        <v>83</v>
      </c>
      <c r="K34099" s="32">
        <v>2.7899616358999998E-2</v>
      </c>
      <c r="L34099" s="33">
        <v>106382.07788927499</v>
      </c>
      <c r="N34099" s="32">
        <v>8.0823612926000002E-2</v>
      </c>
      <c r="O34099" s="36">
        <f t="shared" si="2130"/>
        <v>4.6308519056588064</v>
      </c>
      <c r="P34099" s="32">
        <v>4.7826290485680003</v>
      </c>
      <c r="Q34099" s="36">
        <f t="shared" si="2131"/>
        <v>274.02445945961483</v>
      </c>
      <c r="R34099" s="24">
        <v>0.99703635700000004</v>
      </c>
    </row>
    <row r="34100" spans="1:18" x14ac:dyDescent="0.25">
      <c r="A34100" s="25">
        <v>2461124.1638888898</v>
      </c>
      <c r="B34100" s="31">
        <v>2026</v>
      </c>
      <c r="C34100" s="31">
        <v>3</v>
      </c>
      <c r="D34100" s="31">
        <v>24</v>
      </c>
      <c r="F34100" s="25">
        <v>15.933299999999999</v>
      </c>
      <c r="G34100" s="34">
        <f t="shared" si="2128"/>
        <v>956</v>
      </c>
      <c r="H34100" s="35" t="str">
        <f t="shared" si="2129"/>
        <v>15:56</v>
      </c>
      <c r="J34100" s="31">
        <v>83</v>
      </c>
      <c r="K34100" s="32">
        <v>2.7904382461999999E-2</v>
      </c>
      <c r="L34100" s="33">
        <v>106382.082253525</v>
      </c>
      <c r="N34100" s="32">
        <v>7.6900733331999996E-2</v>
      </c>
      <c r="O34100" s="36">
        <f t="shared" si="2130"/>
        <v>4.4060874613846126</v>
      </c>
      <c r="P34100" s="32">
        <v>4.7807144595309996</v>
      </c>
      <c r="Q34100" s="36">
        <f t="shared" si="2131"/>
        <v>273.91476158829266</v>
      </c>
      <c r="R34100" s="24">
        <v>0.99703654883399995</v>
      </c>
    </row>
    <row r="34101" spans="1:18" x14ac:dyDescent="0.25">
      <c r="A34101" s="25">
        <v>2461124.16458333</v>
      </c>
      <c r="B34101" s="31">
        <v>2026</v>
      </c>
      <c r="C34101" s="31">
        <v>3</v>
      </c>
      <c r="D34101" s="31">
        <v>24</v>
      </c>
      <c r="F34101" s="25">
        <v>15.95</v>
      </c>
      <c r="G34101" s="34">
        <f t="shared" si="2128"/>
        <v>957</v>
      </c>
      <c r="H34101" s="35" t="str">
        <f t="shared" si="2129"/>
        <v>15:57</v>
      </c>
      <c r="J34101" s="31">
        <v>83</v>
      </c>
      <c r="K34101" s="32">
        <v>2.7909148557999999E-2</v>
      </c>
      <c r="L34101" s="33">
        <v>106382.086617775</v>
      </c>
      <c r="N34101" s="32">
        <v>7.2977342032E-2</v>
      </c>
      <c r="O34101" s="36">
        <f t="shared" si="2130"/>
        <v>4.1812936985162672</v>
      </c>
      <c r="P34101" s="32">
        <v>4.7788015072109999</v>
      </c>
      <c r="Q34101" s="36">
        <f t="shared" si="2131"/>
        <v>273.80515749394692</v>
      </c>
      <c r="R34101" s="24">
        <v>0.99703674066699999</v>
      </c>
    </row>
    <row r="34102" spans="1:18" x14ac:dyDescent="0.25">
      <c r="A34102" s="25">
        <v>2461124.16527778</v>
      </c>
      <c r="B34102" s="31">
        <v>2026</v>
      </c>
      <c r="C34102" s="31">
        <v>3</v>
      </c>
      <c r="D34102" s="31">
        <v>24</v>
      </c>
      <c r="F34102" s="25">
        <v>15.966699999999999</v>
      </c>
      <c r="G34102" s="34">
        <f t="shared" si="2128"/>
        <v>958</v>
      </c>
      <c r="H34102" s="35" t="str">
        <f t="shared" si="2129"/>
        <v>15:58</v>
      </c>
      <c r="J34102" s="31">
        <v>83</v>
      </c>
      <c r="K34102" s="32">
        <v>2.7913914647E-2</v>
      </c>
      <c r="L34102" s="33">
        <v>106382.090982024</v>
      </c>
      <c r="N34102" s="32">
        <v>6.9053453794999997E-2</v>
      </c>
      <c r="O34102" s="36">
        <f t="shared" si="2130"/>
        <v>3.9564714632551374</v>
      </c>
      <c r="P34102" s="32">
        <v>4.7768901315949996</v>
      </c>
      <c r="Q34102" s="36">
        <f t="shared" si="2131"/>
        <v>273.69564373808589</v>
      </c>
      <c r="R34102" s="24">
        <v>0.99703693250100001</v>
      </c>
    </row>
    <row r="34103" spans="1:18" x14ac:dyDescent="0.25">
      <c r="A34103" s="25">
        <v>2461124.1659722198</v>
      </c>
      <c r="B34103" s="31">
        <v>2026</v>
      </c>
      <c r="C34103" s="31">
        <v>3</v>
      </c>
      <c r="D34103" s="31">
        <v>24</v>
      </c>
      <c r="F34103" s="25">
        <v>15.9833</v>
      </c>
      <c r="G34103" s="34">
        <f t="shared" si="2128"/>
        <v>959</v>
      </c>
      <c r="H34103" s="35" t="str">
        <f t="shared" si="2129"/>
        <v>15:59</v>
      </c>
      <c r="J34103" s="31">
        <v>83</v>
      </c>
      <c r="K34103" s="32">
        <v>2.7918680727999998E-2</v>
      </c>
      <c r="L34103" s="33">
        <v>106382.09534627201</v>
      </c>
      <c r="N34103" s="32">
        <v>6.5129083261000004E-2</v>
      </c>
      <c r="O34103" s="36">
        <f t="shared" si="2130"/>
        <v>3.731621594411437</v>
      </c>
      <c r="P34103" s="32">
        <v>4.7749802727780004</v>
      </c>
      <c r="Q34103" s="36">
        <f t="shared" si="2131"/>
        <v>273.586216888406</v>
      </c>
      <c r="R34103" s="24">
        <v>0.99703712433400005</v>
      </c>
    </row>
    <row r="34104" spans="1:18" x14ac:dyDescent="0.25">
      <c r="A34104" s="25">
        <v>2461124.1666666698</v>
      </c>
      <c r="B34104" s="31">
        <v>2026</v>
      </c>
      <c r="C34104" s="31">
        <v>3</v>
      </c>
      <c r="D34104" s="31">
        <v>24</v>
      </c>
      <c r="F34104" s="25">
        <v>16</v>
      </c>
      <c r="G34104" s="34">
        <f t="shared" si="2128"/>
        <v>960</v>
      </c>
      <c r="H34104" s="35" t="str">
        <f t="shared" si="2129"/>
        <v>16:00</v>
      </c>
      <c r="J34104" s="31">
        <v>83</v>
      </c>
      <c r="K34104" s="32">
        <v>2.7923446801999999E-2</v>
      </c>
      <c r="L34104" s="33">
        <v>106382.099710519</v>
      </c>
      <c r="N34104" s="32">
        <v>6.1204245141999999E-2</v>
      </c>
      <c r="O34104" s="36">
        <f t="shared" si="2130"/>
        <v>3.5067449349206719</v>
      </c>
      <c r="P34104" s="32">
        <v>4.7730718710489999</v>
      </c>
      <c r="Q34104" s="36">
        <f t="shared" si="2131"/>
        <v>273.47687352371878</v>
      </c>
      <c r="R34104" s="24">
        <v>0.99703731616799995</v>
      </c>
    </row>
    <row r="34105" spans="1:18" x14ac:dyDescent="0.25">
      <c r="A34105" s="25">
        <v>2461124.16736111</v>
      </c>
      <c r="B34105" s="31">
        <v>2026</v>
      </c>
      <c r="C34105" s="31">
        <v>3</v>
      </c>
      <c r="D34105" s="31">
        <v>24</v>
      </c>
      <c r="F34105" s="25">
        <v>16.0167</v>
      </c>
      <c r="G34105" s="34">
        <f t="shared" si="2128"/>
        <v>961</v>
      </c>
      <c r="H34105" s="35" t="str">
        <f t="shared" si="2129"/>
        <v>16:01</v>
      </c>
      <c r="J34105" s="31">
        <v>83</v>
      </c>
      <c r="K34105" s="32">
        <v>2.792821287E-2</v>
      </c>
      <c r="L34105" s="33">
        <v>106382.104074766</v>
      </c>
      <c r="N34105" s="32">
        <v>5.7278953961000002E-2</v>
      </c>
      <c r="O34105" s="36">
        <f t="shared" si="2130"/>
        <v>3.2818423168894495</v>
      </c>
      <c r="P34105" s="32">
        <v>4.7711648667609996</v>
      </c>
      <c r="Q34105" s="36">
        <f t="shared" si="2131"/>
        <v>273.36761022650302</v>
      </c>
      <c r="R34105" s="24">
        <v>0.99703750800099999</v>
      </c>
    </row>
    <row r="34106" spans="1:18" x14ac:dyDescent="0.25">
      <c r="A34106" s="25">
        <v>2461124.16805556</v>
      </c>
      <c r="B34106" s="31">
        <v>2026</v>
      </c>
      <c r="C34106" s="31">
        <v>3</v>
      </c>
      <c r="D34106" s="31">
        <v>24</v>
      </c>
      <c r="F34106" s="25">
        <v>16.033300000000001</v>
      </c>
      <c r="G34106" s="34">
        <f t="shared" si="2128"/>
        <v>962</v>
      </c>
      <c r="H34106" s="35" t="str">
        <f t="shared" si="2129"/>
        <v>16:02</v>
      </c>
      <c r="J34106" s="31">
        <v>83</v>
      </c>
      <c r="K34106" s="32">
        <v>2.7932978930000001E-2</v>
      </c>
      <c r="L34106" s="33">
        <v>106382.10843901501</v>
      </c>
      <c r="N34106" s="32">
        <v>5.3353221707999998E-2</v>
      </c>
      <c r="O34106" s="36">
        <f t="shared" si="2130"/>
        <v>3.0569144272941653</v>
      </c>
      <c r="P34106" s="32">
        <v>4.7692591991800004</v>
      </c>
      <c r="Q34106" s="36">
        <f t="shared" si="2131"/>
        <v>273.2584235169569</v>
      </c>
      <c r="R34106" s="24">
        <v>0.99703769983400004</v>
      </c>
    </row>
    <row r="34107" spans="1:18" x14ac:dyDescent="0.25">
      <c r="A34107" s="25">
        <v>2461124.1687500002</v>
      </c>
      <c r="B34107" s="31">
        <v>2026</v>
      </c>
      <c r="C34107" s="31">
        <v>3</v>
      </c>
      <c r="D34107" s="31">
        <v>24</v>
      </c>
      <c r="F34107" s="25">
        <v>16.05</v>
      </c>
      <c r="G34107" s="34">
        <f t="shared" si="2128"/>
        <v>963</v>
      </c>
      <c r="H34107" s="35" t="str">
        <f t="shared" si="2129"/>
        <v>16:03</v>
      </c>
      <c r="J34107" s="31">
        <v>83</v>
      </c>
      <c r="K34107" s="32">
        <v>2.7937744984E-2</v>
      </c>
      <c r="L34107" s="33">
        <v>106382.112803261</v>
      </c>
      <c r="N34107" s="32">
        <v>4.9427068131E-2</v>
      </c>
      <c r="O34107" s="36">
        <f t="shared" si="2130"/>
        <v>2.831962397611874</v>
      </c>
      <c r="P34107" s="32">
        <v>4.7673548114870004</v>
      </c>
      <c r="Q34107" s="36">
        <f t="shared" si="2131"/>
        <v>273.14931013959131</v>
      </c>
      <c r="R34107" s="24">
        <v>0.99703789166800005</v>
      </c>
    </row>
    <row r="34108" spans="1:18" x14ac:dyDescent="0.25">
      <c r="A34108" s="25">
        <v>2461124.1694444399</v>
      </c>
      <c r="B34108" s="31">
        <v>2026</v>
      </c>
      <c r="C34108" s="31">
        <v>3</v>
      </c>
      <c r="D34108" s="31">
        <v>24</v>
      </c>
      <c r="F34108" s="25">
        <v>16.066700000000001</v>
      </c>
      <c r="G34108" s="34">
        <f t="shared" si="2128"/>
        <v>964</v>
      </c>
      <c r="H34108" s="35" t="str">
        <f t="shared" si="2129"/>
        <v>16:04</v>
      </c>
      <c r="J34108" s="31">
        <v>83</v>
      </c>
      <c r="K34108" s="32">
        <v>2.7942511031000001E-2</v>
      </c>
      <c r="L34108" s="33">
        <v>106382.117167505</v>
      </c>
      <c r="N34108" s="32">
        <v>4.5500505088E-2</v>
      </c>
      <c r="O34108" s="36">
        <f t="shared" si="2130"/>
        <v>2.6069869072559282</v>
      </c>
      <c r="P34108" s="32">
        <v>4.7654516431539999</v>
      </c>
      <c r="Q34108" s="36">
        <f t="shared" si="2131"/>
        <v>273.04026662640746</v>
      </c>
      <c r="R34108" s="24">
        <v>0.99703808350099998</v>
      </c>
    </row>
    <row r="34109" spans="1:18" x14ac:dyDescent="0.25">
      <c r="A34109" s="25">
        <v>2461124.1701388899</v>
      </c>
      <c r="B34109" s="31">
        <v>2026</v>
      </c>
      <c r="C34109" s="31">
        <v>3</v>
      </c>
      <c r="D34109" s="31">
        <v>24</v>
      </c>
      <c r="F34109" s="25">
        <v>16.083300000000001</v>
      </c>
      <c r="G34109" s="34">
        <f t="shared" si="2128"/>
        <v>965</v>
      </c>
      <c r="H34109" s="35" t="str">
        <f t="shared" si="2129"/>
        <v>16:05</v>
      </c>
      <c r="J34109" s="31">
        <v>83</v>
      </c>
      <c r="K34109" s="32">
        <v>2.7947277071000001E-2</v>
      </c>
      <c r="L34109" s="33">
        <v>106382.121531749</v>
      </c>
      <c r="N34109" s="32">
        <v>4.1573547001000001E-2</v>
      </c>
      <c r="O34109" s="36">
        <f t="shared" si="2130"/>
        <v>2.3819887825460611</v>
      </c>
      <c r="P34109" s="32">
        <v>4.763549635026</v>
      </c>
      <c r="Q34109" s="36">
        <f t="shared" si="2131"/>
        <v>272.93128958807347</v>
      </c>
      <c r="R34109" s="24">
        <v>0.997038275335</v>
      </c>
    </row>
    <row r="34110" spans="1:18" x14ac:dyDescent="0.25">
      <c r="A34110" s="25">
        <v>2461124.1708333301</v>
      </c>
      <c r="B34110" s="31">
        <v>2026</v>
      </c>
      <c r="C34110" s="31">
        <v>3</v>
      </c>
      <c r="D34110" s="31">
        <v>24</v>
      </c>
      <c r="F34110" s="25">
        <v>16.100000000000001</v>
      </c>
      <c r="G34110" s="34">
        <f t="shared" si="2128"/>
        <v>966</v>
      </c>
      <c r="H34110" s="35" t="str">
        <f t="shared" si="2129"/>
        <v>16:06</v>
      </c>
      <c r="J34110" s="31">
        <v>83</v>
      </c>
      <c r="K34110" s="32">
        <v>2.7952043103999999E-2</v>
      </c>
      <c r="L34110" s="33">
        <v>106382.12589599199</v>
      </c>
      <c r="N34110" s="32">
        <v>3.7646208255999999E-2</v>
      </c>
      <c r="O34110" s="36">
        <f t="shared" si="2130"/>
        <v>2.1569688477393552</v>
      </c>
      <c r="P34110" s="32">
        <v>4.7616487280450004</v>
      </c>
      <c r="Q34110" s="36">
        <f t="shared" si="2131"/>
        <v>272.82237564081521</v>
      </c>
      <c r="R34110" s="24">
        <v>0.99703846716800004</v>
      </c>
    </row>
    <row r="34111" spans="1:18" x14ac:dyDescent="0.25">
      <c r="A34111" s="25">
        <v>2461124.1715277801</v>
      </c>
      <c r="B34111" s="31">
        <v>2026</v>
      </c>
      <c r="C34111" s="31">
        <v>3</v>
      </c>
      <c r="D34111" s="31">
        <v>24</v>
      </c>
      <c r="F34111" s="25">
        <v>16.116700000000002</v>
      </c>
      <c r="G34111" s="34">
        <f t="shared" si="2128"/>
        <v>967</v>
      </c>
      <c r="H34111" s="35" t="str">
        <f t="shared" si="2129"/>
        <v>16:07</v>
      </c>
      <c r="J34111" s="31">
        <v>83</v>
      </c>
      <c r="K34111" s="32">
        <v>2.7956809132E-2</v>
      </c>
      <c r="L34111" s="33">
        <v>106382.130260235</v>
      </c>
      <c r="N34111" s="32">
        <v>3.3718503253999998E-2</v>
      </c>
      <c r="O34111" s="36">
        <f t="shared" si="2130"/>
        <v>1.9319279279523327</v>
      </c>
      <c r="P34111" s="32">
        <v>4.759748863275</v>
      </c>
      <c r="Q34111" s="36">
        <f t="shared" si="2131"/>
        <v>272.71352140784865</v>
      </c>
      <c r="R34111" s="24">
        <v>0.99703865900199995</v>
      </c>
    </row>
    <row r="34112" spans="1:18" x14ac:dyDescent="0.25">
      <c r="A34112" s="25">
        <v>2461124.1722222199</v>
      </c>
      <c r="B34112" s="31">
        <v>2026</v>
      </c>
      <c r="C34112" s="31">
        <v>3</v>
      </c>
      <c r="D34112" s="31">
        <v>24</v>
      </c>
      <c r="F34112" s="25">
        <v>16.133299999999998</v>
      </c>
      <c r="G34112" s="34">
        <f t="shared" si="2128"/>
        <v>968</v>
      </c>
      <c r="H34112" s="35" t="str">
        <f t="shared" si="2129"/>
        <v>16:08</v>
      </c>
      <c r="J34112" s="31">
        <v>83</v>
      </c>
      <c r="K34112" s="32">
        <v>2.7961575153E-2</v>
      </c>
      <c r="L34112" s="33">
        <v>106382.13462447601</v>
      </c>
      <c r="N34112" s="32">
        <v>2.9790446301000001E-2</v>
      </c>
      <c r="O34112" s="36">
        <f t="shared" si="2130"/>
        <v>1.7068668428584148</v>
      </c>
      <c r="P34112" s="32">
        <v>4.757849981833</v>
      </c>
      <c r="Q34112" s="36">
        <f t="shared" si="2131"/>
        <v>272.60472351542631</v>
      </c>
      <c r="R34112" s="24">
        <v>0.99703885083499999</v>
      </c>
    </row>
    <row r="34113" spans="1:18" x14ac:dyDescent="0.25">
      <c r="A34113" s="25">
        <v>2461124.1729166699</v>
      </c>
      <c r="B34113" s="31">
        <v>2026</v>
      </c>
      <c r="C34113" s="31">
        <v>3</v>
      </c>
      <c r="D34113" s="31">
        <v>24</v>
      </c>
      <c r="F34113" s="25">
        <v>16.149999999999999</v>
      </c>
      <c r="G34113" s="34">
        <f t="shared" si="2128"/>
        <v>969</v>
      </c>
      <c r="H34113" s="35" t="str">
        <f t="shared" si="2129"/>
        <v>16:09</v>
      </c>
      <c r="J34113" s="31">
        <v>83</v>
      </c>
      <c r="K34113" s="32">
        <v>2.7966341166999999E-2</v>
      </c>
      <c r="L34113" s="33">
        <v>106382.13898871699</v>
      </c>
      <c r="N34113" s="32">
        <v>2.5862051720000001E-2</v>
      </c>
      <c r="O34113" s="36">
        <f t="shared" si="2130"/>
        <v>1.4817864131050515</v>
      </c>
      <c r="P34113" s="32">
        <v>4.75595202494</v>
      </c>
      <c r="Q34113" s="36">
        <f t="shared" si="2131"/>
        <v>272.49597859575965</v>
      </c>
      <c r="R34113" s="24">
        <v>0.99703904266900001</v>
      </c>
    </row>
    <row r="34114" spans="1:18" x14ac:dyDescent="0.25">
      <c r="A34114" s="25">
        <v>2461124.1736111101</v>
      </c>
      <c r="B34114" s="31">
        <v>2026</v>
      </c>
      <c r="C34114" s="31">
        <v>3</v>
      </c>
      <c r="D34114" s="31">
        <v>24</v>
      </c>
      <c r="F34114" s="25">
        <v>16.166699999999999</v>
      </c>
      <c r="G34114" s="34">
        <f t="shared" si="2128"/>
        <v>970</v>
      </c>
      <c r="H34114" s="35" t="str">
        <f t="shared" si="2129"/>
        <v>16:10</v>
      </c>
      <c r="J34114" s="31">
        <v>83</v>
      </c>
      <c r="K34114" s="32">
        <v>2.7971107174999999E-2</v>
      </c>
      <c r="L34114" s="33">
        <v>106382.14335295701</v>
      </c>
      <c r="N34114" s="32">
        <v>2.1933333701E-2</v>
      </c>
      <c r="O34114" s="36">
        <f t="shared" si="2130"/>
        <v>1.2566874517193538</v>
      </c>
      <c r="P34114" s="32">
        <v>4.7540549338410001</v>
      </c>
      <c r="Q34114" s="36">
        <f t="shared" si="2131"/>
        <v>272.38728328243513</v>
      </c>
      <c r="R34114" s="24">
        <v>0.99703923450200005</v>
      </c>
    </row>
    <row r="34115" spans="1:18" x14ac:dyDescent="0.25">
      <c r="A34115" s="25">
        <v>2461124.1743055601</v>
      </c>
      <c r="B34115" s="31">
        <v>2026</v>
      </c>
      <c r="C34115" s="31">
        <v>3</v>
      </c>
      <c r="D34115" s="31">
        <v>24</v>
      </c>
      <c r="F34115" s="25">
        <v>16.183299999999999</v>
      </c>
      <c r="G34115" s="34">
        <f t="shared" si="2128"/>
        <v>971</v>
      </c>
      <c r="H34115" s="35" t="str">
        <f t="shared" si="2129"/>
        <v>16:11</v>
      </c>
      <c r="J34115" s="31">
        <v>83</v>
      </c>
      <c r="K34115" s="32">
        <v>2.7975873177999998E-2</v>
      </c>
      <c r="L34115" s="33">
        <v>106382.147717197</v>
      </c>
      <c r="N34115" s="32">
        <v>1.8004306575999999E-2</v>
      </c>
      <c r="O34115" s="36">
        <f t="shared" si="2130"/>
        <v>1.031570779864434</v>
      </c>
      <c r="P34115" s="32">
        <v>4.7521586499300001</v>
      </c>
      <c r="Q34115" s="36">
        <f t="shared" si="2131"/>
        <v>272.27863421757627</v>
      </c>
      <c r="R34115" s="24">
        <v>0.99703942633599996</v>
      </c>
    </row>
    <row r="34116" spans="1:18" x14ac:dyDescent="0.25">
      <c r="A34116" s="25">
        <v>2461124.1749999998</v>
      </c>
      <c r="B34116" s="31">
        <v>2026</v>
      </c>
      <c r="C34116" s="31">
        <v>3</v>
      </c>
      <c r="D34116" s="31">
        <v>24</v>
      </c>
      <c r="F34116" s="25">
        <v>16.2</v>
      </c>
      <c r="G34116" s="34">
        <f t="shared" si="2128"/>
        <v>972</v>
      </c>
      <c r="H34116" s="35" t="str">
        <f t="shared" si="2129"/>
        <v>16:12</v>
      </c>
      <c r="J34116" s="31">
        <v>83</v>
      </c>
      <c r="K34116" s="32">
        <v>2.7980639174E-2</v>
      </c>
      <c r="L34116" s="33">
        <v>106382.152081436</v>
      </c>
      <c r="N34116" s="32">
        <v>1.4074984545999999E-2</v>
      </c>
      <c r="O34116" s="36">
        <f t="shared" si="2130"/>
        <v>0.8064372111976571</v>
      </c>
      <c r="P34116" s="32">
        <v>4.7502631146120002</v>
      </c>
      <c r="Q34116" s="36">
        <f t="shared" si="2131"/>
        <v>272.1700280439369</v>
      </c>
      <c r="R34116" s="24">
        <v>0.997039618169</v>
      </c>
    </row>
    <row r="34117" spans="1:18" x14ac:dyDescent="0.25">
      <c r="A34117" s="25">
        <v>2461124.17569444</v>
      </c>
      <c r="B34117" s="31">
        <v>2026</v>
      </c>
      <c r="C34117" s="31">
        <v>3</v>
      </c>
      <c r="D34117" s="31">
        <v>24</v>
      </c>
      <c r="F34117" s="25">
        <v>16.216699999999999</v>
      </c>
      <c r="G34117" s="34">
        <f t="shared" si="2128"/>
        <v>973</v>
      </c>
      <c r="H34117" s="35" t="str">
        <f t="shared" si="2129"/>
        <v>16:13</v>
      </c>
      <c r="J34117" s="31">
        <v>83</v>
      </c>
      <c r="K34117" s="32">
        <v>2.7985405163999999E-2</v>
      </c>
      <c r="L34117" s="33">
        <v>106382.156445674</v>
      </c>
      <c r="N34117" s="32">
        <v>1.0145381760000001E-2</v>
      </c>
      <c r="O34117" s="36">
        <f t="shared" si="2130"/>
        <v>0.58128755639700713</v>
      </c>
      <c r="P34117" s="32">
        <v>4.7483682693320004</v>
      </c>
      <c r="Q34117" s="36">
        <f t="shared" si="2131"/>
        <v>272.06146140656261</v>
      </c>
      <c r="R34117" s="24">
        <v>0.99703981000300002</v>
      </c>
    </row>
    <row r="34118" spans="1:18" x14ac:dyDescent="0.25">
      <c r="A34118" s="25">
        <v>2461124.17638889</v>
      </c>
      <c r="B34118" s="31">
        <v>2026</v>
      </c>
      <c r="C34118" s="31">
        <v>3</v>
      </c>
      <c r="D34118" s="31">
        <v>24</v>
      </c>
      <c r="F34118" s="25">
        <v>16.2333</v>
      </c>
      <c r="G34118" s="34">
        <f t="shared" si="2128"/>
        <v>974</v>
      </c>
      <c r="H34118" s="35" t="str">
        <f t="shared" si="2129"/>
        <v>16:14</v>
      </c>
      <c r="J34118" s="31">
        <v>83</v>
      </c>
      <c r="K34118" s="32">
        <v>2.7990171147999999E-2</v>
      </c>
      <c r="L34118" s="33">
        <v>106382.160809914</v>
      </c>
      <c r="N34118" s="32">
        <v>6.2155097650000001E-3</v>
      </c>
      <c r="O34118" s="36">
        <f t="shared" si="2130"/>
        <v>0.35612247705685013</v>
      </c>
      <c r="P34118" s="32">
        <v>4.746474054338</v>
      </c>
      <c r="Q34118" s="36">
        <f t="shared" si="2131"/>
        <v>271.95293088191596</v>
      </c>
      <c r="R34118" s="24">
        <v>0.99704000183599995</v>
      </c>
    </row>
    <row r="34119" spans="1:18" x14ac:dyDescent="0.25">
      <c r="A34119" s="25">
        <v>2461124.1770833302</v>
      </c>
      <c r="B34119" s="31">
        <v>2026</v>
      </c>
      <c r="C34119" s="31">
        <v>3</v>
      </c>
      <c r="D34119" s="31">
        <v>24</v>
      </c>
      <c r="F34119" s="25">
        <v>16.25</v>
      </c>
      <c r="G34119" s="34">
        <f t="shared" si="2128"/>
        <v>975</v>
      </c>
      <c r="H34119" s="35" t="str">
        <f t="shared" si="2129"/>
        <v>16:15</v>
      </c>
      <c r="J34119" s="31">
        <v>83</v>
      </c>
      <c r="K34119" s="32">
        <v>2.7994937126999998E-2</v>
      </c>
      <c r="L34119" s="33">
        <v>106382.16517415</v>
      </c>
      <c r="N34119" s="32">
        <v>2.2853879829999998E-3</v>
      </c>
      <c r="O34119" s="36">
        <f t="shared" si="2130"/>
        <v>0.13094308597581591</v>
      </c>
      <c r="P34119" s="32">
        <v>4.7445804137350001</v>
      </c>
      <c r="Q34119" s="36">
        <f t="shared" si="2131"/>
        <v>271.84443326744946</v>
      </c>
      <c r="R34119" s="24">
        <v>0.99704019366899999</v>
      </c>
    </row>
    <row r="34120" spans="1:18" x14ac:dyDescent="0.25">
      <c r="A34120" s="25">
        <v>2461124.1777777802</v>
      </c>
      <c r="B34120" s="31">
        <v>2026</v>
      </c>
      <c r="C34120" s="31">
        <v>3</v>
      </c>
      <c r="D34120" s="31">
        <v>24</v>
      </c>
      <c r="F34120" s="25">
        <v>16.2667</v>
      </c>
      <c r="G34120" s="34">
        <f t="shared" si="2128"/>
        <v>976</v>
      </c>
      <c r="H34120" s="35" t="str">
        <f t="shared" si="2129"/>
        <v>16:16</v>
      </c>
      <c r="J34120" s="31">
        <v>83</v>
      </c>
      <c r="K34120" s="32">
        <v>2.7999703099999999E-2</v>
      </c>
      <c r="L34120" s="33">
        <v>106382.16953838601</v>
      </c>
      <c r="N34120" s="32">
        <v>-1.644972094E-3</v>
      </c>
      <c r="O34120" s="36">
        <f t="shared" si="2130"/>
        <v>-9.4249958402997325E-2</v>
      </c>
      <c r="P34120" s="32">
        <v>4.742687287841</v>
      </c>
      <c r="Q34120" s="36">
        <f t="shared" si="2131"/>
        <v>271.73596514363635</v>
      </c>
      <c r="R34120" s="24">
        <v>0.997040385503</v>
      </c>
    </row>
    <row r="34121" spans="1:18" x14ac:dyDescent="0.25">
      <c r="A34121" s="25">
        <v>2461124.17847222</v>
      </c>
      <c r="B34121" s="31">
        <v>2026</v>
      </c>
      <c r="C34121" s="31">
        <v>3</v>
      </c>
      <c r="D34121" s="31">
        <v>24</v>
      </c>
      <c r="F34121" s="25">
        <v>16.283300000000001</v>
      </c>
      <c r="G34121" s="34">
        <f t="shared" si="2128"/>
        <v>977</v>
      </c>
      <c r="H34121" s="35" t="str">
        <f t="shared" si="2129"/>
        <v>16:17</v>
      </c>
      <c r="J34121" s="31">
        <v>83</v>
      </c>
      <c r="K34121" s="32">
        <v>2.8004469067E-2</v>
      </c>
      <c r="L34121" s="33">
        <v>106382.173902621</v>
      </c>
      <c r="N34121" s="32">
        <v>-5.5755563970000003E-3</v>
      </c>
      <c r="O34121" s="36">
        <f t="shared" si="2130"/>
        <v>-0.31945584998526771</v>
      </c>
      <c r="P34121" s="32">
        <v>4.7407946182540002</v>
      </c>
      <c r="Q34121" s="36">
        <f t="shared" si="2131"/>
        <v>271.62752316428845</v>
      </c>
      <c r="R34121" s="24">
        <v>0.99704057733600004</v>
      </c>
    </row>
    <row r="34122" spans="1:18" x14ac:dyDescent="0.25">
      <c r="A34122" s="25">
        <v>2461124.17916667</v>
      </c>
      <c r="B34122" s="31">
        <v>2026</v>
      </c>
      <c r="C34122" s="31">
        <v>3</v>
      </c>
      <c r="D34122" s="31">
        <v>24</v>
      </c>
      <c r="F34122" s="25">
        <v>16.3</v>
      </c>
      <c r="G34122" s="34">
        <f t="shared" si="2128"/>
        <v>978</v>
      </c>
      <c r="H34122" s="35" t="str">
        <f t="shared" si="2129"/>
        <v>16:18</v>
      </c>
      <c r="J34122" s="31">
        <v>83</v>
      </c>
      <c r="K34122" s="32">
        <v>2.8009235029000001E-2</v>
      </c>
      <c r="L34122" s="33">
        <v>106382.178266856</v>
      </c>
      <c r="N34122" s="32">
        <v>-9.5063507849999992E-3</v>
      </c>
      <c r="O34122" s="36">
        <f t="shared" si="2130"/>
        <v>-0.544673778551377</v>
      </c>
      <c r="P34122" s="32">
        <v>4.7389023466419999</v>
      </c>
      <c r="Q34122" s="36">
        <f t="shared" si="2131"/>
        <v>271.51910398722845</v>
      </c>
      <c r="R34122" s="24">
        <v>0.99704076916999995</v>
      </c>
    </row>
    <row r="34123" spans="1:18" x14ac:dyDescent="0.25">
      <c r="A34123" s="25">
        <v>2461124.1798611102</v>
      </c>
      <c r="B34123" s="31">
        <v>2026</v>
      </c>
      <c r="C34123" s="31">
        <v>3</v>
      </c>
      <c r="D34123" s="31">
        <v>24</v>
      </c>
      <c r="F34123" s="25">
        <v>16.316700000000001</v>
      </c>
      <c r="G34123" s="34">
        <f t="shared" si="2128"/>
        <v>979</v>
      </c>
      <c r="H34123" s="35" t="str">
        <f t="shared" si="2129"/>
        <v>16:19</v>
      </c>
      <c r="J34123" s="31">
        <v>83</v>
      </c>
      <c r="K34123" s="32">
        <v>2.8014000984999999E-2</v>
      </c>
      <c r="L34123" s="33">
        <v>106382.182631089</v>
      </c>
      <c r="N34123" s="32">
        <v>-1.3437341195000001E-2</v>
      </c>
      <c r="O34123" s="36">
        <f t="shared" si="2130"/>
        <v>-0.76990293835077817</v>
      </c>
      <c r="P34123" s="32">
        <v>4.7370104146549998</v>
      </c>
      <c r="Q34123" s="36">
        <f t="shared" si="2131"/>
        <v>271.41070426924756</v>
      </c>
      <c r="R34123" s="24">
        <v>0.99704096100299999</v>
      </c>
    </row>
    <row r="34124" spans="1:18" x14ac:dyDescent="0.25">
      <c r="A34124" s="25">
        <v>2461124.1805555602</v>
      </c>
      <c r="B34124" s="31">
        <v>2026</v>
      </c>
      <c r="C34124" s="31">
        <v>3</v>
      </c>
      <c r="D34124" s="31">
        <v>24</v>
      </c>
      <c r="F34124" s="25">
        <v>16.333300000000001</v>
      </c>
      <c r="G34124" s="34">
        <f t="shared" si="2128"/>
        <v>980</v>
      </c>
      <c r="H34124" s="35" t="str">
        <f t="shared" si="2129"/>
        <v>16:20</v>
      </c>
      <c r="J34124" s="31">
        <v>83</v>
      </c>
      <c r="K34124" s="32">
        <v>2.8018766936E-2</v>
      </c>
      <c r="L34124" s="33">
        <v>106382.186995322</v>
      </c>
      <c r="N34124" s="32">
        <v>-1.7368513576E-2</v>
      </c>
      <c r="O34124" s="36">
        <f t="shared" si="2130"/>
        <v>-0.99514252432047301</v>
      </c>
      <c r="P34124" s="32">
        <v>4.7351187639540004</v>
      </c>
      <c r="Q34124" s="36">
        <f t="shared" si="2131"/>
        <v>271.30232066776733</v>
      </c>
      <c r="R34124" s="24">
        <v>0.99704115283700001</v>
      </c>
    </row>
    <row r="34125" spans="1:18" x14ac:dyDescent="0.25">
      <c r="A34125" s="25">
        <v>2461124.1812499999</v>
      </c>
      <c r="B34125" s="31">
        <v>2026</v>
      </c>
      <c r="C34125" s="31">
        <v>3</v>
      </c>
      <c r="D34125" s="31">
        <v>24</v>
      </c>
      <c r="F34125" s="25">
        <v>16.350000000000001</v>
      </c>
      <c r="G34125" s="34">
        <f t="shared" si="2128"/>
        <v>981</v>
      </c>
      <c r="H34125" s="35" t="str">
        <f t="shared" si="2129"/>
        <v>16:21</v>
      </c>
      <c r="J34125" s="31">
        <v>83</v>
      </c>
      <c r="K34125" s="32">
        <v>2.8023532882000001E-2</v>
      </c>
      <c r="L34125" s="33">
        <v>106382.191359554</v>
      </c>
      <c r="N34125" s="32">
        <v>-2.1299853864999999E-2</v>
      </c>
      <c r="O34125" s="36">
        <f t="shared" si="2130"/>
        <v>-1.2203917307099144</v>
      </c>
      <c r="P34125" s="32">
        <v>4.7332273362150001</v>
      </c>
      <c r="Q34125" s="36">
        <f t="shared" si="2131"/>
        <v>271.19394984106862</v>
      </c>
      <c r="R34125" s="24">
        <v>0.99704134467000005</v>
      </c>
    </row>
    <row r="34126" spans="1:18" x14ac:dyDescent="0.25">
      <c r="A34126" s="25">
        <v>2461124.1819444401</v>
      </c>
      <c r="B34126" s="31">
        <v>2026</v>
      </c>
      <c r="C34126" s="31">
        <v>3</v>
      </c>
      <c r="D34126" s="31">
        <v>24</v>
      </c>
      <c r="F34126" s="25">
        <v>16.366700000000002</v>
      </c>
      <c r="G34126" s="34">
        <f t="shared" si="2128"/>
        <v>982</v>
      </c>
      <c r="H34126" s="35" t="str">
        <f t="shared" si="2129"/>
        <v>16:22</v>
      </c>
      <c r="J34126" s="31">
        <v>83</v>
      </c>
      <c r="K34126" s="32">
        <v>2.8028298823000002E-2</v>
      </c>
      <c r="L34126" s="33">
        <v>106382.195723786</v>
      </c>
      <c r="N34126" s="32">
        <v>-2.5231348032999999E-2</v>
      </c>
      <c r="O34126" s="36">
        <f t="shared" si="2130"/>
        <v>-1.4456497537166113</v>
      </c>
      <c r="P34126" s="32">
        <v>4.7313360730999996</v>
      </c>
      <c r="Q34126" s="36">
        <f t="shared" si="2131"/>
        <v>271.08558844663031</v>
      </c>
      <c r="R34126" s="24">
        <v>0.99704153650399996</v>
      </c>
    </row>
    <row r="34127" spans="1:18" x14ac:dyDescent="0.25">
      <c r="A34127" s="25">
        <v>2461124.1826388901</v>
      </c>
      <c r="B34127" s="31">
        <v>2026</v>
      </c>
      <c r="C34127" s="31">
        <v>3</v>
      </c>
      <c r="D34127" s="31">
        <v>24</v>
      </c>
      <c r="F34127" s="25">
        <v>16.383299999999998</v>
      </c>
      <c r="G34127" s="34">
        <f t="shared" si="2128"/>
        <v>983</v>
      </c>
      <c r="H34127" s="35" t="str">
        <f t="shared" si="2129"/>
        <v>16:23</v>
      </c>
      <c r="J34127" s="31">
        <v>83</v>
      </c>
      <c r="K34127" s="32">
        <v>2.8033064757999999E-2</v>
      </c>
      <c r="L34127" s="33">
        <v>106382.200088016</v>
      </c>
      <c r="N34127" s="32">
        <v>-2.9162982032E-2</v>
      </c>
      <c r="O34127" s="36">
        <f t="shared" si="2130"/>
        <v>-1.6709157884494534</v>
      </c>
      <c r="P34127" s="32">
        <v>4.7294449162719996</v>
      </c>
      <c r="Q34127" s="36">
        <f t="shared" si="2131"/>
        <v>270.97723314198856</v>
      </c>
      <c r="R34127" s="24">
        <v>0.997041728337</v>
      </c>
    </row>
    <row r="34128" spans="1:18" x14ac:dyDescent="0.25">
      <c r="A34128" s="25">
        <v>2461124.1833333299</v>
      </c>
      <c r="B34128" s="31">
        <v>2026</v>
      </c>
      <c r="C34128" s="31">
        <v>3</v>
      </c>
      <c r="D34128" s="31">
        <v>24</v>
      </c>
      <c r="F34128" s="25">
        <v>16.399999999999999</v>
      </c>
      <c r="G34128" s="34">
        <f t="shared" si="2128"/>
        <v>984</v>
      </c>
      <c r="H34128" s="35" t="str">
        <f t="shared" si="2129"/>
        <v>16:24</v>
      </c>
      <c r="J34128" s="31">
        <v>83</v>
      </c>
      <c r="K34128" s="32">
        <v>2.8037830688999999E-2</v>
      </c>
      <c r="L34128" s="33">
        <v>106382.20445224601</v>
      </c>
      <c r="N34128" s="32">
        <v>-3.3094741847000002E-2</v>
      </c>
      <c r="O34128" s="36">
        <f t="shared" si="2130"/>
        <v>-1.896189031908091</v>
      </c>
      <c r="P34128" s="32">
        <v>4.7275538073690004</v>
      </c>
      <c r="Q34128" s="36">
        <f t="shared" si="2131"/>
        <v>270.86888058324712</v>
      </c>
      <c r="R34128" s="24">
        <v>0.99704192017100002</v>
      </c>
    </row>
    <row r="34129" spans="1:18" x14ac:dyDescent="0.25">
      <c r="A34129" s="25">
        <v>2461124.1840277798</v>
      </c>
      <c r="B34129" s="31">
        <v>2026</v>
      </c>
      <c r="C34129" s="31">
        <v>3</v>
      </c>
      <c r="D34129" s="31">
        <v>24</v>
      </c>
      <c r="F34129" s="25">
        <v>16.416699999999999</v>
      </c>
      <c r="G34129" s="34">
        <f t="shared" si="2128"/>
        <v>985</v>
      </c>
      <c r="H34129" s="35" t="str">
        <f t="shared" si="2129"/>
        <v>16:25</v>
      </c>
      <c r="J34129" s="31">
        <v>83</v>
      </c>
      <c r="K34129" s="32">
        <v>2.8042596614E-2</v>
      </c>
      <c r="L34129" s="33">
        <v>106382.208816478</v>
      </c>
      <c r="N34129" s="32">
        <v>-3.7026616089999999E-2</v>
      </c>
      <c r="O34129" s="36">
        <f t="shared" si="2130"/>
        <v>-2.1214688316081864</v>
      </c>
      <c r="P34129" s="32">
        <v>4.7256626867389997</v>
      </c>
      <c r="Q34129" s="36">
        <f t="shared" si="2131"/>
        <v>270.76052735259793</v>
      </c>
      <c r="R34129" s="24">
        <v>0.99704211200399995</v>
      </c>
    </row>
    <row r="34130" spans="1:18" x14ac:dyDescent="0.25">
      <c r="A34130" s="25">
        <v>2461124.1847222201</v>
      </c>
      <c r="B34130" s="31">
        <v>2026</v>
      </c>
      <c r="C34130" s="31">
        <v>3</v>
      </c>
      <c r="D34130" s="31">
        <v>24</v>
      </c>
      <c r="F34130" s="25">
        <v>16.433299999999999</v>
      </c>
      <c r="G34130" s="34">
        <f t="shared" si="2128"/>
        <v>986</v>
      </c>
      <c r="H34130" s="35" t="str">
        <f t="shared" si="2129"/>
        <v>16:26</v>
      </c>
      <c r="J34130" s="31">
        <v>83</v>
      </c>
      <c r="K34130" s="32">
        <v>2.8047362534999998E-2</v>
      </c>
      <c r="L34130" s="33">
        <v>106382.213180707</v>
      </c>
      <c r="N34130" s="32">
        <v>-4.0958585472E-2</v>
      </c>
      <c r="O34130" s="36">
        <f t="shared" si="2130"/>
        <v>-2.346754082371449</v>
      </c>
      <c r="P34130" s="32">
        <v>4.7237714985150001</v>
      </c>
      <c r="Q34130" s="36">
        <f t="shared" si="2131"/>
        <v>270.65217024909794</v>
      </c>
      <c r="R34130" s="24">
        <v>0.99704230383799997</v>
      </c>
    </row>
    <row r="34131" spans="1:18" x14ac:dyDescent="0.25">
      <c r="A34131" s="25">
        <v>2461124.1854166701</v>
      </c>
      <c r="B34131" s="31">
        <v>2026</v>
      </c>
      <c r="C34131" s="31">
        <v>3</v>
      </c>
      <c r="D34131" s="31">
        <v>24</v>
      </c>
      <c r="F34131" s="25">
        <v>16.45</v>
      </c>
      <c r="G34131" s="34">
        <f t="shared" si="2128"/>
        <v>987</v>
      </c>
      <c r="H34131" s="35" t="str">
        <f t="shared" si="2129"/>
        <v>16:27</v>
      </c>
      <c r="J34131" s="31">
        <v>83</v>
      </c>
      <c r="K34131" s="32">
        <v>2.8052128451E-2</v>
      </c>
      <c r="L34131" s="33">
        <v>106382.217544935</v>
      </c>
      <c r="N34131" s="32">
        <v>-4.4890638620999998E-2</v>
      </c>
      <c r="O34131" s="36">
        <f t="shared" si="2130"/>
        <v>-2.5720441326302739</v>
      </c>
      <c r="P34131" s="32">
        <v>4.7218801829770003</v>
      </c>
      <c r="Q34131" s="36">
        <f t="shared" si="2131"/>
        <v>270.54380585104303</v>
      </c>
      <c r="R34131" s="24">
        <v>0.99704249567100001</v>
      </c>
    </row>
    <row r="34132" spans="1:18" x14ac:dyDescent="0.25">
      <c r="A34132" s="25">
        <v>2461124.1861111098</v>
      </c>
      <c r="B34132" s="31">
        <v>2026</v>
      </c>
      <c r="C34132" s="31">
        <v>3</v>
      </c>
      <c r="D34132" s="31">
        <v>24</v>
      </c>
      <c r="F34132" s="25">
        <v>16.466699999999999</v>
      </c>
      <c r="G34132" s="34">
        <f t="shared" si="2128"/>
        <v>988</v>
      </c>
      <c r="H34132" s="35" t="str">
        <f t="shared" si="2129"/>
        <v>16:28</v>
      </c>
      <c r="J34132" s="31">
        <v>83</v>
      </c>
      <c r="K34132" s="32">
        <v>2.8056894363E-2</v>
      </c>
      <c r="L34132" s="33">
        <v>106382.22190916201</v>
      </c>
      <c r="N34132" s="32">
        <v>-4.8822761451E-2</v>
      </c>
      <c r="O34132" s="36">
        <f t="shared" si="2130"/>
        <v>-2.7973381753163111</v>
      </c>
      <c r="P34132" s="32">
        <v>4.7199886816710004</v>
      </c>
      <c r="Q34132" s="36">
        <f t="shared" si="2131"/>
        <v>270.43543080926577</v>
      </c>
      <c r="R34132" s="24">
        <v>0.99704268750500002</v>
      </c>
    </row>
    <row r="34133" spans="1:18" x14ac:dyDescent="0.25">
      <c r="A34133" s="25">
        <v>2461124.1868055598</v>
      </c>
      <c r="B34133" s="31">
        <v>2026</v>
      </c>
      <c r="C34133" s="31">
        <v>3</v>
      </c>
      <c r="D34133" s="31">
        <v>24</v>
      </c>
      <c r="F34133" s="25">
        <v>16.4833</v>
      </c>
      <c r="G34133" s="34">
        <f t="shared" si="2128"/>
        <v>989</v>
      </c>
      <c r="H34133" s="35" t="str">
        <f t="shared" si="2129"/>
        <v>16:29</v>
      </c>
      <c r="J34133" s="31">
        <v>83</v>
      </c>
      <c r="K34133" s="32">
        <v>2.806166027E-2</v>
      </c>
      <c r="L34133" s="33">
        <v>106382.22627338801</v>
      </c>
      <c r="N34133" s="32">
        <v>-5.2754940019000003E-2</v>
      </c>
      <c r="O34133" s="36">
        <f t="shared" si="2130"/>
        <v>-3.0226354115545071</v>
      </c>
      <c r="P34133" s="32">
        <v>4.7180969360280001</v>
      </c>
      <c r="Q34133" s="36">
        <f t="shared" si="2131"/>
        <v>270.32704176800956</v>
      </c>
      <c r="R34133" s="24">
        <v>0.99704287933799995</v>
      </c>
    </row>
    <row r="34134" spans="1:18" x14ac:dyDescent="0.25">
      <c r="A34134" s="25">
        <v>2461124.1875</v>
      </c>
      <c r="B34134" s="31">
        <v>2026</v>
      </c>
      <c r="C34134" s="31">
        <v>3</v>
      </c>
      <c r="D34134" s="31">
        <v>24</v>
      </c>
      <c r="F34134" s="25">
        <v>16.5</v>
      </c>
      <c r="G34134" s="34">
        <f t="shared" si="2128"/>
        <v>990</v>
      </c>
      <c r="H34134" s="35" t="str">
        <f t="shared" si="2129"/>
        <v>16:30</v>
      </c>
      <c r="J34134" s="31">
        <v>83</v>
      </c>
      <c r="K34134" s="32">
        <v>2.8066426172E-2</v>
      </c>
      <c r="L34134" s="33">
        <v>106382.230637613</v>
      </c>
      <c r="N34134" s="32">
        <v>-5.6687160248000003E-2</v>
      </c>
      <c r="O34134" s="36">
        <f t="shared" si="2130"/>
        <v>-3.2479350347921732</v>
      </c>
      <c r="P34134" s="32">
        <v>4.7162048874859996</v>
      </c>
      <c r="Q34134" s="36">
        <f t="shared" si="2131"/>
        <v>270.21863537191905</v>
      </c>
      <c r="R34134" s="24">
        <v>0.99704307117099999</v>
      </c>
    </row>
    <row r="34135" spans="1:18" x14ac:dyDescent="0.25">
      <c r="A34135" s="25">
        <v>2461124.1881944402</v>
      </c>
      <c r="B34135" s="31">
        <v>2026</v>
      </c>
      <c r="C34135" s="31">
        <v>3</v>
      </c>
      <c r="D34135" s="31">
        <v>24</v>
      </c>
      <c r="F34135" s="25">
        <v>16.5167</v>
      </c>
      <c r="G34135" s="34">
        <f t="shared" si="2128"/>
        <v>991</v>
      </c>
      <c r="H34135" s="35" t="str">
        <f t="shared" si="2129"/>
        <v>16:31</v>
      </c>
      <c r="J34135" s="31">
        <v>83</v>
      </c>
      <c r="K34135" s="32">
        <v>2.8071192070000001E-2</v>
      </c>
      <c r="L34135" s="33">
        <v>106382.23500183799</v>
      </c>
      <c r="N34135" s="32">
        <v>-6.0619408131000002E-2</v>
      </c>
      <c r="O34135" s="36">
        <f t="shared" si="2130"/>
        <v>-3.4732362424873258</v>
      </c>
      <c r="P34135" s="32">
        <v>4.7143124773840004</v>
      </c>
      <c r="Q34135" s="36">
        <f t="shared" si="2131"/>
        <v>270.11020825996656</v>
      </c>
      <c r="R34135" s="24">
        <v>0.99704326300500001</v>
      </c>
    </row>
    <row r="34136" spans="1:18" x14ac:dyDescent="0.25">
      <c r="A34136" s="25">
        <v>2461124.1888888902</v>
      </c>
      <c r="B34136" s="31">
        <v>2026</v>
      </c>
      <c r="C34136" s="31">
        <v>3</v>
      </c>
      <c r="D34136" s="31">
        <v>24</v>
      </c>
      <c r="F34136" s="25">
        <v>16.533300000000001</v>
      </c>
      <c r="G34136" s="34">
        <f t="shared" si="2128"/>
        <v>992</v>
      </c>
      <c r="H34136" s="35" t="str">
        <f t="shared" si="2129"/>
        <v>16:32</v>
      </c>
      <c r="J34136" s="31">
        <v>83</v>
      </c>
      <c r="K34136" s="32">
        <v>2.8075957964E-2</v>
      </c>
      <c r="L34136" s="33">
        <v>106382.239366062</v>
      </c>
      <c r="N34136" s="32">
        <v>-6.4551669630000003E-2</v>
      </c>
      <c r="O34136" s="36">
        <f t="shared" si="2130"/>
        <v>-3.6985382303218124</v>
      </c>
      <c r="P34136" s="32">
        <v>4.7124196470079998</v>
      </c>
      <c r="Q34136" s="36">
        <f t="shared" si="2131"/>
        <v>270.00175706808756</v>
      </c>
      <c r="R34136" s="24">
        <v>0.99704345483800005</v>
      </c>
    </row>
    <row r="34137" spans="1:18" x14ac:dyDescent="0.25">
      <c r="A34137" s="25">
        <v>2461124.1895833299</v>
      </c>
      <c r="B34137" s="31">
        <v>2026</v>
      </c>
      <c r="C34137" s="31">
        <v>3</v>
      </c>
      <c r="D34137" s="31">
        <v>24</v>
      </c>
      <c r="F34137" s="25">
        <v>16.55</v>
      </c>
      <c r="G34137" s="34">
        <f t="shared" ref="G34137:G34200" si="2132">ROUND(F34137*$G$20,0)</f>
        <v>993</v>
      </c>
      <c r="H34137" s="35" t="str">
        <f t="shared" ref="H34137:H34200" si="2133">TEXT(F34137/24,"hh:mm")</f>
        <v>16:33</v>
      </c>
      <c r="J34137" s="31">
        <v>83</v>
      </c>
      <c r="K34137" s="32">
        <v>2.8080723854000001E-2</v>
      </c>
      <c r="L34137" s="33">
        <v>106382.24373028601</v>
      </c>
      <c r="N34137" s="32">
        <v>-6.8483930685E-2</v>
      </c>
      <c r="O34137" s="36">
        <f t="shared" ref="O34137:O34200" si="2134">DEGREES(N34137)</f>
        <v>-3.9238401927169728</v>
      </c>
      <c r="P34137" s="32">
        <v>4.7105263375759998</v>
      </c>
      <c r="Q34137" s="36">
        <f t="shared" ref="Q34137:Q34200" si="2135">DEGREES(P34137)</f>
        <v>269.89327842832165</v>
      </c>
      <c r="R34137" s="24">
        <v>0.99704364667199996</v>
      </c>
    </row>
    <row r="34138" spans="1:18" x14ac:dyDescent="0.25">
      <c r="A34138" s="25">
        <v>2461124.1902777799</v>
      </c>
      <c r="B34138" s="31">
        <v>2026</v>
      </c>
      <c r="C34138" s="31">
        <v>3</v>
      </c>
      <c r="D34138" s="31">
        <v>24</v>
      </c>
      <c r="F34138" s="25">
        <v>16.566700000000001</v>
      </c>
      <c r="G34138" s="34">
        <f t="shared" si="2132"/>
        <v>994</v>
      </c>
      <c r="H34138" s="35" t="str">
        <f t="shared" si="2133"/>
        <v>16:34</v>
      </c>
      <c r="J34138" s="31">
        <v>83</v>
      </c>
      <c r="K34138" s="32">
        <v>2.8085489738999998E-2</v>
      </c>
      <c r="L34138" s="33">
        <v>106382.248094508</v>
      </c>
      <c r="N34138" s="32">
        <v>-7.2416177262999995E-2</v>
      </c>
      <c r="O34138" s="36">
        <f t="shared" si="2134"/>
        <v>-4.1491413256411329</v>
      </c>
      <c r="P34138" s="32">
        <v>4.708632490207</v>
      </c>
      <c r="Q34138" s="36">
        <f t="shared" si="2135"/>
        <v>269.78476896703603</v>
      </c>
      <c r="R34138" s="24">
        <v>0.997043838505</v>
      </c>
    </row>
    <row r="34139" spans="1:18" x14ac:dyDescent="0.25">
      <c r="A34139" s="25">
        <v>2461124.1909722202</v>
      </c>
      <c r="B34139" s="31">
        <v>2026</v>
      </c>
      <c r="C34139" s="31">
        <v>3</v>
      </c>
      <c r="D34139" s="31">
        <v>24</v>
      </c>
      <c r="F34139" s="25">
        <v>16.583300000000001</v>
      </c>
      <c r="G34139" s="34">
        <f t="shared" si="2132"/>
        <v>995</v>
      </c>
      <c r="H34139" s="35" t="str">
        <f t="shared" si="2133"/>
        <v>16:35</v>
      </c>
      <c r="J34139" s="31">
        <v>83</v>
      </c>
      <c r="K34139" s="32">
        <v>2.8090255620999999E-2</v>
      </c>
      <c r="L34139" s="33">
        <v>106382.25245873</v>
      </c>
      <c r="N34139" s="32">
        <v>-7.6348395254000001E-2</v>
      </c>
      <c r="O34139" s="36">
        <f t="shared" si="2134"/>
        <v>-4.3744408206508449</v>
      </c>
      <c r="P34139" s="32">
        <v>4.7067380459630002</v>
      </c>
      <c r="Q34139" s="36">
        <f t="shared" si="2135"/>
        <v>269.676225307332</v>
      </c>
      <c r="R34139" s="24">
        <v>0.99704403033900002</v>
      </c>
    </row>
    <row r="34140" spans="1:18" x14ac:dyDescent="0.25">
      <c r="A34140" s="25">
        <v>2461124.1916666701</v>
      </c>
      <c r="B34140" s="31">
        <v>2026</v>
      </c>
      <c r="C34140" s="31">
        <v>3</v>
      </c>
      <c r="D34140" s="31">
        <v>24</v>
      </c>
      <c r="F34140" s="25">
        <v>16.600000000000001</v>
      </c>
      <c r="G34140" s="34">
        <f t="shared" si="2132"/>
        <v>996</v>
      </c>
      <c r="H34140" s="35" t="str">
        <f t="shared" si="2133"/>
        <v>16:36</v>
      </c>
      <c r="J34140" s="31">
        <v>83</v>
      </c>
      <c r="K34140" s="32">
        <v>2.8095021498E-2</v>
      </c>
      <c r="L34140" s="33">
        <v>106382.256822954</v>
      </c>
      <c r="N34140" s="32">
        <v>-8.0280573273999997E-2</v>
      </c>
      <c r="O34140" s="36">
        <f t="shared" si="2134"/>
        <v>-4.5997380254909537</v>
      </c>
      <c r="P34140" s="32">
        <v>4.7048429444920004</v>
      </c>
      <c r="Q34140" s="36">
        <f t="shared" si="2135"/>
        <v>269.56764399129469</v>
      </c>
      <c r="R34140" s="24">
        <v>0.99704422217199995</v>
      </c>
    </row>
    <row r="34141" spans="1:18" x14ac:dyDescent="0.25">
      <c r="A34141" s="25">
        <v>2461124.1923611099</v>
      </c>
      <c r="B34141" s="31">
        <v>2026</v>
      </c>
      <c r="C34141" s="31">
        <v>3</v>
      </c>
      <c r="D34141" s="31">
        <v>24</v>
      </c>
      <c r="F34141" s="25">
        <v>16.616700000000002</v>
      </c>
      <c r="G34141" s="34">
        <f t="shared" si="2132"/>
        <v>997</v>
      </c>
      <c r="H34141" s="35" t="str">
        <f t="shared" si="2133"/>
        <v>16:37</v>
      </c>
      <c r="J34141" s="31">
        <v>83</v>
      </c>
      <c r="K34141" s="32">
        <v>2.8099787372000001E-2</v>
      </c>
      <c r="L34141" s="33">
        <v>106382.26118717399</v>
      </c>
      <c r="N34141" s="32">
        <v>-8.4212691874000004E-2</v>
      </c>
      <c r="O34141" s="36">
        <f t="shared" si="2134"/>
        <v>-4.8250318258158433</v>
      </c>
      <c r="P34141" s="32">
        <v>4.7029471292279998</v>
      </c>
      <c r="Q34141" s="36">
        <f t="shared" si="2135"/>
        <v>269.45902177793096</v>
      </c>
      <c r="R34141" s="24">
        <v>0.99704441400599997</v>
      </c>
    </row>
    <row r="34142" spans="1:18" x14ac:dyDescent="0.25">
      <c r="A34142" s="25">
        <v>2461124.1930555599</v>
      </c>
      <c r="B34142" s="31">
        <v>2026</v>
      </c>
      <c r="C34142" s="31">
        <v>3</v>
      </c>
      <c r="D34142" s="31">
        <v>24</v>
      </c>
      <c r="F34142" s="25">
        <v>16.633299999999998</v>
      </c>
      <c r="G34142" s="34">
        <f t="shared" si="2132"/>
        <v>998</v>
      </c>
      <c r="H34142" s="35" t="str">
        <f t="shared" si="2133"/>
        <v>16:38</v>
      </c>
      <c r="J34142" s="31">
        <v>83</v>
      </c>
      <c r="K34142" s="32">
        <v>2.8104553242000001E-2</v>
      </c>
      <c r="L34142" s="33">
        <v>106382.265551394</v>
      </c>
      <c r="N34142" s="32">
        <v>-8.8144739612000006E-2</v>
      </c>
      <c r="O34142" s="36">
        <f t="shared" si="2134"/>
        <v>-5.0503215660472058</v>
      </c>
      <c r="P34142" s="32">
        <v>4.7010505396260003</v>
      </c>
      <c r="Q34142" s="36">
        <f t="shared" si="2135"/>
        <v>269.35035519826801</v>
      </c>
      <c r="R34142" s="24">
        <v>0.99704460583900001</v>
      </c>
    </row>
    <row r="34143" spans="1:18" x14ac:dyDescent="0.25">
      <c r="A34143" s="25">
        <v>2461124.1937500001</v>
      </c>
      <c r="B34143" s="31">
        <v>2026</v>
      </c>
      <c r="C34143" s="31">
        <v>3</v>
      </c>
      <c r="D34143" s="31">
        <v>24</v>
      </c>
      <c r="F34143" s="25">
        <v>16.649999999999999</v>
      </c>
      <c r="G34143" s="34">
        <f t="shared" si="2132"/>
        <v>999</v>
      </c>
      <c r="H34143" s="35" t="str">
        <f t="shared" si="2133"/>
        <v>16:39</v>
      </c>
      <c r="J34143" s="31">
        <v>83</v>
      </c>
      <c r="K34143" s="32">
        <v>2.8109319107999998E-2</v>
      </c>
      <c r="L34143" s="33">
        <v>106382.269915613</v>
      </c>
      <c r="N34143" s="32">
        <v>-9.2076702334999996E-2</v>
      </c>
      <c r="O34143" s="36">
        <f t="shared" si="2134"/>
        <v>-5.2756064352778722</v>
      </c>
      <c r="P34143" s="32">
        <v>4.6991531163209999</v>
      </c>
      <c r="Q34143" s="36">
        <f t="shared" si="2135"/>
        <v>269.24164085094168</v>
      </c>
      <c r="R34143" s="24">
        <v>0.99704479767300003</v>
      </c>
    </row>
    <row r="34144" spans="1:18" x14ac:dyDescent="0.25">
      <c r="A34144" s="25">
        <v>2461124.1944444398</v>
      </c>
      <c r="B34144" s="31">
        <v>2026</v>
      </c>
      <c r="C34144" s="31">
        <v>3</v>
      </c>
      <c r="D34144" s="31">
        <v>24</v>
      </c>
      <c r="F34144" s="25">
        <v>16.666699999999999</v>
      </c>
      <c r="G34144" s="34">
        <f t="shared" si="2132"/>
        <v>1000</v>
      </c>
      <c r="H34144" s="35" t="str">
        <f t="shared" si="2133"/>
        <v>16:40</v>
      </c>
      <c r="J34144" s="31">
        <v>83</v>
      </c>
      <c r="K34144" s="32">
        <v>2.8114084971E-2</v>
      </c>
      <c r="L34144" s="33">
        <v>106382.27427983101</v>
      </c>
      <c r="N34144" s="32">
        <v>-9.6008565912999999E-2</v>
      </c>
      <c r="O34144" s="36">
        <f t="shared" si="2134"/>
        <v>-5.5008856239184789</v>
      </c>
      <c r="P34144" s="32">
        <v>4.697254799815</v>
      </c>
      <c r="Q34144" s="36">
        <f t="shared" si="2135"/>
        <v>269.13287532696791</v>
      </c>
      <c r="R34144" s="24">
        <v>0.99704498950599996</v>
      </c>
    </row>
    <row r="34145" spans="1:18" x14ac:dyDescent="0.25">
      <c r="A34145" s="25">
        <v>2461124.1951388898</v>
      </c>
      <c r="B34145" s="31">
        <v>2026</v>
      </c>
      <c r="C34145" s="31">
        <v>3</v>
      </c>
      <c r="D34145" s="31">
        <v>24</v>
      </c>
      <c r="F34145" s="25">
        <v>16.683299999999999</v>
      </c>
      <c r="G34145" s="34">
        <f t="shared" si="2132"/>
        <v>1001</v>
      </c>
      <c r="H34145" s="35" t="str">
        <f t="shared" si="2133"/>
        <v>16:41</v>
      </c>
      <c r="J34145" s="31">
        <v>83</v>
      </c>
      <c r="K34145" s="32">
        <v>2.811885083E-2</v>
      </c>
      <c r="L34145" s="33">
        <v>106382.278644049</v>
      </c>
      <c r="N34145" s="32">
        <v>-9.9940316138000002E-2</v>
      </c>
      <c r="O34145" s="36">
        <f t="shared" si="2134"/>
        <v>-5.726158317910591</v>
      </c>
      <c r="P34145" s="32">
        <v>4.695355530504</v>
      </c>
      <c r="Q34145" s="36">
        <f t="shared" si="2135"/>
        <v>269.02405521128884</v>
      </c>
      <c r="R34145" s="24">
        <v>0.99704518133999998</v>
      </c>
    </row>
    <row r="34146" spans="1:18" x14ac:dyDescent="0.25">
      <c r="A34146" s="25">
        <v>2461124.19583333</v>
      </c>
      <c r="B34146" s="31">
        <v>2026</v>
      </c>
      <c r="C34146" s="31">
        <v>3</v>
      </c>
      <c r="D34146" s="31">
        <v>24</v>
      </c>
      <c r="F34146" s="25">
        <v>16.7</v>
      </c>
      <c r="G34146" s="34">
        <f t="shared" si="2132"/>
        <v>1002</v>
      </c>
      <c r="H34146" s="35" t="str">
        <f t="shared" si="2133"/>
        <v>16:42</v>
      </c>
      <c r="J34146" s="31">
        <v>83</v>
      </c>
      <c r="K34146" s="32">
        <v>2.8123616686E-2</v>
      </c>
      <c r="L34146" s="33">
        <v>106382.283008265</v>
      </c>
      <c r="N34146" s="32">
        <v>-0.103871938818</v>
      </c>
      <c r="O34146" s="36">
        <f t="shared" si="2134"/>
        <v>-5.9514237041125044</v>
      </c>
      <c r="P34146" s="32">
        <v>4.6934552486349999</v>
      </c>
      <c r="Q34146" s="36">
        <f t="shared" si="2135"/>
        <v>268.91517708030995</v>
      </c>
      <c r="R34146" s="24">
        <v>0.99704537317300002</v>
      </c>
    </row>
    <row r="34147" spans="1:18" x14ac:dyDescent="0.25">
      <c r="A34147" s="25">
        <v>2461124.19652778</v>
      </c>
      <c r="B34147" s="31">
        <v>2026</v>
      </c>
      <c r="C34147" s="31">
        <v>3</v>
      </c>
      <c r="D34147" s="31">
        <v>24</v>
      </c>
      <c r="F34147" s="25">
        <v>16.716699999999999</v>
      </c>
      <c r="G34147" s="34">
        <f t="shared" si="2132"/>
        <v>1003</v>
      </c>
      <c r="H34147" s="35" t="str">
        <f t="shared" si="2133"/>
        <v>16:43</v>
      </c>
      <c r="J34147" s="31">
        <v>83</v>
      </c>
      <c r="K34147" s="32">
        <v>2.8128382537999999E-2</v>
      </c>
      <c r="L34147" s="33">
        <v>106382.28737248199</v>
      </c>
      <c r="N34147" s="32">
        <v>-0.107803419722</v>
      </c>
      <c r="O34147" s="36">
        <f t="shared" si="2134"/>
        <v>-6.1766809671479823</v>
      </c>
      <c r="P34147" s="32">
        <v>4.6915538943190001</v>
      </c>
      <c r="Q34147" s="36">
        <f t="shared" si="2135"/>
        <v>268.80623750264414</v>
      </c>
      <c r="R34147" s="24">
        <v>0.99704556500599995</v>
      </c>
    </row>
    <row r="34148" spans="1:18" x14ac:dyDescent="0.25">
      <c r="A34148" s="25">
        <v>2461124.1972222198</v>
      </c>
      <c r="B34148" s="31">
        <v>2026</v>
      </c>
      <c r="C34148" s="31">
        <v>3</v>
      </c>
      <c r="D34148" s="31">
        <v>24</v>
      </c>
      <c r="F34148" s="25">
        <v>16.7333</v>
      </c>
      <c r="G34148" s="34">
        <f t="shared" si="2132"/>
        <v>1004</v>
      </c>
      <c r="H34148" s="35" t="str">
        <f t="shared" si="2133"/>
        <v>16:44</v>
      </c>
      <c r="J34148" s="31">
        <v>83</v>
      </c>
      <c r="K34148" s="32">
        <v>2.8133148388E-2</v>
      </c>
      <c r="L34148" s="33">
        <v>106382.29173669701</v>
      </c>
      <c r="N34148" s="32">
        <v>-0.111734744577</v>
      </c>
      <c r="O34148" s="36">
        <f t="shared" si="2134"/>
        <v>-6.4019292892343627</v>
      </c>
      <c r="P34148" s="32">
        <v>4.6896514075280002</v>
      </c>
      <c r="Q34148" s="36">
        <f t="shared" si="2135"/>
        <v>268.69723303894045</v>
      </c>
      <c r="R34148" s="24">
        <v>0.99704575683999996</v>
      </c>
    </row>
    <row r="34149" spans="1:18" x14ac:dyDescent="0.25">
      <c r="A34149" s="25">
        <v>2461124.1979166698</v>
      </c>
      <c r="B34149" s="31">
        <v>2026</v>
      </c>
      <c r="C34149" s="31">
        <v>3</v>
      </c>
      <c r="D34149" s="31">
        <v>24</v>
      </c>
      <c r="F34149" s="25">
        <v>16.75</v>
      </c>
      <c r="G34149" s="34">
        <f t="shared" si="2132"/>
        <v>1005</v>
      </c>
      <c r="H34149" s="35" t="str">
        <f t="shared" si="2133"/>
        <v>16:45</v>
      </c>
      <c r="J34149" s="31">
        <v>83</v>
      </c>
      <c r="K34149" s="32">
        <v>2.8137914234E-2</v>
      </c>
      <c r="L34149" s="33">
        <v>106382.296100911</v>
      </c>
      <c r="N34149" s="32">
        <v>-0.115665899133</v>
      </c>
      <c r="O34149" s="36">
        <f t="shared" si="2134"/>
        <v>-6.627167853906788</v>
      </c>
      <c r="P34149" s="32">
        <v>4.6877477280540001</v>
      </c>
      <c r="Q34149" s="36">
        <f t="shared" si="2135"/>
        <v>268.5881602395346</v>
      </c>
      <c r="R34149" s="24">
        <v>0.997045948673</v>
      </c>
    </row>
    <row r="34150" spans="1:18" x14ac:dyDescent="0.25">
      <c r="A34150" s="25">
        <v>2461124.19861111</v>
      </c>
      <c r="B34150" s="31">
        <v>2026</v>
      </c>
      <c r="C34150" s="31">
        <v>3</v>
      </c>
      <c r="D34150" s="31">
        <v>24</v>
      </c>
      <c r="F34150" s="25">
        <v>16.7667</v>
      </c>
      <c r="G34150" s="34">
        <f t="shared" si="2132"/>
        <v>1006</v>
      </c>
      <c r="H34150" s="35" t="str">
        <f t="shared" si="2133"/>
        <v>16:46</v>
      </c>
      <c r="J34150" s="31">
        <v>83</v>
      </c>
      <c r="K34150" s="32">
        <v>2.8142680077E-2</v>
      </c>
      <c r="L34150" s="33">
        <v>106382.30046512499</v>
      </c>
      <c r="N34150" s="32">
        <v>-0.11959686903199999</v>
      </c>
      <c r="O34150" s="36">
        <f t="shared" si="2134"/>
        <v>-6.8523958385124546</v>
      </c>
      <c r="P34150" s="32">
        <v>4.6858427955690001</v>
      </c>
      <c r="Q34150" s="36">
        <f t="shared" si="2135"/>
        <v>268.47901564788674</v>
      </c>
      <c r="R34150" s="24">
        <v>0.99704614050700002</v>
      </c>
    </row>
    <row r="34151" spans="1:18" x14ac:dyDescent="0.25">
      <c r="A34151" s="25">
        <v>2461124.19930556</v>
      </c>
      <c r="B34151" s="31">
        <v>2026</v>
      </c>
      <c r="C34151" s="31">
        <v>3</v>
      </c>
      <c r="D34151" s="31">
        <v>24</v>
      </c>
      <c r="F34151" s="25">
        <v>16.783300000000001</v>
      </c>
      <c r="G34151" s="34">
        <f t="shared" si="2132"/>
        <v>1007</v>
      </c>
      <c r="H34151" s="35" t="str">
        <f t="shared" si="2133"/>
        <v>16:47</v>
      </c>
      <c r="J34151" s="31">
        <v>83</v>
      </c>
      <c r="K34151" s="32">
        <v>2.8147445917E-2</v>
      </c>
      <c r="L34151" s="33">
        <v>106382.304829341</v>
      </c>
      <c r="N34151" s="32">
        <v>-0.123527642551</v>
      </c>
      <c r="O34151" s="36">
        <f t="shared" si="2134"/>
        <v>-7.0776125713729421</v>
      </c>
      <c r="P34151" s="32">
        <v>4.6839365482739996</v>
      </c>
      <c r="Q34151" s="36">
        <f t="shared" si="2135"/>
        <v>268.36979572317495</v>
      </c>
      <c r="R34151" s="24">
        <v>0.99704633233999995</v>
      </c>
    </row>
    <row r="34152" spans="1:18" x14ac:dyDescent="0.25">
      <c r="A34152" s="25">
        <v>2461124.2000000002</v>
      </c>
      <c r="B34152" s="31">
        <v>2026</v>
      </c>
      <c r="C34152" s="31">
        <v>3</v>
      </c>
      <c r="D34152" s="31">
        <v>24</v>
      </c>
      <c r="F34152" s="25">
        <v>16.8</v>
      </c>
      <c r="G34152" s="34">
        <f t="shared" si="2132"/>
        <v>1008</v>
      </c>
      <c r="H34152" s="35" t="str">
        <f t="shared" si="2133"/>
        <v>16:48</v>
      </c>
      <c r="J34152" s="31">
        <v>83</v>
      </c>
      <c r="K34152" s="32">
        <v>2.8152211754000001E-2</v>
      </c>
      <c r="L34152" s="33">
        <v>106382.309193554</v>
      </c>
      <c r="N34152" s="32">
        <v>-0.12745820004899999</v>
      </c>
      <c r="O34152" s="36">
        <f t="shared" si="2134"/>
        <v>-7.3028169271418424</v>
      </c>
      <c r="P34152" s="32">
        <v>4.6820289280349998</v>
      </c>
      <c r="Q34152" s="36">
        <f t="shared" si="2135"/>
        <v>268.26049713456655</v>
      </c>
      <c r="R34152" s="24">
        <v>0.99704652417399997</v>
      </c>
    </row>
    <row r="34153" spans="1:18" x14ac:dyDescent="0.25">
      <c r="A34153" s="25">
        <v>2461124.2006944399</v>
      </c>
      <c r="B34153" s="31">
        <v>2026</v>
      </c>
      <c r="C34153" s="31">
        <v>3</v>
      </c>
      <c r="D34153" s="31">
        <v>24</v>
      </c>
      <c r="F34153" s="25">
        <v>16.816700000000001</v>
      </c>
      <c r="G34153" s="34">
        <f t="shared" si="2132"/>
        <v>1009</v>
      </c>
      <c r="H34153" s="35" t="str">
        <f t="shared" si="2133"/>
        <v>16:49</v>
      </c>
      <c r="J34153" s="31">
        <v>83</v>
      </c>
      <c r="K34153" s="32">
        <v>2.8156977589000001E-2</v>
      </c>
      <c r="L34153" s="33">
        <v>106382.313557765</v>
      </c>
      <c r="N34153" s="32">
        <v>-0.13138852974699999</v>
      </c>
      <c r="O34153" s="36">
        <f t="shared" si="2134"/>
        <v>-7.5280082309321692</v>
      </c>
      <c r="P34153" s="32">
        <v>4.680119872693</v>
      </c>
      <c r="Q34153" s="36">
        <f t="shared" si="2135"/>
        <v>268.15111632061303</v>
      </c>
      <c r="R34153" s="24">
        <v>0.99704671600700001</v>
      </c>
    </row>
    <row r="34154" spans="1:18" x14ac:dyDescent="0.25">
      <c r="A34154" s="25">
        <v>2461124.2013888899</v>
      </c>
      <c r="B34154" s="31">
        <v>2026</v>
      </c>
      <c r="C34154" s="31">
        <v>3</v>
      </c>
      <c r="D34154" s="31">
        <v>24</v>
      </c>
      <c r="F34154" s="25">
        <v>16.833300000000001</v>
      </c>
      <c r="G34154" s="34">
        <f t="shared" si="2132"/>
        <v>1010</v>
      </c>
      <c r="H34154" s="35" t="str">
        <f t="shared" si="2133"/>
        <v>16:50</v>
      </c>
      <c r="J34154" s="31">
        <v>83</v>
      </c>
      <c r="K34154" s="32">
        <v>2.816174342E-2</v>
      </c>
      <c r="L34154" s="33">
        <v>106382.31792197601</v>
      </c>
      <c r="N34154" s="32">
        <v>-0.135318617168</v>
      </c>
      <c r="O34154" s="36">
        <f t="shared" si="2134"/>
        <v>-7.7531856532729249</v>
      </c>
      <c r="P34154" s="32">
        <v>4.6782093211940001</v>
      </c>
      <c r="Q34154" s="36">
        <f t="shared" si="2135"/>
        <v>268.04164978317795</v>
      </c>
      <c r="R34154" s="24">
        <v>0.99704690784100003</v>
      </c>
    </row>
    <row r="34155" spans="1:18" x14ac:dyDescent="0.25">
      <c r="A34155" s="25">
        <v>2461124.2020833301</v>
      </c>
      <c r="B34155" s="31">
        <v>2026</v>
      </c>
      <c r="C34155" s="31">
        <v>3</v>
      </c>
      <c r="D34155" s="31">
        <v>24</v>
      </c>
      <c r="F34155" s="25">
        <v>16.850000000000001</v>
      </c>
      <c r="G34155" s="34">
        <f t="shared" si="2132"/>
        <v>1011</v>
      </c>
      <c r="H34155" s="35" t="str">
        <f t="shared" si="2133"/>
        <v>16:51</v>
      </c>
      <c r="J34155" s="31">
        <v>83</v>
      </c>
      <c r="K34155" s="32">
        <v>2.8166509249999999E-2</v>
      </c>
      <c r="L34155" s="33">
        <v>106382.322286186</v>
      </c>
      <c r="N34155" s="32">
        <v>-0.139248447779</v>
      </c>
      <c r="O34155" s="36">
        <f t="shared" si="2134"/>
        <v>-7.9783483614845423</v>
      </c>
      <c r="P34155" s="32">
        <v>4.6762972122960003</v>
      </c>
      <c r="Q34155" s="36">
        <f t="shared" si="2135"/>
        <v>267.93209401335315</v>
      </c>
      <c r="R34155" s="24">
        <v>0.99704709967399996</v>
      </c>
    </row>
    <row r="34156" spans="1:18" x14ac:dyDescent="0.25">
      <c r="A34156" s="25">
        <v>2461124.2027777801</v>
      </c>
      <c r="B34156" s="31">
        <v>2026</v>
      </c>
      <c r="C34156" s="31">
        <v>3</v>
      </c>
      <c r="D34156" s="31">
        <v>24</v>
      </c>
      <c r="F34156" s="25">
        <v>16.866700000000002</v>
      </c>
      <c r="G34156" s="34">
        <f t="shared" si="2132"/>
        <v>1012</v>
      </c>
      <c r="H34156" s="35" t="str">
        <f t="shared" si="2133"/>
        <v>16:52</v>
      </c>
      <c r="J34156" s="31">
        <v>83</v>
      </c>
      <c r="K34156" s="32">
        <v>2.8171275076000001E-2</v>
      </c>
      <c r="L34156" s="33">
        <v>106382.326650396</v>
      </c>
      <c r="N34156" s="32">
        <v>-0.14317800708799999</v>
      </c>
      <c r="O34156" s="36">
        <f t="shared" si="2134"/>
        <v>-8.2034955252365851</v>
      </c>
      <c r="P34156" s="32">
        <v>4.6743834845160004</v>
      </c>
      <c r="Q34156" s="36">
        <f t="shared" si="2135"/>
        <v>267.8224454884222</v>
      </c>
      <c r="R34156" s="24">
        <v>0.99704729150799998</v>
      </c>
    </row>
    <row r="34157" spans="1:18" x14ac:dyDescent="0.25">
      <c r="A34157" s="25">
        <v>2461124.2034722199</v>
      </c>
      <c r="B34157" s="31">
        <v>2026</v>
      </c>
      <c r="C34157" s="31">
        <v>3</v>
      </c>
      <c r="D34157" s="31">
        <v>24</v>
      </c>
      <c r="F34157" s="25">
        <v>16.883299999999998</v>
      </c>
      <c r="G34157" s="34">
        <f t="shared" si="2132"/>
        <v>1013</v>
      </c>
      <c r="H34157" s="35" t="str">
        <f t="shared" si="2133"/>
        <v>16:53</v>
      </c>
      <c r="J34157" s="31">
        <v>83</v>
      </c>
      <c r="K34157" s="32">
        <v>2.8176040900000001E-2</v>
      </c>
      <c r="L34157" s="33">
        <v>106382.33101460501</v>
      </c>
      <c r="N34157" s="32">
        <v>-0.147107280462</v>
      </c>
      <c r="O34157" s="36">
        <f t="shared" si="2134"/>
        <v>-8.4286263061199147</v>
      </c>
      <c r="P34157" s="32">
        <v>4.672468076206</v>
      </c>
      <c r="Q34157" s="36">
        <f t="shared" si="2135"/>
        <v>267.71270067621492</v>
      </c>
      <c r="R34157" s="24">
        <v>0.99704748334100002</v>
      </c>
    </row>
    <row r="34158" spans="1:18" x14ac:dyDescent="0.25">
      <c r="A34158" s="25">
        <v>2461124.2041666699</v>
      </c>
      <c r="B34158" s="31">
        <v>2026</v>
      </c>
      <c r="C34158" s="31">
        <v>3</v>
      </c>
      <c r="D34158" s="31">
        <v>24</v>
      </c>
      <c r="F34158" s="25">
        <v>16.899999999999999</v>
      </c>
      <c r="G34158" s="34">
        <f t="shared" si="2132"/>
        <v>1014</v>
      </c>
      <c r="H34158" s="35" t="str">
        <f t="shared" si="2133"/>
        <v>16:54</v>
      </c>
      <c r="J34158" s="31">
        <v>83</v>
      </c>
      <c r="K34158" s="32">
        <v>2.8180806722000001E-2</v>
      </c>
      <c r="L34158" s="33">
        <v>106382.335378813</v>
      </c>
      <c r="N34158" s="32">
        <v>-0.15103625330500001</v>
      </c>
      <c r="O34158" s="36">
        <f t="shared" si="2134"/>
        <v>-8.6537398678453314</v>
      </c>
      <c r="P34158" s="32">
        <v>4.6705509254640001</v>
      </c>
      <c r="Q34158" s="36">
        <f t="shared" si="2135"/>
        <v>267.60285603000796</v>
      </c>
      <c r="R34158" s="24">
        <v>0.99704767517500004</v>
      </c>
    </row>
    <row r="34159" spans="1:18" x14ac:dyDescent="0.25">
      <c r="A34159" s="25">
        <v>2461124.2048611101</v>
      </c>
      <c r="B34159" s="31">
        <v>2026</v>
      </c>
      <c r="C34159" s="31">
        <v>3</v>
      </c>
      <c r="D34159" s="31">
        <v>24</v>
      </c>
      <c r="F34159" s="25">
        <v>16.916699999999999</v>
      </c>
      <c r="G34159" s="34">
        <f t="shared" si="2132"/>
        <v>1015</v>
      </c>
      <c r="H34159" s="35" t="str">
        <f t="shared" si="2133"/>
        <v>16:55</v>
      </c>
      <c r="J34159" s="31">
        <v>83</v>
      </c>
      <c r="K34159" s="32">
        <v>2.8185572541999999E-2</v>
      </c>
      <c r="L34159" s="33">
        <v>106382.33974302</v>
      </c>
      <c r="N34159" s="32">
        <v>-0.15496491089200001</v>
      </c>
      <c r="O34159" s="36">
        <f t="shared" si="2134"/>
        <v>-8.8788353667324813</v>
      </c>
      <c r="P34159" s="32">
        <v>4.6686319701989998</v>
      </c>
      <c r="Q34159" s="36">
        <f t="shared" si="2135"/>
        <v>267.492907992249</v>
      </c>
      <c r="R34159" s="24">
        <v>0.99704786700799997</v>
      </c>
    </row>
    <row r="34160" spans="1:18" x14ac:dyDescent="0.25">
      <c r="A34160" s="25">
        <v>2461124.2055555601</v>
      </c>
      <c r="B34160" s="31">
        <v>2026</v>
      </c>
      <c r="C34160" s="31">
        <v>3</v>
      </c>
      <c r="D34160" s="31">
        <v>24</v>
      </c>
      <c r="F34160" s="25">
        <v>16.933299999999999</v>
      </c>
      <c r="G34160" s="34">
        <f t="shared" si="2132"/>
        <v>1016</v>
      </c>
      <c r="H34160" s="35" t="str">
        <f t="shared" si="2133"/>
        <v>16:56</v>
      </c>
      <c r="J34160" s="31">
        <v>83</v>
      </c>
      <c r="K34160" s="32">
        <v>2.8190338358999999E-2</v>
      </c>
      <c r="L34160" s="33">
        <v>106382.344107226</v>
      </c>
      <c r="N34160" s="32">
        <v>-0.15889323850000001</v>
      </c>
      <c r="O34160" s="36">
        <f t="shared" si="2134"/>
        <v>-9.103911959215603</v>
      </c>
      <c r="P34160" s="32">
        <v>4.6667111480679999</v>
      </c>
      <c r="Q34160" s="36">
        <f t="shared" si="2135"/>
        <v>267.38285299094741</v>
      </c>
      <c r="R34160" s="24">
        <v>0.99704805884199998</v>
      </c>
    </row>
    <row r="34161" spans="1:18" x14ac:dyDescent="0.25">
      <c r="A34161" s="25">
        <v>2461124.2062499998</v>
      </c>
      <c r="B34161" s="31">
        <v>2026</v>
      </c>
      <c r="C34161" s="31">
        <v>3</v>
      </c>
      <c r="D34161" s="31">
        <v>24</v>
      </c>
      <c r="F34161" s="25">
        <v>16.95</v>
      </c>
      <c r="G34161" s="34">
        <f t="shared" si="2132"/>
        <v>1017</v>
      </c>
      <c r="H34161" s="35" t="str">
        <f t="shared" si="2133"/>
        <v>16:57</v>
      </c>
      <c r="J34161" s="31">
        <v>83</v>
      </c>
      <c r="K34161" s="32">
        <v>2.8195104174999999E-2</v>
      </c>
      <c r="L34161" s="33">
        <v>106382.34847143199</v>
      </c>
      <c r="N34161" s="32">
        <v>-0.16282122134300001</v>
      </c>
      <c r="O34161" s="36">
        <f t="shared" si="2134"/>
        <v>-9.3289687981193019</v>
      </c>
      <c r="P34161" s="32">
        <v>4.6647883964909997</v>
      </c>
      <c r="Q34161" s="36">
        <f t="shared" si="2135"/>
        <v>267.27268744053316</v>
      </c>
      <c r="R34161" s="24">
        <v>0.99704825067500003</v>
      </c>
    </row>
    <row r="34162" spans="1:18" x14ac:dyDescent="0.25">
      <c r="A34162" s="25">
        <v>2461124.20694444</v>
      </c>
      <c r="B34162" s="31">
        <v>2026</v>
      </c>
      <c r="C34162" s="31">
        <v>3</v>
      </c>
      <c r="D34162" s="31">
        <v>24</v>
      </c>
      <c r="F34162" s="25">
        <v>16.966699999999999</v>
      </c>
      <c r="G34162" s="34">
        <f t="shared" si="2132"/>
        <v>1018</v>
      </c>
      <c r="H34162" s="35" t="str">
        <f t="shared" si="2133"/>
        <v>16:58</v>
      </c>
      <c r="J34162" s="31">
        <v>83</v>
      </c>
      <c r="K34162" s="32">
        <v>2.8199869988E-2</v>
      </c>
      <c r="L34162" s="33">
        <v>106382.35283563699</v>
      </c>
      <c r="N34162" s="32">
        <v>-0.16674884456899999</v>
      </c>
      <c r="O34162" s="36">
        <f t="shared" si="2134"/>
        <v>-9.5540050324866588</v>
      </c>
      <c r="P34162" s="32">
        <v>4.6628636526529998</v>
      </c>
      <c r="Q34162" s="36">
        <f t="shared" si="2135"/>
        <v>267.16240774197195</v>
      </c>
      <c r="R34162" s="24">
        <v>0.99704844250799995</v>
      </c>
    </row>
    <row r="34163" spans="1:18" x14ac:dyDescent="0.25">
      <c r="A34163" s="25">
        <v>2461124.20763889</v>
      </c>
      <c r="B34163" s="31">
        <v>2026</v>
      </c>
      <c r="C34163" s="31">
        <v>3</v>
      </c>
      <c r="D34163" s="31">
        <v>24</v>
      </c>
      <c r="F34163" s="25">
        <v>16.9833</v>
      </c>
      <c r="G34163" s="34">
        <f t="shared" si="2132"/>
        <v>1019</v>
      </c>
      <c r="H34163" s="35" t="str">
        <f t="shared" si="2133"/>
        <v>16:59</v>
      </c>
      <c r="J34163" s="31">
        <v>83</v>
      </c>
      <c r="K34163" s="32">
        <v>2.8204635799999999E-2</v>
      </c>
      <c r="L34163" s="33">
        <v>106382.35719984501</v>
      </c>
      <c r="N34163" s="32">
        <v>-0.17067609596399999</v>
      </c>
      <c r="O34163" s="36">
        <f t="shared" si="2134"/>
        <v>-9.7790199625070233</v>
      </c>
      <c r="P34163" s="32">
        <v>4.6609368521550003</v>
      </c>
      <c r="Q34163" s="36">
        <f t="shared" si="2135"/>
        <v>267.05201020547287</v>
      </c>
      <c r="R34163" s="24">
        <v>0.99704863434199997</v>
      </c>
    </row>
    <row r="34164" spans="1:18" x14ac:dyDescent="0.25">
      <c r="A34164" s="25">
        <v>2461124.2083333302</v>
      </c>
      <c r="B34164" s="31">
        <v>2026</v>
      </c>
      <c r="C34164" s="31">
        <v>3</v>
      </c>
      <c r="D34164" s="31">
        <v>24</v>
      </c>
      <c r="F34164" s="25">
        <v>17</v>
      </c>
      <c r="G34164" s="34">
        <f t="shared" si="2132"/>
        <v>1020</v>
      </c>
      <c r="H34164" s="35" t="str">
        <f t="shared" si="2133"/>
        <v>17:00</v>
      </c>
      <c r="J34164" s="31">
        <v>83</v>
      </c>
      <c r="K34164" s="32">
        <v>2.8209401608999998E-2</v>
      </c>
      <c r="L34164" s="33">
        <v>106382.361564048</v>
      </c>
      <c r="N34164" s="32">
        <v>-0.17460295526200001</v>
      </c>
      <c r="O34164" s="36">
        <f t="shared" si="2134"/>
        <v>-10.004012427024129</v>
      </c>
      <c r="P34164" s="32">
        <v>4.6590079342730002</v>
      </c>
      <c r="Q34164" s="36">
        <f t="shared" si="2135"/>
        <v>266.94149135180697</v>
      </c>
      <c r="R34164" s="24">
        <v>0.99704882617500001</v>
      </c>
    </row>
    <row r="34165" spans="1:18" x14ac:dyDescent="0.25">
      <c r="A34165" s="25">
        <v>2461124.2090277802</v>
      </c>
      <c r="B34165" s="31">
        <v>2026</v>
      </c>
      <c r="C34165" s="31">
        <v>3</v>
      </c>
      <c r="D34165" s="31">
        <v>24</v>
      </c>
      <c r="F34165" s="25">
        <v>17.0167</v>
      </c>
      <c r="G34165" s="34">
        <f t="shared" si="2132"/>
        <v>1021</v>
      </c>
      <c r="H34165" s="35" t="str">
        <f t="shared" si="2133"/>
        <v>17:01</v>
      </c>
      <c r="J34165" s="31">
        <v>83</v>
      </c>
      <c r="K34165" s="32">
        <v>2.8214167416999999E-2</v>
      </c>
      <c r="L34165" s="33">
        <v>106382.36592825101</v>
      </c>
      <c r="N34165" s="32">
        <v>-0.17852941010699999</v>
      </c>
      <c r="O34165" s="36">
        <f t="shared" si="2134"/>
        <v>-10.228981718091323</v>
      </c>
      <c r="P34165" s="32">
        <v>4.6570768340950002</v>
      </c>
      <c r="Q34165" s="36">
        <f t="shared" si="2135"/>
        <v>266.8308474617906</v>
      </c>
      <c r="R34165" s="24">
        <v>0.99704901800900003</v>
      </c>
    </row>
    <row r="34166" spans="1:18" x14ac:dyDescent="0.25">
      <c r="A34166" s="25">
        <v>2461124.20972222</v>
      </c>
      <c r="B34166" s="31">
        <v>2026</v>
      </c>
      <c r="C34166" s="31">
        <v>3</v>
      </c>
      <c r="D34166" s="31">
        <v>24</v>
      </c>
      <c r="F34166" s="25">
        <v>17.033300000000001</v>
      </c>
      <c r="G34166" s="34">
        <f t="shared" si="2132"/>
        <v>1022</v>
      </c>
      <c r="H34166" s="35" t="str">
        <f t="shared" si="2133"/>
        <v>17:02</v>
      </c>
      <c r="J34166" s="31">
        <v>83</v>
      </c>
      <c r="K34166" s="32">
        <v>2.8218933222999999E-2</v>
      </c>
      <c r="L34166" s="33">
        <v>106382.37029245299</v>
      </c>
      <c r="N34166" s="32">
        <v>-0.182455445425</v>
      </c>
      <c r="O34166" s="36">
        <f t="shared" si="2134"/>
        <v>-10.453926972032026</v>
      </c>
      <c r="P34166" s="32">
        <v>4.655143487738</v>
      </c>
      <c r="Q34166" s="36">
        <f t="shared" si="2135"/>
        <v>266.7200748751975</v>
      </c>
      <c r="R34166" s="24">
        <v>0.99704920984199996</v>
      </c>
    </row>
    <row r="34167" spans="1:18" x14ac:dyDescent="0.25">
      <c r="A34167" s="25">
        <v>2461124.21041667</v>
      </c>
      <c r="B34167" s="31">
        <v>2026</v>
      </c>
      <c r="C34167" s="31">
        <v>3</v>
      </c>
      <c r="D34167" s="31">
        <v>24</v>
      </c>
      <c r="F34167" s="25">
        <v>17.05</v>
      </c>
      <c r="G34167" s="34">
        <f t="shared" si="2132"/>
        <v>1023</v>
      </c>
      <c r="H34167" s="35" t="str">
        <f t="shared" si="2133"/>
        <v>17:03</v>
      </c>
      <c r="J34167" s="31">
        <v>83</v>
      </c>
      <c r="K34167" s="32">
        <v>2.8223699028E-2</v>
      </c>
      <c r="L34167" s="33">
        <v>106382.374656655</v>
      </c>
      <c r="N34167" s="32">
        <v>-0.18638104605299999</v>
      </c>
      <c r="O34167" s="36">
        <f t="shared" si="2134"/>
        <v>-10.67884732007033</v>
      </c>
      <c r="P34167" s="32">
        <v>4.6532078310480003</v>
      </c>
      <c r="Q34167" s="36">
        <f t="shared" si="2135"/>
        <v>266.60916991627425</v>
      </c>
      <c r="R34167" s="24">
        <v>0.99704940167599998</v>
      </c>
    </row>
    <row r="34168" spans="1:18" x14ac:dyDescent="0.25">
      <c r="A34168" s="25">
        <v>2461124.2111111102</v>
      </c>
      <c r="B34168" s="31">
        <v>2026</v>
      </c>
      <c r="C34168" s="31">
        <v>3</v>
      </c>
      <c r="D34168" s="31">
        <v>24</v>
      </c>
      <c r="F34168" s="25">
        <v>17.066700000000001</v>
      </c>
      <c r="G34168" s="34">
        <f t="shared" si="2132"/>
        <v>1024</v>
      </c>
      <c r="H34168" s="35" t="str">
        <f t="shared" si="2133"/>
        <v>17:04</v>
      </c>
      <c r="J34168" s="31">
        <v>83</v>
      </c>
      <c r="K34168" s="32">
        <v>2.8228464831999998E-2</v>
      </c>
      <c r="L34168" s="33">
        <v>106382.37902085599</v>
      </c>
      <c r="N34168" s="32">
        <v>-0.19030619681499999</v>
      </c>
      <c r="O34168" s="36">
        <f t="shared" si="2134"/>
        <v>-10.903741892685488</v>
      </c>
      <c r="P34168" s="32">
        <v>4.6512697995550001</v>
      </c>
      <c r="Q34168" s="36">
        <f t="shared" si="2135"/>
        <v>266.49812889116191</v>
      </c>
      <c r="R34168" s="24">
        <v>0.99704959350900002</v>
      </c>
    </row>
    <row r="34169" spans="1:18" x14ac:dyDescent="0.25">
      <c r="A34169" s="25">
        <v>2461124.2118055602</v>
      </c>
      <c r="B34169" s="31">
        <v>2026</v>
      </c>
      <c r="C34169" s="31">
        <v>3</v>
      </c>
      <c r="D34169" s="31">
        <v>24</v>
      </c>
      <c r="F34169" s="25">
        <v>17.083300000000001</v>
      </c>
      <c r="G34169" s="34">
        <f t="shared" si="2132"/>
        <v>1025</v>
      </c>
      <c r="H34169" s="35" t="str">
        <f t="shared" si="2133"/>
        <v>17:05</v>
      </c>
      <c r="J34169" s="31">
        <v>83</v>
      </c>
      <c r="K34169" s="32">
        <v>2.8233230634E-2</v>
      </c>
      <c r="L34169" s="33">
        <v>106382.383385056</v>
      </c>
      <c r="N34169" s="32">
        <v>-0.19423088242799999</v>
      </c>
      <c r="O34169" s="36">
        <f t="shared" si="2134"/>
        <v>-11.128609814226103</v>
      </c>
      <c r="P34169" s="32">
        <v>4.6493293285080002</v>
      </c>
      <c r="Q34169" s="36">
        <f t="shared" si="2135"/>
        <v>266.38694808990147</v>
      </c>
      <c r="R34169" s="24">
        <v>0.99704978534300004</v>
      </c>
    </row>
    <row r="34170" spans="1:18" x14ac:dyDescent="0.25">
      <c r="A34170" s="25">
        <v>2461124.2124999999</v>
      </c>
      <c r="B34170" s="31">
        <v>2026</v>
      </c>
      <c r="C34170" s="31">
        <v>3</v>
      </c>
      <c r="D34170" s="31">
        <v>24</v>
      </c>
      <c r="F34170" s="25">
        <v>17.100000000000001</v>
      </c>
      <c r="G34170" s="34">
        <f t="shared" si="2132"/>
        <v>1026</v>
      </c>
      <c r="H34170" s="35" t="str">
        <f t="shared" si="2133"/>
        <v>17:06</v>
      </c>
      <c r="J34170" s="31">
        <v>83</v>
      </c>
      <c r="K34170" s="32">
        <v>2.8237996434E-2</v>
      </c>
      <c r="L34170" s="33">
        <v>106382.38774925499</v>
      </c>
      <c r="N34170" s="32">
        <v>-0.19815508757700001</v>
      </c>
      <c r="O34170" s="36">
        <f t="shared" si="2134"/>
        <v>-11.353450207207311</v>
      </c>
      <c r="P34170" s="32">
        <v>4.6473863528289998</v>
      </c>
      <c r="Q34170" s="36">
        <f t="shared" si="2135"/>
        <v>266.27562378379821</v>
      </c>
      <c r="R34170" s="24">
        <v>0.99704997717599997</v>
      </c>
    </row>
    <row r="34171" spans="1:18" x14ac:dyDescent="0.25">
      <c r="A34171" s="25">
        <v>2461124.2131944401</v>
      </c>
      <c r="B34171" s="31">
        <v>2026</v>
      </c>
      <c r="C34171" s="31">
        <v>3</v>
      </c>
      <c r="D34171" s="31">
        <v>24</v>
      </c>
      <c r="F34171" s="25">
        <v>17.116700000000002</v>
      </c>
      <c r="G34171" s="34">
        <f t="shared" si="2132"/>
        <v>1027</v>
      </c>
      <c r="H34171" s="35" t="str">
        <f t="shared" si="2133"/>
        <v>17:07</v>
      </c>
      <c r="J34171" s="31">
        <v>83</v>
      </c>
      <c r="K34171" s="32">
        <v>2.8242762234000001E-2</v>
      </c>
      <c r="L34171" s="33">
        <v>106382.392113454</v>
      </c>
      <c r="N34171" s="32">
        <v>-0.20207879682800001</v>
      </c>
      <c r="O34171" s="36">
        <f t="shared" si="2134"/>
        <v>-11.578262187326049</v>
      </c>
      <c r="P34171" s="32">
        <v>4.6454408071520001</v>
      </c>
      <c r="Q34171" s="36">
        <f t="shared" si="2135"/>
        <v>266.16415222765619</v>
      </c>
      <c r="R34171" s="24">
        <v>0.99705016900999999</v>
      </c>
    </row>
    <row r="34172" spans="1:18" x14ac:dyDescent="0.25">
      <c r="A34172" s="25">
        <v>2461124.2138888901</v>
      </c>
      <c r="B34172" s="31">
        <v>2026</v>
      </c>
      <c r="C34172" s="31">
        <v>3</v>
      </c>
      <c r="D34172" s="31">
        <v>24</v>
      </c>
      <c r="F34172" s="25">
        <v>17.133299999999998</v>
      </c>
      <c r="G34172" s="34">
        <f t="shared" si="2132"/>
        <v>1028</v>
      </c>
      <c r="H34172" s="35" t="str">
        <f t="shared" si="2133"/>
        <v>17:08</v>
      </c>
      <c r="J34172" s="31">
        <v>83</v>
      </c>
      <c r="K34172" s="32">
        <v>2.8247528032000001E-2</v>
      </c>
      <c r="L34172" s="33">
        <v>106382.396477652</v>
      </c>
      <c r="N34172" s="32">
        <v>-0.20600199468200001</v>
      </c>
      <c r="O34172" s="36">
        <f t="shared" si="2134"/>
        <v>-11.80304486655503</v>
      </c>
      <c r="P34172" s="32">
        <v>4.6434926257800004</v>
      </c>
      <c r="Q34172" s="36">
        <f t="shared" si="2135"/>
        <v>266.05252965731461</v>
      </c>
      <c r="R34172" s="24">
        <v>0.99705036084300003</v>
      </c>
    </row>
    <row r="34173" spans="1:18" x14ac:dyDescent="0.25">
      <c r="A34173" s="25">
        <v>2461124.2145833299</v>
      </c>
      <c r="B34173" s="31">
        <v>2026</v>
      </c>
      <c r="C34173" s="31">
        <v>3</v>
      </c>
      <c r="D34173" s="31">
        <v>24</v>
      </c>
      <c r="F34173" s="25">
        <v>17.149999999999999</v>
      </c>
      <c r="G34173" s="34">
        <f t="shared" si="2132"/>
        <v>1029</v>
      </c>
      <c r="H34173" s="35" t="str">
        <f t="shared" si="2133"/>
        <v>17:09</v>
      </c>
      <c r="J34173" s="31">
        <v>83</v>
      </c>
      <c r="K34173" s="32">
        <v>2.8252293828999998E-2</v>
      </c>
      <c r="L34173" s="33">
        <v>106382.400841849</v>
      </c>
      <c r="N34173" s="32">
        <v>-0.20992466561799999</v>
      </c>
      <c r="O34173" s="36">
        <f t="shared" si="2134"/>
        <v>-12.027797355606461</v>
      </c>
      <c r="P34173" s="32">
        <v>4.6415417426600003</v>
      </c>
      <c r="Q34173" s="36">
        <f t="shared" si="2135"/>
        <v>265.94075228821526</v>
      </c>
      <c r="R34173" s="24">
        <v>0.99705055267700005</v>
      </c>
    </row>
    <row r="34174" spans="1:18" x14ac:dyDescent="0.25">
      <c r="A34174" s="25">
        <v>2461124.2152777798</v>
      </c>
      <c r="B34174" s="31">
        <v>2026</v>
      </c>
      <c r="C34174" s="31">
        <v>3</v>
      </c>
      <c r="D34174" s="31">
        <v>24</v>
      </c>
      <c r="F34174" s="25">
        <v>17.166699999999999</v>
      </c>
      <c r="G34174" s="34">
        <f t="shared" si="2132"/>
        <v>1030</v>
      </c>
      <c r="H34174" s="35" t="str">
        <f t="shared" si="2133"/>
        <v>17:10</v>
      </c>
      <c r="J34174" s="31">
        <v>83</v>
      </c>
      <c r="K34174" s="32">
        <v>2.8257059625999999E-2</v>
      </c>
      <c r="L34174" s="33">
        <v>106382.405206048</v>
      </c>
      <c r="N34174" s="32">
        <v>-0.21384679662700001</v>
      </c>
      <c r="O34174" s="36">
        <f t="shared" si="2134"/>
        <v>-12.25251890911955</v>
      </c>
      <c r="P34174" s="32">
        <v>4.6395880901049997</v>
      </c>
      <c r="Q34174" s="36">
        <f t="shared" si="2135"/>
        <v>265.82881624217879</v>
      </c>
      <c r="R34174" s="24">
        <v>0.99705074450999998</v>
      </c>
    </row>
    <row r="34175" spans="1:18" x14ac:dyDescent="0.25">
      <c r="A34175" s="25">
        <v>2461124.2159722201</v>
      </c>
      <c r="B34175" s="31">
        <v>2026</v>
      </c>
      <c r="C34175" s="31">
        <v>3</v>
      </c>
      <c r="D34175" s="31">
        <v>24</v>
      </c>
      <c r="F34175" s="25">
        <v>17.183299999999999</v>
      </c>
      <c r="G34175" s="34">
        <f t="shared" si="2132"/>
        <v>1031</v>
      </c>
      <c r="H34175" s="35" t="str">
        <f t="shared" si="2133"/>
        <v>17:11</v>
      </c>
      <c r="J34175" s="31">
        <v>83</v>
      </c>
      <c r="K34175" s="32">
        <v>2.8261825421E-2</v>
      </c>
      <c r="L34175" s="33">
        <v>106382.409570244</v>
      </c>
      <c r="N34175" s="32">
        <v>-0.21776836672200001</v>
      </c>
      <c r="O34175" s="36">
        <f t="shared" si="2134"/>
        <v>-12.477208324627766</v>
      </c>
      <c r="P34175" s="32">
        <v>4.6376316040259997</v>
      </c>
      <c r="Q34175" s="36">
        <f t="shared" si="2135"/>
        <v>265.71671784717597</v>
      </c>
      <c r="R34175" s="24">
        <v>0.99705093634300002</v>
      </c>
    </row>
    <row r="34176" spans="1:18" x14ac:dyDescent="0.25">
      <c r="A34176" s="25">
        <v>2461124.2166666701</v>
      </c>
      <c r="B34176" s="31">
        <v>2026</v>
      </c>
      <c r="C34176" s="31">
        <v>3</v>
      </c>
      <c r="D34176" s="31">
        <v>24</v>
      </c>
      <c r="F34176" s="25">
        <v>17.2</v>
      </c>
      <c r="G34176" s="34">
        <f t="shared" si="2132"/>
        <v>1032</v>
      </c>
      <c r="H34176" s="35" t="str">
        <f t="shared" si="2133"/>
        <v>17:12</v>
      </c>
      <c r="J34176" s="31">
        <v>83</v>
      </c>
      <c r="K34176" s="32">
        <v>2.8266591216E-2</v>
      </c>
      <c r="L34176" s="33">
        <v>106382.413934439</v>
      </c>
      <c r="N34176" s="32">
        <v>-0.22168936269200001</v>
      </c>
      <c r="O34176" s="36">
        <f t="shared" si="2134"/>
        <v>-12.701864845196571</v>
      </c>
      <c r="P34176" s="32">
        <v>4.6356722160529999</v>
      </c>
      <c r="Q34176" s="36">
        <f t="shared" si="2135"/>
        <v>265.60445318589439</v>
      </c>
      <c r="R34176" s="24">
        <v>0.99705112817700003</v>
      </c>
    </row>
    <row r="34177" spans="1:18" x14ac:dyDescent="0.25">
      <c r="A34177" s="25">
        <v>2461124.2173611098</v>
      </c>
      <c r="B34177" s="31">
        <v>2026</v>
      </c>
      <c r="C34177" s="31">
        <v>3</v>
      </c>
      <c r="D34177" s="31">
        <v>24</v>
      </c>
      <c r="F34177" s="25">
        <v>17.216699999999999</v>
      </c>
      <c r="G34177" s="34">
        <f t="shared" si="2132"/>
        <v>1033</v>
      </c>
      <c r="H34177" s="35" t="str">
        <f t="shared" si="2133"/>
        <v>17:13</v>
      </c>
      <c r="J34177" s="31">
        <v>83</v>
      </c>
      <c r="K34177" s="32">
        <v>2.8271357010000001E-2</v>
      </c>
      <c r="L34177" s="33">
        <v>106382.418298633</v>
      </c>
      <c r="N34177" s="32">
        <v>-0.22560976871899999</v>
      </c>
      <c r="O34177" s="36">
        <f t="shared" si="2134"/>
        <v>-12.92648756452132</v>
      </c>
      <c r="P34177" s="32">
        <v>4.6337098587129999</v>
      </c>
      <c r="Q34177" s="36">
        <f t="shared" si="2135"/>
        <v>265.4920183924159</v>
      </c>
      <c r="R34177" s="24">
        <v>0.99705132000999996</v>
      </c>
    </row>
    <row r="34178" spans="1:18" x14ac:dyDescent="0.25">
      <c r="A34178" s="25">
        <v>2461124.2180555598</v>
      </c>
      <c r="B34178" s="31">
        <v>2026</v>
      </c>
      <c r="C34178" s="31">
        <v>3</v>
      </c>
      <c r="D34178" s="31">
        <v>24</v>
      </c>
      <c r="F34178" s="25">
        <v>17.2333</v>
      </c>
      <c r="G34178" s="34">
        <f t="shared" si="2132"/>
        <v>1034</v>
      </c>
      <c r="H34178" s="35" t="str">
        <f t="shared" si="2133"/>
        <v>17:14</v>
      </c>
      <c r="J34178" s="31">
        <v>83</v>
      </c>
      <c r="K34178" s="32">
        <v>2.8276122803999999E-2</v>
      </c>
      <c r="L34178" s="33">
        <v>106382.422662827</v>
      </c>
      <c r="N34178" s="32">
        <v>-0.22952956879399999</v>
      </c>
      <c r="O34178" s="36">
        <f t="shared" si="2134"/>
        <v>-13.151075565353885</v>
      </c>
      <c r="P34178" s="32">
        <v>4.6317444642109997</v>
      </c>
      <c r="Q34178" s="36">
        <f t="shared" si="2135"/>
        <v>265.37940958237306</v>
      </c>
      <c r="R34178" s="24">
        <v>0.99705151184399998</v>
      </c>
    </row>
    <row r="34179" spans="1:18" x14ac:dyDescent="0.25">
      <c r="A34179" s="25">
        <v>2461124.21875</v>
      </c>
      <c r="B34179" s="31">
        <v>2026</v>
      </c>
      <c r="C34179" s="31">
        <v>3</v>
      </c>
      <c r="D34179" s="31">
        <v>24</v>
      </c>
      <c r="F34179" s="25">
        <v>17.25</v>
      </c>
      <c r="G34179" s="34">
        <f t="shared" si="2132"/>
        <v>1035</v>
      </c>
      <c r="H34179" s="35" t="str">
        <f t="shared" si="2133"/>
        <v>17:15</v>
      </c>
      <c r="J34179" s="31">
        <v>83</v>
      </c>
      <c r="K34179" s="32">
        <v>2.8280888596999999E-2</v>
      </c>
      <c r="L34179" s="33">
        <v>106382.42702702001</v>
      </c>
      <c r="N34179" s="32">
        <v>-0.23344874687</v>
      </c>
      <c r="O34179" s="36">
        <f t="shared" si="2134"/>
        <v>-13.375627928268887</v>
      </c>
      <c r="P34179" s="32">
        <v>4.6297759643449998</v>
      </c>
      <c r="Q34179" s="36">
        <f t="shared" si="2135"/>
        <v>265.26662284807918</v>
      </c>
      <c r="R34179" s="24">
        <v>0.99705170367700002</v>
      </c>
    </row>
    <row r="34180" spans="1:18" x14ac:dyDescent="0.25">
      <c r="A34180" s="25">
        <v>2461124.2194444402</v>
      </c>
      <c r="B34180" s="31">
        <v>2026</v>
      </c>
      <c r="C34180" s="31">
        <v>3</v>
      </c>
      <c r="D34180" s="31">
        <v>24</v>
      </c>
      <c r="F34180" s="25">
        <v>17.2667</v>
      </c>
      <c r="G34180" s="34">
        <f t="shared" si="2132"/>
        <v>1036</v>
      </c>
      <c r="H34180" s="35" t="str">
        <f t="shared" si="2133"/>
        <v>17:16</v>
      </c>
      <c r="J34180" s="31">
        <v>83</v>
      </c>
      <c r="K34180" s="32">
        <v>2.8285654390000001E-2</v>
      </c>
      <c r="L34180" s="33">
        <v>106382.431391212</v>
      </c>
      <c r="N34180" s="32">
        <v>-0.237367286811</v>
      </c>
      <c r="O34180" s="36">
        <f t="shared" si="2134"/>
        <v>-13.60014372874163</v>
      </c>
      <c r="P34180" s="32">
        <v>4.6278042905239998</v>
      </c>
      <c r="Q34180" s="36">
        <f t="shared" si="2135"/>
        <v>265.15365425955946</v>
      </c>
      <c r="R34180" s="24">
        <v>0.99705189551100004</v>
      </c>
    </row>
    <row r="34181" spans="1:18" x14ac:dyDescent="0.25">
      <c r="A34181" s="25">
        <v>2461124.2201388902</v>
      </c>
      <c r="B34181" s="31">
        <v>2026</v>
      </c>
      <c r="C34181" s="31">
        <v>3</v>
      </c>
      <c r="D34181" s="31">
        <v>24</v>
      </c>
      <c r="F34181" s="25">
        <v>17.283300000000001</v>
      </c>
      <c r="G34181" s="34">
        <f t="shared" si="2132"/>
        <v>1037</v>
      </c>
      <c r="H34181" s="35" t="str">
        <f t="shared" si="2133"/>
        <v>17:17</v>
      </c>
      <c r="J34181" s="31">
        <v>83</v>
      </c>
      <c r="K34181" s="32">
        <v>2.8290420181999999E-2</v>
      </c>
      <c r="L34181" s="33">
        <v>106382.435755404</v>
      </c>
      <c r="N34181" s="32">
        <v>-0.24128517235999999</v>
      </c>
      <c r="O34181" s="36">
        <f t="shared" si="2134"/>
        <v>-13.824622035314626</v>
      </c>
      <c r="P34181" s="32">
        <v>4.6258293737700003</v>
      </c>
      <c r="Q34181" s="36">
        <f t="shared" si="2135"/>
        <v>265.04049986466561</v>
      </c>
      <c r="R34181" s="24">
        <v>0.99705208734399997</v>
      </c>
    </row>
    <row r="34182" spans="1:18" x14ac:dyDescent="0.25">
      <c r="A34182" s="25">
        <v>2461124.2208333299</v>
      </c>
      <c r="B34182" s="31">
        <v>2026</v>
      </c>
      <c r="C34182" s="31">
        <v>3</v>
      </c>
      <c r="D34182" s="31">
        <v>24</v>
      </c>
      <c r="F34182" s="25">
        <v>17.3</v>
      </c>
      <c r="G34182" s="34">
        <f t="shared" si="2132"/>
        <v>1038</v>
      </c>
      <c r="H34182" s="35" t="str">
        <f t="shared" si="2133"/>
        <v>17:18</v>
      </c>
      <c r="J34182" s="31">
        <v>83</v>
      </c>
      <c r="K34182" s="32">
        <v>2.8295185973999999E-2</v>
      </c>
      <c r="L34182" s="33">
        <v>106382.440119594</v>
      </c>
      <c r="N34182" s="32">
        <v>-0.24520238716600001</v>
      </c>
      <c r="O34182" s="36">
        <f t="shared" si="2134"/>
        <v>-14.049061911144584</v>
      </c>
      <c r="P34182" s="32">
        <v>4.6238511446980004</v>
      </c>
      <c r="Q34182" s="36">
        <f t="shared" si="2135"/>
        <v>264.92715568792994</v>
      </c>
      <c r="R34182" s="24">
        <v>0.99705227917799999</v>
      </c>
    </row>
    <row r="34183" spans="1:18" x14ac:dyDescent="0.25">
      <c r="A34183" s="25">
        <v>2461124.2215277799</v>
      </c>
      <c r="B34183" s="31">
        <v>2026</v>
      </c>
      <c r="C34183" s="31">
        <v>3</v>
      </c>
      <c r="D34183" s="31">
        <v>24</v>
      </c>
      <c r="F34183" s="25">
        <v>17.316700000000001</v>
      </c>
      <c r="G34183" s="34">
        <f t="shared" si="2132"/>
        <v>1039</v>
      </c>
      <c r="H34183" s="35" t="str">
        <f t="shared" si="2133"/>
        <v>17:19</v>
      </c>
      <c r="J34183" s="31">
        <v>83</v>
      </c>
      <c r="K34183" s="32">
        <v>2.8299951766E-2</v>
      </c>
      <c r="L34183" s="33">
        <v>106382.444483784</v>
      </c>
      <c r="N34183" s="32">
        <v>-0.249118914819</v>
      </c>
      <c r="O34183" s="36">
        <f t="shared" si="2134"/>
        <v>-14.27346241600776</v>
      </c>
      <c r="P34183" s="32">
        <v>4.6218695334879998</v>
      </c>
      <c r="Q34183" s="36">
        <f t="shared" si="2135"/>
        <v>264.81361772896111</v>
      </c>
      <c r="R34183" s="24">
        <v>0.99705247101100003</v>
      </c>
    </row>
    <row r="34184" spans="1:18" x14ac:dyDescent="0.25">
      <c r="A34184" s="25">
        <v>2461124.2222222202</v>
      </c>
      <c r="B34184" s="31">
        <v>2026</v>
      </c>
      <c r="C34184" s="31">
        <v>3</v>
      </c>
      <c r="D34184" s="31">
        <v>24</v>
      </c>
      <c r="F34184" s="25">
        <v>17.333300000000001</v>
      </c>
      <c r="G34184" s="34">
        <f t="shared" si="2132"/>
        <v>1040</v>
      </c>
      <c r="H34184" s="35" t="str">
        <f t="shared" si="2133"/>
        <v>17:20</v>
      </c>
      <c r="J34184" s="31">
        <v>83</v>
      </c>
      <c r="K34184" s="32">
        <v>2.8304717558E-2</v>
      </c>
      <c r="L34184" s="33">
        <v>106382.448847974</v>
      </c>
      <c r="N34184" s="32">
        <v>-0.25303473879600002</v>
      </c>
      <c r="O34184" s="36">
        <f t="shared" si="2134"/>
        <v>-14.497822603205995</v>
      </c>
      <c r="P34184" s="32">
        <v>4.6198844698980004</v>
      </c>
      <c r="Q34184" s="36">
        <f t="shared" si="2135"/>
        <v>264.69988196318906</v>
      </c>
      <c r="R34184" s="24">
        <v>0.99705266284500005</v>
      </c>
    </row>
    <row r="34185" spans="1:18" x14ac:dyDescent="0.25">
      <c r="A34185" s="25">
        <v>2461124.2229166701</v>
      </c>
      <c r="B34185" s="31">
        <v>2026</v>
      </c>
      <c r="C34185" s="31">
        <v>3</v>
      </c>
      <c r="D34185" s="31">
        <v>24</v>
      </c>
      <c r="F34185" s="25">
        <v>17.350000000000001</v>
      </c>
      <c r="G34185" s="34">
        <f t="shared" si="2132"/>
        <v>1041</v>
      </c>
      <c r="H34185" s="35" t="str">
        <f t="shared" si="2133"/>
        <v>17:21</v>
      </c>
      <c r="J34185" s="31">
        <v>83</v>
      </c>
      <c r="K34185" s="32">
        <v>2.8309483350000001E-2</v>
      </c>
      <c r="L34185" s="33">
        <v>106382.453212165</v>
      </c>
      <c r="N34185" s="32">
        <v>-0.25694984504000001</v>
      </c>
      <c r="O34185" s="36">
        <f t="shared" si="2134"/>
        <v>-14.72214166733251</v>
      </c>
      <c r="P34185" s="32">
        <v>4.6178958819459996</v>
      </c>
      <c r="Q34185" s="36">
        <f t="shared" si="2135"/>
        <v>264.5859442663488</v>
      </c>
      <c r="R34185" s="24">
        <v>0.99705285467799998</v>
      </c>
    </row>
    <row r="34186" spans="1:18" x14ac:dyDescent="0.25">
      <c r="A34186" s="25">
        <v>2461124.2236111099</v>
      </c>
      <c r="B34186" s="31">
        <v>2026</v>
      </c>
      <c r="C34186" s="31">
        <v>3</v>
      </c>
      <c r="D34186" s="31">
        <v>24</v>
      </c>
      <c r="F34186" s="25">
        <v>17.366700000000002</v>
      </c>
      <c r="G34186" s="34">
        <f t="shared" si="2132"/>
        <v>1042</v>
      </c>
      <c r="H34186" s="35" t="str">
        <f t="shared" si="2133"/>
        <v>17:22</v>
      </c>
      <c r="J34186" s="31">
        <v>83</v>
      </c>
      <c r="K34186" s="32">
        <v>2.8314249143E-2</v>
      </c>
      <c r="L34186" s="33">
        <v>106382.457576353</v>
      </c>
      <c r="N34186" s="32">
        <v>-0.26086421157599998</v>
      </c>
      <c r="O34186" s="36">
        <f t="shared" si="2134"/>
        <v>-14.946418349312552</v>
      </c>
      <c r="P34186" s="32">
        <v>4.6159037011850002</v>
      </c>
      <c r="Q34186" s="36">
        <f t="shared" si="2135"/>
        <v>264.47180071671642</v>
      </c>
      <c r="R34186" s="24">
        <v>0.997053046512</v>
      </c>
    </row>
    <row r="34187" spans="1:18" x14ac:dyDescent="0.25">
      <c r="A34187" s="25">
        <v>2461124.2243055599</v>
      </c>
      <c r="B34187" s="31">
        <v>2026</v>
      </c>
      <c r="C34187" s="31">
        <v>3</v>
      </c>
      <c r="D34187" s="31">
        <v>24</v>
      </c>
      <c r="F34187" s="25">
        <v>17.383299999999998</v>
      </c>
      <c r="G34187" s="34">
        <f t="shared" si="2132"/>
        <v>1043</v>
      </c>
      <c r="H34187" s="35" t="str">
        <f t="shared" si="2133"/>
        <v>17:23</v>
      </c>
      <c r="J34187" s="31">
        <v>83</v>
      </c>
      <c r="K34187" s="32">
        <v>2.8319014935000001E-2</v>
      </c>
      <c r="L34187" s="33">
        <v>106382.46194054</v>
      </c>
      <c r="N34187" s="32">
        <v>-0.26477782417500001</v>
      </c>
      <c r="O34187" s="36">
        <f t="shared" si="2134"/>
        <v>-15.170651833884479</v>
      </c>
      <c r="P34187" s="32">
        <v>4.6139078547169996</v>
      </c>
      <c r="Q34187" s="36">
        <f t="shared" si="2135"/>
        <v>264.35744713754389</v>
      </c>
      <c r="R34187" s="24">
        <v>0.99705323834500004</v>
      </c>
    </row>
    <row r="34188" spans="1:18" x14ac:dyDescent="0.25">
      <c r="A34188" s="25">
        <v>2461124.2250000001</v>
      </c>
      <c r="B34188" s="31">
        <v>2026</v>
      </c>
      <c r="C34188" s="31">
        <v>3</v>
      </c>
      <c r="D34188" s="31">
        <v>24</v>
      </c>
      <c r="F34188" s="25">
        <v>17.399999999999999</v>
      </c>
      <c r="G34188" s="34">
        <f t="shared" si="2132"/>
        <v>1044</v>
      </c>
      <c r="H34188" s="35" t="str">
        <f t="shared" si="2133"/>
        <v>17:24</v>
      </c>
      <c r="J34188" s="31">
        <v>83</v>
      </c>
      <c r="K34188" s="32">
        <v>2.8323780728E-2</v>
      </c>
      <c r="L34188" s="33">
        <v>106382.466304727</v>
      </c>
      <c r="N34188" s="32">
        <v>-0.26869066590200003</v>
      </c>
      <c r="O34188" s="36">
        <f t="shared" si="2134"/>
        <v>-15.394841150744259</v>
      </c>
      <c r="P34188" s="32">
        <v>4.6119082705009999</v>
      </c>
      <c r="Q34188" s="36">
        <f t="shared" si="2135"/>
        <v>264.24287940118614</v>
      </c>
      <c r="R34188" s="24">
        <v>0.99705343017900006</v>
      </c>
    </row>
    <row r="34189" spans="1:18" x14ac:dyDescent="0.25">
      <c r="A34189" s="25">
        <v>2461124.2256944398</v>
      </c>
      <c r="B34189" s="31">
        <v>2026</v>
      </c>
      <c r="C34189" s="31">
        <v>3</v>
      </c>
      <c r="D34189" s="31">
        <v>24</v>
      </c>
      <c r="F34189" s="25">
        <v>17.416699999999999</v>
      </c>
      <c r="G34189" s="34">
        <f t="shared" si="2132"/>
        <v>1045</v>
      </c>
      <c r="H34189" s="35" t="str">
        <f t="shared" si="2133"/>
        <v>17:25</v>
      </c>
      <c r="J34189" s="31">
        <v>83</v>
      </c>
      <c r="K34189" s="32">
        <v>2.8328546521E-2</v>
      </c>
      <c r="L34189" s="33">
        <v>106382.470668913</v>
      </c>
      <c r="N34189" s="32">
        <v>-0.27260271965799998</v>
      </c>
      <c r="O34189" s="36">
        <f t="shared" si="2134"/>
        <v>-15.61898532019136</v>
      </c>
      <c r="P34189" s="32">
        <v>4.6099048760540002</v>
      </c>
      <c r="Q34189" s="36">
        <f t="shared" si="2135"/>
        <v>264.12809335467307</v>
      </c>
      <c r="R34189" s="24">
        <v>0.99705362201199998</v>
      </c>
    </row>
    <row r="34190" spans="1:18" x14ac:dyDescent="0.25">
      <c r="A34190" s="25">
        <v>2461124.2263888898</v>
      </c>
      <c r="B34190" s="31">
        <v>2026</v>
      </c>
      <c r="C34190" s="31">
        <v>3</v>
      </c>
      <c r="D34190" s="31">
        <v>24</v>
      </c>
      <c r="F34190" s="25">
        <v>17.433299999999999</v>
      </c>
      <c r="G34190" s="34">
        <f t="shared" si="2132"/>
        <v>1046</v>
      </c>
      <c r="H34190" s="35" t="str">
        <f t="shared" si="2133"/>
        <v>17:26</v>
      </c>
      <c r="J34190" s="31">
        <v>83</v>
      </c>
      <c r="K34190" s="32">
        <v>2.8333312313999999E-2</v>
      </c>
      <c r="L34190" s="33">
        <v>106382.475033098</v>
      </c>
      <c r="N34190" s="32">
        <v>-0.27651396825500002</v>
      </c>
      <c r="O34190" s="36">
        <f t="shared" si="2134"/>
        <v>-15.843083357425925</v>
      </c>
      <c r="P34190" s="32">
        <v>4.6078975983959998</v>
      </c>
      <c r="Q34190" s="36">
        <f t="shared" si="2135"/>
        <v>264.01308481655877</v>
      </c>
      <c r="R34190" s="24">
        <v>0.99705381384500003</v>
      </c>
    </row>
    <row r="34191" spans="1:18" x14ac:dyDescent="0.25">
      <c r="A34191" s="25">
        <v>2461124.22708333</v>
      </c>
      <c r="B34191" s="31">
        <v>2026</v>
      </c>
      <c r="C34191" s="31">
        <v>3</v>
      </c>
      <c r="D34191" s="31">
        <v>24</v>
      </c>
      <c r="F34191" s="25">
        <v>17.45</v>
      </c>
      <c r="G34191" s="34">
        <f t="shared" si="2132"/>
        <v>1047</v>
      </c>
      <c r="H34191" s="35" t="str">
        <f t="shared" si="2133"/>
        <v>17:27</v>
      </c>
      <c r="J34191" s="31">
        <v>83</v>
      </c>
      <c r="K34191" s="32">
        <v>2.8338078108999999E-2</v>
      </c>
      <c r="L34191" s="33">
        <v>106382.479397282</v>
      </c>
      <c r="N34191" s="32">
        <v>-0.28042439439900002</v>
      </c>
      <c r="O34191" s="36">
        <f t="shared" si="2134"/>
        <v>-16.067134271574744</v>
      </c>
      <c r="P34191" s="32">
        <v>4.605886364052</v>
      </c>
      <c r="Q34191" s="36">
        <f t="shared" si="2135"/>
        <v>263.8978495770358</v>
      </c>
      <c r="R34191" s="24">
        <v>0.99705400567900004</v>
      </c>
    </row>
    <row r="34192" spans="1:18" x14ac:dyDescent="0.25">
      <c r="A34192" s="25">
        <v>2461124.22777778</v>
      </c>
      <c r="B34192" s="31">
        <v>2026</v>
      </c>
      <c r="C34192" s="31">
        <v>3</v>
      </c>
      <c r="D34192" s="31">
        <v>24</v>
      </c>
      <c r="F34192" s="25">
        <v>17.466699999999999</v>
      </c>
      <c r="G34192" s="34">
        <f t="shared" si="2132"/>
        <v>1048</v>
      </c>
      <c r="H34192" s="35" t="str">
        <f t="shared" si="2133"/>
        <v>17:28</v>
      </c>
      <c r="J34192" s="31">
        <v>83</v>
      </c>
      <c r="K34192" s="32">
        <v>2.8342843903000001E-2</v>
      </c>
      <c r="L34192" s="33">
        <v>106382.48376146601</v>
      </c>
      <c r="N34192" s="32">
        <v>-0.28433398066600002</v>
      </c>
      <c r="O34192" s="36">
        <f t="shared" si="2134"/>
        <v>-16.29113706431615</v>
      </c>
      <c r="P34192" s="32">
        <v>4.60387109905</v>
      </c>
      <c r="Q34192" s="36">
        <f t="shared" si="2135"/>
        <v>263.78238339782081</v>
      </c>
      <c r="R34192" s="24">
        <v>0.99705419751199997</v>
      </c>
    </row>
    <row r="34193" spans="1:18" x14ac:dyDescent="0.25">
      <c r="A34193" s="25">
        <v>2461124.2284722198</v>
      </c>
      <c r="B34193" s="31">
        <v>2026</v>
      </c>
      <c r="C34193" s="31">
        <v>3</v>
      </c>
      <c r="D34193" s="31">
        <v>24</v>
      </c>
      <c r="F34193" s="25">
        <v>17.4833</v>
      </c>
      <c r="G34193" s="34">
        <f t="shared" si="2132"/>
        <v>1049</v>
      </c>
      <c r="H34193" s="35" t="str">
        <f t="shared" si="2133"/>
        <v>17:29</v>
      </c>
      <c r="J34193" s="31">
        <v>83</v>
      </c>
      <c r="K34193" s="32">
        <v>2.8347609699E-2</v>
      </c>
      <c r="L34193" s="33">
        <v>106382.488125649</v>
      </c>
      <c r="N34193" s="32">
        <v>-0.288242709519</v>
      </c>
      <c r="O34193" s="36">
        <f t="shared" si="2134"/>
        <v>-16.515090730854059</v>
      </c>
      <c r="P34193" s="32">
        <v>4.601851728902</v>
      </c>
      <c r="Q34193" s="36">
        <f t="shared" si="2135"/>
        <v>263.66668201106569</v>
      </c>
      <c r="R34193" s="24">
        <v>0.99705438934599999</v>
      </c>
    </row>
    <row r="34194" spans="1:18" x14ac:dyDescent="0.25">
      <c r="A34194" s="25">
        <v>2461124.2291666698</v>
      </c>
      <c r="B34194" s="31">
        <v>2026</v>
      </c>
      <c r="C34194" s="31">
        <v>3</v>
      </c>
      <c r="D34194" s="31">
        <v>24</v>
      </c>
      <c r="F34194" s="25">
        <v>17.5</v>
      </c>
      <c r="G34194" s="34">
        <f t="shared" si="2132"/>
        <v>1050</v>
      </c>
      <c r="H34194" s="35" t="str">
        <f t="shared" si="2133"/>
        <v>17:30</v>
      </c>
      <c r="J34194" s="31">
        <v>83</v>
      </c>
      <c r="K34194" s="32">
        <v>2.8352375494999998E-2</v>
      </c>
      <c r="L34194" s="33">
        <v>106382.492489831</v>
      </c>
      <c r="N34194" s="32">
        <v>-0.29215056326099997</v>
      </c>
      <c r="O34194" s="36">
        <f t="shared" si="2134"/>
        <v>-16.738994257225063</v>
      </c>
      <c r="P34194" s="32">
        <v>4.5998281786210002</v>
      </c>
      <c r="Q34194" s="36">
        <f t="shared" si="2135"/>
        <v>263.55074112033191</v>
      </c>
      <c r="R34194" s="24">
        <v>0.99705458117900003</v>
      </c>
    </row>
    <row r="34195" spans="1:18" x14ac:dyDescent="0.25">
      <c r="A34195" s="25">
        <v>2461124.22986111</v>
      </c>
      <c r="B34195" s="31">
        <v>2026</v>
      </c>
      <c r="C34195" s="31">
        <v>3</v>
      </c>
      <c r="D34195" s="31">
        <v>24</v>
      </c>
      <c r="F34195" s="25">
        <v>17.5167</v>
      </c>
      <c r="G34195" s="34">
        <f t="shared" si="2132"/>
        <v>1051</v>
      </c>
      <c r="H34195" s="35" t="str">
        <f t="shared" si="2133"/>
        <v>17:31</v>
      </c>
      <c r="J34195" s="31">
        <v>83</v>
      </c>
      <c r="K34195" s="32">
        <v>2.8357141293000002E-2</v>
      </c>
      <c r="L34195" s="33">
        <v>106382.49685401301</v>
      </c>
      <c r="N34195" s="32">
        <v>-0.296057524076</v>
      </c>
      <c r="O34195" s="36">
        <f t="shared" si="2134"/>
        <v>-16.962846622647557</v>
      </c>
      <c r="P34195" s="32">
        <v>4.597800372679</v>
      </c>
      <c r="Q34195" s="36">
        <f t="shared" si="2135"/>
        <v>263.4345563981837</v>
      </c>
      <c r="R34195" s="24">
        <v>0.99705477301300005</v>
      </c>
    </row>
    <row r="34196" spans="1:18" x14ac:dyDescent="0.25">
      <c r="A34196" s="25">
        <v>2461124.23055556</v>
      </c>
      <c r="B34196" s="31">
        <v>2026</v>
      </c>
      <c r="C34196" s="31">
        <v>3</v>
      </c>
      <c r="D34196" s="31">
        <v>24</v>
      </c>
      <c r="F34196" s="25">
        <v>17.533300000000001</v>
      </c>
      <c r="G34196" s="34">
        <f t="shared" si="2132"/>
        <v>1052</v>
      </c>
      <c r="H34196" s="35" t="str">
        <f t="shared" si="2133"/>
        <v>17:32</v>
      </c>
      <c r="J34196" s="31">
        <v>83</v>
      </c>
      <c r="K34196" s="32">
        <v>2.8361907091000001E-2</v>
      </c>
      <c r="L34196" s="33">
        <v>106382.50121819699</v>
      </c>
      <c r="N34196" s="32">
        <v>-0.29996357670099999</v>
      </c>
      <c r="O34196" s="36">
        <f t="shared" si="2134"/>
        <v>-17.186646952616051</v>
      </c>
      <c r="P34196" s="32">
        <v>4.5957682336110004</v>
      </c>
      <c r="Q34196" s="36">
        <f t="shared" si="2135"/>
        <v>263.31812340620371</v>
      </c>
      <c r="R34196" s="24">
        <v>0.99705496484599998</v>
      </c>
    </row>
    <row r="34197" spans="1:18" x14ac:dyDescent="0.25">
      <c r="A34197" s="25">
        <v>2461124.2312500002</v>
      </c>
      <c r="B34197" s="31">
        <v>2026</v>
      </c>
      <c r="C34197" s="31">
        <v>3</v>
      </c>
      <c r="D34197" s="31">
        <v>24</v>
      </c>
      <c r="F34197" s="25">
        <v>17.55</v>
      </c>
      <c r="G34197" s="34">
        <f t="shared" si="2132"/>
        <v>1053</v>
      </c>
      <c r="H34197" s="35" t="str">
        <f t="shared" si="2133"/>
        <v>17:33</v>
      </c>
      <c r="J34197" s="31">
        <v>83</v>
      </c>
      <c r="K34197" s="32">
        <v>2.836667289E-2</v>
      </c>
      <c r="L34197" s="33">
        <v>106382.50558237699</v>
      </c>
      <c r="N34197" s="32">
        <v>-0.30386869782499998</v>
      </c>
      <c r="O34197" s="36">
        <f t="shared" si="2134"/>
        <v>-17.410393911508638</v>
      </c>
      <c r="P34197" s="32">
        <v>4.5937316875279999</v>
      </c>
      <c r="Q34197" s="36">
        <f t="shared" si="2135"/>
        <v>263.20143791086389</v>
      </c>
      <c r="R34197" s="24">
        <v>0.99705515668</v>
      </c>
    </row>
    <row r="34198" spans="1:18" x14ac:dyDescent="0.25">
      <c r="A34198" s="25">
        <v>2461124.2319444399</v>
      </c>
      <c r="B34198" s="31">
        <v>2026</v>
      </c>
      <c r="C34198" s="31">
        <v>3</v>
      </c>
      <c r="D34198" s="31">
        <v>24</v>
      </c>
      <c r="F34198" s="25">
        <v>17.566700000000001</v>
      </c>
      <c r="G34198" s="34">
        <f t="shared" si="2132"/>
        <v>1054</v>
      </c>
      <c r="H34198" s="35" t="str">
        <f t="shared" si="2133"/>
        <v>17:34</v>
      </c>
      <c r="J34198" s="31">
        <v>83</v>
      </c>
      <c r="K34198" s="32">
        <v>2.8371438690999999E-2</v>
      </c>
      <c r="L34198" s="33">
        <v>106382.50994655699</v>
      </c>
      <c r="N34198" s="32">
        <v>-0.30777287183599999</v>
      </c>
      <c r="O34198" s="36">
        <f t="shared" si="2134"/>
        <v>-17.634086604823601</v>
      </c>
      <c r="P34198" s="32">
        <v>4.5916906558940003</v>
      </c>
      <c r="Q34198" s="36">
        <f t="shared" si="2135"/>
        <v>263.08449541238298</v>
      </c>
      <c r="R34198" s="24">
        <v>0.99705534851300004</v>
      </c>
    </row>
    <row r="34199" spans="1:18" x14ac:dyDescent="0.25">
      <c r="A34199" s="25">
        <v>2461124.2326388899</v>
      </c>
      <c r="B34199" s="31">
        <v>2026</v>
      </c>
      <c r="C34199" s="31">
        <v>3</v>
      </c>
      <c r="D34199" s="31">
        <v>24</v>
      </c>
      <c r="F34199" s="25">
        <v>17.583300000000001</v>
      </c>
      <c r="G34199" s="34">
        <f t="shared" si="2132"/>
        <v>1055</v>
      </c>
      <c r="H34199" s="35" t="str">
        <f t="shared" si="2133"/>
        <v>17:35</v>
      </c>
      <c r="J34199" s="31">
        <v>83</v>
      </c>
      <c r="K34199" s="32">
        <v>2.8376204493000001E-2</v>
      </c>
      <c r="L34199" s="33">
        <v>106382.514310735</v>
      </c>
      <c r="N34199" s="32">
        <v>-0.31167608039400002</v>
      </c>
      <c r="O34199" s="36">
        <f t="shared" si="2134"/>
        <v>-17.857723981756344</v>
      </c>
      <c r="P34199" s="32">
        <v>4.5896450609480004</v>
      </c>
      <c r="Q34199" s="36">
        <f t="shared" si="2135"/>
        <v>262.96729145538393</v>
      </c>
      <c r="R34199" s="24">
        <v>0.99705554034699995</v>
      </c>
    </row>
    <row r="34200" spans="1:18" x14ac:dyDescent="0.25">
      <c r="A34200" s="25">
        <v>2461124.2333333301</v>
      </c>
      <c r="B34200" s="31">
        <v>2026</v>
      </c>
      <c r="C34200" s="31">
        <v>3</v>
      </c>
      <c r="D34200" s="31">
        <v>24</v>
      </c>
      <c r="F34200" s="25">
        <v>17.600000000000001</v>
      </c>
      <c r="G34200" s="34">
        <f t="shared" si="2132"/>
        <v>1056</v>
      </c>
      <c r="H34200" s="35" t="str">
        <f t="shared" si="2133"/>
        <v>17:36</v>
      </c>
      <c r="J34200" s="31">
        <v>83</v>
      </c>
      <c r="K34200" s="32">
        <v>2.8380970296000001E-2</v>
      </c>
      <c r="L34200" s="33">
        <v>106382.518674914</v>
      </c>
      <c r="N34200" s="32">
        <v>-0.31557830507000001</v>
      </c>
      <c r="O34200" s="36">
        <f t="shared" si="2134"/>
        <v>-18.081304986402952</v>
      </c>
      <c r="P34200" s="32">
        <v>4.5875948243230003</v>
      </c>
      <c r="Q34200" s="36">
        <f t="shared" si="2135"/>
        <v>262.84982154976825</v>
      </c>
      <c r="R34200" s="24">
        <v>0.99705573217999999</v>
      </c>
    </row>
    <row r="34201" spans="1:18" x14ac:dyDescent="0.25">
      <c r="A34201" s="25">
        <v>2461124.2340277801</v>
      </c>
      <c r="B34201" s="31">
        <v>2026</v>
      </c>
      <c r="C34201" s="31">
        <v>3</v>
      </c>
      <c r="D34201" s="31">
        <v>24</v>
      </c>
      <c r="F34201" s="25">
        <v>17.616700000000002</v>
      </c>
      <c r="G34201" s="34">
        <f t="shared" ref="G34201:G34264" si="2136">ROUND(F34201*$G$20,0)</f>
        <v>1057</v>
      </c>
      <c r="H34201" s="35" t="str">
        <f t="shared" ref="H34201:H34264" si="2137">TEXT(F34201/24,"hh:mm")</f>
        <v>17:37</v>
      </c>
      <c r="J34201" s="31">
        <v>83</v>
      </c>
      <c r="K34201" s="32">
        <v>2.8385736101000002E-2</v>
      </c>
      <c r="L34201" s="33">
        <v>106382.523039091</v>
      </c>
      <c r="N34201" s="32">
        <v>-0.31947952718299999</v>
      </c>
      <c r="O34201" s="36">
        <f t="shared" ref="O34201:O34264" si="2138">DEGREES(N34201)</f>
        <v>-18.304828548420957</v>
      </c>
      <c r="P34201" s="32">
        <v>4.5855398671090004</v>
      </c>
      <c r="Q34201" s="36">
        <f t="shared" ref="Q34201:Q34264" si="2139">DEGREES(P34201)</f>
        <v>262.73208117432608</v>
      </c>
      <c r="R34201" s="24">
        <v>0.99705592401400001</v>
      </c>
    </row>
    <row r="34202" spans="1:18" x14ac:dyDescent="0.25">
      <c r="A34202" s="25">
        <v>2461124.2347222199</v>
      </c>
      <c r="B34202" s="31">
        <v>2026</v>
      </c>
      <c r="C34202" s="31">
        <v>3</v>
      </c>
      <c r="D34202" s="31">
        <v>24</v>
      </c>
      <c r="F34202" s="25">
        <v>17.633299999999998</v>
      </c>
      <c r="G34202" s="34">
        <f t="shared" si="2136"/>
        <v>1058</v>
      </c>
      <c r="H34202" s="35" t="str">
        <f t="shared" si="2137"/>
        <v>17:38</v>
      </c>
      <c r="J34202" s="31">
        <v>83</v>
      </c>
      <c r="K34202" s="32">
        <v>2.8390501907000001E-2</v>
      </c>
      <c r="L34202" s="33">
        <v>106382.527403268</v>
      </c>
      <c r="N34202" s="32">
        <v>-0.32337972798600001</v>
      </c>
      <c r="O34202" s="36">
        <f t="shared" si="2138"/>
        <v>-18.528293593686392</v>
      </c>
      <c r="P34202" s="32">
        <v>4.5834801097510001</v>
      </c>
      <c r="Q34202" s="36">
        <f t="shared" si="2139"/>
        <v>262.61406577089167</v>
      </c>
      <c r="R34202" s="24">
        <v>0.99705611584700005</v>
      </c>
    </row>
    <row r="34203" spans="1:18" x14ac:dyDescent="0.25">
      <c r="A34203" s="25">
        <v>2461124.2354166699</v>
      </c>
      <c r="B34203" s="31">
        <v>2026</v>
      </c>
      <c r="C34203" s="31">
        <v>3</v>
      </c>
      <c r="D34203" s="31">
        <v>24</v>
      </c>
      <c r="F34203" s="25">
        <v>17.649999999999999</v>
      </c>
      <c r="G34203" s="34">
        <f t="shared" si="2136"/>
        <v>1059</v>
      </c>
      <c r="H34203" s="35" t="str">
        <f t="shared" si="2137"/>
        <v>17:39</v>
      </c>
      <c r="J34203" s="31">
        <v>83</v>
      </c>
      <c r="K34203" s="32">
        <v>2.8395267714999999E-2</v>
      </c>
      <c r="L34203" s="33">
        <v>106382.531767444</v>
      </c>
      <c r="N34203" s="32">
        <v>-0.327278888539</v>
      </c>
      <c r="O34203" s="36">
        <f t="shared" si="2138"/>
        <v>-18.75169903701719</v>
      </c>
      <c r="P34203" s="32">
        <v>4.5814154720979996</v>
      </c>
      <c r="Q34203" s="36">
        <f t="shared" si="2139"/>
        <v>262.49577074715097</v>
      </c>
      <c r="R34203" s="24">
        <v>0.99705630767999998</v>
      </c>
    </row>
    <row r="34204" spans="1:18" x14ac:dyDescent="0.25">
      <c r="A34204" s="25">
        <v>2461124.2361111101</v>
      </c>
      <c r="B34204" s="31">
        <v>2026</v>
      </c>
      <c r="C34204" s="31">
        <v>3</v>
      </c>
      <c r="D34204" s="31">
        <v>24</v>
      </c>
      <c r="F34204" s="25">
        <v>17.666699999999999</v>
      </c>
      <c r="G34204" s="34">
        <f t="shared" si="2136"/>
        <v>1060</v>
      </c>
      <c r="H34204" s="35" t="str">
        <f t="shared" si="2137"/>
        <v>17:40</v>
      </c>
      <c r="J34204" s="31">
        <v>83</v>
      </c>
      <c r="K34204" s="32">
        <v>2.8400033524000001E-2</v>
      </c>
      <c r="L34204" s="33">
        <v>106382.536131619</v>
      </c>
      <c r="N34204" s="32">
        <v>-0.33117698976299997</v>
      </c>
      <c r="O34204" s="36">
        <f t="shared" si="2138"/>
        <v>-18.975043785267168</v>
      </c>
      <c r="P34204" s="32">
        <v>4.5793458733670001</v>
      </c>
      <c r="Q34204" s="36">
        <f t="shared" si="2139"/>
        <v>262.37719147457904</v>
      </c>
      <c r="R34204" s="24">
        <v>0.99705649951399999</v>
      </c>
    </row>
    <row r="34205" spans="1:18" x14ac:dyDescent="0.25">
      <c r="A34205" s="25">
        <v>2461124.2368055601</v>
      </c>
      <c r="B34205" s="31">
        <v>2026</v>
      </c>
      <c r="C34205" s="31">
        <v>3</v>
      </c>
      <c r="D34205" s="31">
        <v>24</v>
      </c>
      <c r="F34205" s="25">
        <v>17.683299999999999</v>
      </c>
      <c r="G34205" s="34">
        <f t="shared" si="2136"/>
        <v>1061</v>
      </c>
      <c r="H34205" s="35" t="str">
        <f t="shared" si="2137"/>
        <v>17:41</v>
      </c>
      <c r="J34205" s="31">
        <v>83</v>
      </c>
      <c r="K34205" s="32">
        <v>2.8404799335000001E-2</v>
      </c>
      <c r="L34205" s="33">
        <v>106382.540495794</v>
      </c>
      <c r="N34205" s="32">
        <v>-0.33507401244899998</v>
      </c>
      <c r="O34205" s="36">
        <f t="shared" si="2138"/>
        <v>-19.198326737841704</v>
      </c>
      <c r="P34205" s="32">
        <v>4.5772712321190001</v>
      </c>
      <c r="Q34205" s="36">
        <f t="shared" si="2139"/>
        <v>262.25832328706491</v>
      </c>
      <c r="R34205" s="24">
        <v>0.99705669134700003</v>
      </c>
    </row>
    <row r="34206" spans="1:18" x14ac:dyDescent="0.25">
      <c r="A34206" s="25">
        <v>2461124.2374999998</v>
      </c>
      <c r="B34206" s="31">
        <v>2026</v>
      </c>
      <c r="C34206" s="31">
        <v>3</v>
      </c>
      <c r="D34206" s="31">
        <v>24</v>
      </c>
      <c r="F34206" s="25">
        <v>17.7</v>
      </c>
      <c r="G34206" s="34">
        <f t="shared" si="2136"/>
        <v>1062</v>
      </c>
      <c r="H34206" s="35" t="str">
        <f t="shared" si="2137"/>
        <v>17:42</v>
      </c>
      <c r="J34206" s="31">
        <v>83</v>
      </c>
      <c r="K34206" s="32">
        <v>2.8409565147999999E-2</v>
      </c>
      <c r="L34206" s="33">
        <v>106382.54485996799</v>
      </c>
      <c r="N34206" s="32">
        <v>-0.33896993718700003</v>
      </c>
      <c r="O34206" s="36">
        <f t="shared" si="2138"/>
        <v>-19.421546782629719</v>
      </c>
      <c r="P34206" s="32">
        <v>4.5751914662889996</v>
      </c>
      <c r="Q34206" s="36">
        <f t="shared" si="2139"/>
        <v>262.13916148263036</v>
      </c>
      <c r="R34206" s="24">
        <v>0.99705688318100005</v>
      </c>
    </row>
    <row r="34207" spans="1:18" x14ac:dyDescent="0.25">
      <c r="A34207" s="25">
        <v>2461124.23819444</v>
      </c>
      <c r="B34207" s="31">
        <v>2026</v>
      </c>
      <c r="C34207" s="31">
        <v>3</v>
      </c>
      <c r="D34207" s="31">
        <v>24</v>
      </c>
      <c r="F34207" s="25">
        <v>17.716699999999999</v>
      </c>
      <c r="G34207" s="34">
        <f t="shared" si="2136"/>
        <v>1063</v>
      </c>
      <c r="H34207" s="35" t="str">
        <f t="shared" si="2137"/>
        <v>17:43</v>
      </c>
      <c r="J34207" s="31">
        <v>83</v>
      </c>
      <c r="K34207" s="32">
        <v>2.8414330963999999E-2</v>
      </c>
      <c r="L34207" s="33">
        <v>106382.549224141</v>
      </c>
      <c r="N34207" s="32">
        <v>-0.34286474439300002</v>
      </c>
      <c r="O34207" s="36">
        <f t="shared" si="2138"/>
        <v>-19.644702797550657</v>
      </c>
      <c r="P34207" s="32">
        <v>4.5731064931540004</v>
      </c>
      <c r="Q34207" s="36">
        <f t="shared" si="2139"/>
        <v>262.0197013215967</v>
      </c>
      <c r="R34207" s="24">
        <v>0.99705707501399998</v>
      </c>
    </row>
    <row r="34208" spans="1:18" x14ac:dyDescent="0.25">
      <c r="A34208" s="25">
        <v>2461124.23888889</v>
      </c>
      <c r="B34208" s="31">
        <v>2026</v>
      </c>
      <c r="C34208" s="31">
        <v>3</v>
      </c>
      <c r="D34208" s="31">
        <v>24</v>
      </c>
      <c r="F34208" s="25">
        <v>17.7333</v>
      </c>
      <c r="G34208" s="34">
        <f t="shared" si="2136"/>
        <v>1064</v>
      </c>
      <c r="H34208" s="35" t="str">
        <f t="shared" si="2137"/>
        <v>17:44</v>
      </c>
      <c r="J34208" s="31">
        <v>83</v>
      </c>
      <c r="K34208" s="32">
        <v>2.8419096780999999E-2</v>
      </c>
      <c r="L34208" s="33">
        <v>106382.55358831699</v>
      </c>
      <c r="N34208" s="32">
        <v>-0.346758416987</v>
      </c>
      <c r="O34208" s="36">
        <f t="shared" si="2138"/>
        <v>-19.867793803992612</v>
      </c>
      <c r="P34208" s="32">
        <v>4.5710162278780002</v>
      </c>
      <c r="Q34208" s="36">
        <f t="shared" si="2139"/>
        <v>261.89993794321919</v>
      </c>
      <c r="R34208" s="24">
        <v>0.997057266848</v>
      </c>
    </row>
    <row r="34209" spans="1:18" x14ac:dyDescent="0.25">
      <c r="A34209" s="25">
        <v>2461124.2395833302</v>
      </c>
      <c r="B34209" s="31">
        <v>2026</v>
      </c>
      <c r="C34209" s="31">
        <v>3</v>
      </c>
      <c r="D34209" s="31">
        <v>24</v>
      </c>
      <c r="F34209" s="25">
        <v>17.75</v>
      </c>
      <c r="G34209" s="34">
        <f t="shared" si="2136"/>
        <v>1065</v>
      </c>
      <c r="H34209" s="35" t="str">
        <f t="shared" si="2137"/>
        <v>17:45</v>
      </c>
      <c r="J34209" s="31">
        <v>83</v>
      </c>
      <c r="K34209" s="32">
        <v>2.8423862599999999E-2</v>
      </c>
      <c r="L34209" s="33">
        <v>106382.55795248901</v>
      </c>
      <c r="N34209" s="32">
        <v>-0.35065092984700003</v>
      </c>
      <c r="O34209" s="36">
        <f t="shared" si="2138"/>
        <v>-20.09081836257101</v>
      </c>
      <c r="P34209" s="32">
        <v>4.5689205891800002</v>
      </c>
      <c r="Q34209" s="36">
        <f t="shared" si="2139"/>
        <v>261.77986669043946</v>
      </c>
      <c r="R34209" s="24">
        <v>0.99705745868100004</v>
      </c>
    </row>
    <row r="34210" spans="1:18" x14ac:dyDescent="0.25">
      <c r="A34210" s="25">
        <v>2461124.2402777802</v>
      </c>
      <c r="B34210" s="31">
        <v>2026</v>
      </c>
      <c r="C34210" s="31">
        <v>3</v>
      </c>
      <c r="D34210" s="31">
        <v>24</v>
      </c>
      <c r="F34210" s="25">
        <v>17.7667</v>
      </c>
      <c r="G34210" s="34">
        <f t="shared" si="2136"/>
        <v>1066</v>
      </c>
      <c r="H34210" s="35" t="str">
        <f t="shared" si="2137"/>
        <v>17:46</v>
      </c>
      <c r="J34210" s="31">
        <v>83</v>
      </c>
      <c r="K34210" s="32">
        <v>2.8428628421999998E-2</v>
      </c>
      <c r="L34210" s="33">
        <v>106382.56231666</v>
      </c>
      <c r="N34210" s="32">
        <v>-0.35454226552599999</v>
      </c>
      <c r="O34210" s="36">
        <f t="shared" si="2138"/>
        <v>-20.313775473646384</v>
      </c>
      <c r="P34210" s="32">
        <v>4.5668194908590003</v>
      </c>
      <c r="Q34210" s="36">
        <f t="shared" si="2139"/>
        <v>261.65948262430413</v>
      </c>
      <c r="R34210" s="24">
        <v>0.99705765051499995</v>
      </c>
    </row>
    <row r="34211" spans="1:18" x14ac:dyDescent="0.25">
      <c r="A34211" s="25">
        <v>2461124.24097222</v>
      </c>
      <c r="B34211" s="31">
        <v>2026</v>
      </c>
      <c r="C34211" s="31">
        <v>3</v>
      </c>
      <c r="D34211" s="31">
        <v>24</v>
      </c>
      <c r="F34211" s="25">
        <v>17.783300000000001</v>
      </c>
      <c r="G34211" s="34">
        <f t="shared" si="2136"/>
        <v>1067</v>
      </c>
      <c r="H34211" s="35" t="str">
        <f t="shared" si="2137"/>
        <v>17:47</v>
      </c>
      <c r="J34211" s="31">
        <v>83</v>
      </c>
      <c r="K34211" s="32">
        <v>2.8433394245E-2</v>
      </c>
      <c r="L34211" s="33">
        <v>106382.56668083</v>
      </c>
      <c r="N34211" s="32">
        <v>-0.35843240376699997</v>
      </c>
      <c r="O34211" s="36">
        <f t="shared" si="2138"/>
        <v>-20.536663976578129</v>
      </c>
      <c r="P34211" s="32">
        <v>4.564712847419</v>
      </c>
      <c r="Q34211" s="36">
        <f t="shared" si="2139"/>
        <v>261.53878084625319</v>
      </c>
      <c r="R34211" s="24">
        <v>0.99705784234799999</v>
      </c>
    </row>
    <row r="34212" spans="1:18" x14ac:dyDescent="0.25">
      <c r="A34212" s="25">
        <v>2461124.24166667</v>
      </c>
      <c r="B34212" s="31">
        <v>2026</v>
      </c>
      <c r="C34212" s="31">
        <v>3</v>
      </c>
      <c r="D34212" s="31">
        <v>24</v>
      </c>
      <c r="F34212" s="25">
        <v>17.8</v>
      </c>
      <c r="G34212" s="34">
        <f t="shared" si="2136"/>
        <v>1068</v>
      </c>
      <c r="H34212" s="35" t="str">
        <f t="shared" si="2137"/>
        <v>17:48</v>
      </c>
      <c r="J34212" s="31">
        <v>83</v>
      </c>
      <c r="K34212" s="32">
        <v>2.8438160072E-2</v>
      </c>
      <c r="L34212" s="33">
        <v>106382.571045</v>
      </c>
      <c r="N34212" s="32">
        <v>-0.36232132413399998</v>
      </c>
      <c r="O34212" s="36">
        <f t="shared" si="2138"/>
        <v>-20.759482700469697</v>
      </c>
      <c r="P34212" s="32">
        <v>4.562600572639</v>
      </c>
      <c r="Q34212" s="36">
        <f t="shared" si="2139"/>
        <v>261.41775641618727</v>
      </c>
      <c r="R34212" s="24">
        <v>0.99705803418200001</v>
      </c>
    </row>
    <row r="34213" spans="1:18" x14ac:dyDescent="0.25">
      <c r="A34213" s="25">
        <v>2461124.2423611102</v>
      </c>
      <c r="B34213" s="31">
        <v>2026</v>
      </c>
      <c r="C34213" s="31">
        <v>3</v>
      </c>
      <c r="D34213" s="31">
        <v>24</v>
      </c>
      <c r="F34213" s="25">
        <v>17.816700000000001</v>
      </c>
      <c r="G34213" s="34">
        <f t="shared" si="2136"/>
        <v>1069</v>
      </c>
      <c r="H34213" s="35" t="str">
        <f t="shared" si="2137"/>
        <v>17:49</v>
      </c>
      <c r="J34213" s="31">
        <v>83</v>
      </c>
      <c r="K34213" s="32">
        <v>2.8442925899999999E-2</v>
      </c>
      <c r="L34213" s="33">
        <v>106382.57540916999</v>
      </c>
      <c r="N34213" s="32">
        <v>-0.36620900604700002</v>
      </c>
      <c r="O34213" s="36">
        <f t="shared" si="2138"/>
        <v>-20.982230466173945</v>
      </c>
      <c r="P34213" s="32">
        <v>4.5604825795449999</v>
      </c>
      <c r="Q34213" s="36">
        <f t="shared" si="2139"/>
        <v>261.29640435086321</v>
      </c>
      <c r="R34213" s="24">
        <v>0.99705822601500005</v>
      </c>
    </row>
    <row r="34214" spans="1:18" x14ac:dyDescent="0.25">
      <c r="A34214" s="25">
        <v>2461124.2430555602</v>
      </c>
      <c r="B34214" s="31">
        <v>2026</v>
      </c>
      <c r="C34214" s="31">
        <v>3</v>
      </c>
      <c r="D34214" s="31">
        <v>24</v>
      </c>
      <c r="F34214" s="25">
        <v>17.833300000000001</v>
      </c>
      <c r="G34214" s="34">
        <f t="shared" si="2136"/>
        <v>1070</v>
      </c>
      <c r="H34214" s="35" t="str">
        <f t="shared" si="2137"/>
        <v>17:50</v>
      </c>
      <c r="J34214" s="31">
        <v>83</v>
      </c>
      <c r="K34214" s="32">
        <v>2.8447691731999999E-2</v>
      </c>
      <c r="L34214" s="33">
        <v>106382.579773338</v>
      </c>
      <c r="N34214" s="32">
        <v>-0.37009542870099998</v>
      </c>
      <c r="O34214" s="36">
        <f t="shared" si="2138"/>
        <v>-21.204906081652176</v>
      </c>
      <c r="P34214" s="32">
        <v>4.5583587804350003</v>
      </c>
      <c r="Q34214" s="36">
        <f t="shared" si="2139"/>
        <v>261.17471962532659</v>
      </c>
      <c r="R34214" s="24">
        <v>0.99705841784899996</v>
      </c>
    </row>
    <row r="34215" spans="1:18" x14ac:dyDescent="0.25">
      <c r="A34215" s="25">
        <v>2461124.2437499999</v>
      </c>
      <c r="B34215" s="31">
        <v>2026</v>
      </c>
      <c r="C34215" s="31">
        <v>3</v>
      </c>
      <c r="D34215" s="31">
        <v>24</v>
      </c>
      <c r="F34215" s="25">
        <v>17.850000000000001</v>
      </c>
      <c r="G34215" s="34">
        <f t="shared" si="2136"/>
        <v>1071</v>
      </c>
      <c r="H34215" s="35" t="str">
        <f t="shared" si="2137"/>
        <v>17:51</v>
      </c>
      <c r="J34215" s="31">
        <v>83</v>
      </c>
      <c r="K34215" s="32">
        <v>2.8452457566000001E-2</v>
      </c>
      <c r="L34215" s="33">
        <v>106382.584137506</v>
      </c>
      <c r="N34215" s="32">
        <v>-0.37398057112600003</v>
      </c>
      <c r="O34215" s="36">
        <f t="shared" si="2138"/>
        <v>-21.427508345411898</v>
      </c>
      <c r="P34215" s="32">
        <v>4.5562290868320003</v>
      </c>
      <c r="Q34215" s="36">
        <f t="shared" si="2139"/>
        <v>261.05269717021872</v>
      </c>
      <c r="R34215" s="24">
        <v>0.997058609682</v>
      </c>
    </row>
    <row r="34216" spans="1:18" x14ac:dyDescent="0.25">
      <c r="A34216" s="25">
        <v>2461124.2444444401</v>
      </c>
      <c r="B34216" s="31">
        <v>2026</v>
      </c>
      <c r="C34216" s="31">
        <v>3</v>
      </c>
      <c r="D34216" s="31">
        <v>24</v>
      </c>
      <c r="F34216" s="25">
        <v>17.866700000000002</v>
      </c>
      <c r="G34216" s="34">
        <f t="shared" si="2136"/>
        <v>1072</v>
      </c>
      <c r="H34216" s="35" t="str">
        <f t="shared" si="2137"/>
        <v>17:52</v>
      </c>
      <c r="J34216" s="31">
        <v>83</v>
      </c>
      <c r="K34216" s="32">
        <v>2.8457223402E-2</v>
      </c>
      <c r="L34216" s="33">
        <v>106382.588501673</v>
      </c>
      <c r="N34216" s="32">
        <v>-0.37786441214499999</v>
      </c>
      <c r="O34216" s="36">
        <f t="shared" si="2138"/>
        <v>-21.650036044100386</v>
      </c>
      <c r="P34216" s="32">
        <v>4.5540934094920003</v>
      </c>
      <c r="Q34216" s="36">
        <f t="shared" si="2139"/>
        <v>260.930331872235</v>
      </c>
      <c r="R34216" s="24">
        <v>0.99705880151600002</v>
      </c>
    </row>
    <row r="34217" spans="1:18" x14ac:dyDescent="0.25">
      <c r="A34217" s="25">
        <v>2461124.2451388901</v>
      </c>
      <c r="B34217" s="31">
        <v>2026</v>
      </c>
      <c r="C34217" s="31">
        <v>3</v>
      </c>
      <c r="D34217" s="31">
        <v>24</v>
      </c>
      <c r="F34217" s="25">
        <v>17.883299999999998</v>
      </c>
      <c r="G34217" s="34">
        <f t="shared" si="2136"/>
        <v>1073</v>
      </c>
      <c r="H34217" s="35" t="str">
        <f t="shared" si="2137"/>
        <v>17:53</v>
      </c>
      <c r="J34217" s="31">
        <v>83</v>
      </c>
      <c r="K34217" s="32">
        <v>2.8461989242E-2</v>
      </c>
      <c r="L34217" s="33">
        <v>106382.59286583999</v>
      </c>
      <c r="N34217" s="32">
        <v>-0.38174693036000001</v>
      </c>
      <c r="O34217" s="36">
        <f t="shared" si="2138"/>
        <v>-21.872487951702553</v>
      </c>
      <c r="P34217" s="32">
        <v>4.5519516583969999</v>
      </c>
      <c r="Q34217" s="36">
        <f t="shared" si="2139"/>
        <v>260.80761857372391</v>
      </c>
      <c r="R34217" s="24">
        <v>0.99705899334899994</v>
      </c>
    </row>
    <row r="34218" spans="1:18" x14ac:dyDescent="0.25">
      <c r="A34218" s="25">
        <v>2461124.2458333299</v>
      </c>
      <c r="B34218" s="31">
        <v>2026</v>
      </c>
      <c r="C34218" s="31">
        <v>3</v>
      </c>
      <c r="D34218" s="31">
        <v>24</v>
      </c>
      <c r="F34218" s="25">
        <v>17.899999999999999</v>
      </c>
      <c r="G34218" s="34">
        <f t="shared" si="2136"/>
        <v>1074</v>
      </c>
      <c r="H34218" s="35" t="str">
        <f t="shared" si="2137"/>
        <v>17:54</v>
      </c>
      <c r="J34218" s="31">
        <v>83</v>
      </c>
      <c r="K34218" s="32">
        <v>2.8466755084000001E-2</v>
      </c>
      <c r="L34218" s="33">
        <v>106382.59723000501</v>
      </c>
      <c r="N34218" s="32">
        <v>-0.38562810422100002</v>
      </c>
      <c r="O34218" s="36">
        <f t="shared" si="2138"/>
        <v>-22.094862833494346</v>
      </c>
      <c r="P34218" s="32">
        <v>4.5498037427020002</v>
      </c>
      <c r="Q34218" s="36">
        <f t="shared" si="2139"/>
        <v>260.68455206965052</v>
      </c>
      <c r="R34218" s="24">
        <v>0.99705918518199999</v>
      </c>
    </row>
    <row r="34219" spans="1:18" x14ac:dyDescent="0.25">
      <c r="A34219" s="25">
        <v>2461124.2465277798</v>
      </c>
      <c r="B34219" s="31">
        <v>2026</v>
      </c>
      <c r="C34219" s="31">
        <v>3</v>
      </c>
      <c r="D34219" s="31">
        <v>24</v>
      </c>
      <c r="F34219" s="25">
        <v>17.916699999999999</v>
      </c>
      <c r="G34219" s="34">
        <f t="shared" si="2136"/>
        <v>1075</v>
      </c>
      <c r="H34219" s="35" t="str">
        <f t="shared" si="2137"/>
        <v>17:55</v>
      </c>
      <c r="J34219" s="31">
        <v>83</v>
      </c>
      <c r="K34219" s="32">
        <v>2.8471520928999999E-2</v>
      </c>
      <c r="L34219" s="33">
        <v>106382.601594174</v>
      </c>
      <c r="N34219" s="32">
        <v>-0.38950791459900003</v>
      </c>
      <c r="O34219" s="36">
        <f t="shared" si="2138"/>
        <v>-22.317159593464805</v>
      </c>
      <c r="P34219" s="32">
        <v>4.547649569282</v>
      </c>
      <c r="Q34219" s="36">
        <f t="shared" si="2139"/>
        <v>260.56112702434524</v>
      </c>
      <c r="R34219" s="24">
        <v>0.997059377016</v>
      </c>
    </row>
    <row r="34220" spans="1:18" x14ac:dyDescent="0.25">
      <c r="A34220" s="25">
        <v>2461124.2472222201</v>
      </c>
      <c r="B34220" s="31">
        <v>2026</v>
      </c>
      <c r="C34220" s="31">
        <v>3</v>
      </c>
      <c r="D34220" s="31">
        <v>24</v>
      </c>
      <c r="F34220" s="25">
        <v>17.933299999999999</v>
      </c>
      <c r="G34220" s="34">
        <f t="shared" si="2136"/>
        <v>1076</v>
      </c>
      <c r="H34220" s="35" t="str">
        <f t="shared" si="2137"/>
        <v>17:56</v>
      </c>
      <c r="J34220" s="31">
        <v>83</v>
      </c>
      <c r="K34220" s="32">
        <v>2.8476286778000001E-2</v>
      </c>
      <c r="L34220" s="33">
        <v>106382.605958338</v>
      </c>
      <c r="N34220" s="32">
        <v>-0.393386334206</v>
      </c>
      <c r="O34220" s="36">
        <f t="shared" si="2138"/>
        <v>-22.539376668126689</v>
      </c>
      <c r="P34220" s="32">
        <v>4.5454890486149999</v>
      </c>
      <c r="Q34220" s="36">
        <f t="shared" si="2139"/>
        <v>260.43733830857536</v>
      </c>
      <c r="R34220" s="24">
        <v>0.99705956884900004</v>
      </c>
    </row>
    <row r="34221" spans="1:18" x14ac:dyDescent="0.25">
      <c r="A34221" s="25">
        <v>2461124.2479166701</v>
      </c>
      <c r="B34221" s="31">
        <v>2026</v>
      </c>
      <c r="C34221" s="31">
        <v>3</v>
      </c>
      <c r="D34221" s="31">
        <v>24</v>
      </c>
      <c r="F34221" s="25">
        <v>17.95</v>
      </c>
      <c r="G34221" s="34">
        <f t="shared" si="2136"/>
        <v>1077</v>
      </c>
      <c r="H34221" s="35" t="str">
        <f t="shared" si="2137"/>
        <v>17:57</v>
      </c>
      <c r="J34221" s="31">
        <v>83</v>
      </c>
      <c r="K34221" s="32">
        <v>2.848105263E-2</v>
      </c>
      <c r="L34221" s="33">
        <v>106382.61032250201</v>
      </c>
      <c r="N34221" s="32">
        <v>-0.39726334350499998</v>
      </c>
      <c r="O34221" s="36">
        <f t="shared" si="2138"/>
        <v>-22.761512938092363</v>
      </c>
      <c r="P34221" s="32">
        <v>4.543322085902</v>
      </c>
      <c r="Q34221" s="36">
        <f t="shared" si="2139"/>
        <v>260.31318049075827</v>
      </c>
      <c r="R34221" s="24">
        <v>0.99705976068299995</v>
      </c>
    </row>
    <row r="34222" spans="1:18" x14ac:dyDescent="0.25">
      <c r="A34222" s="25">
        <v>2461124.2486111098</v>
      </c>
      <c r="B34222" s="31">
        <v>2026</v>
      </c>
      <c r="C34222" s="31">
        <v>3</v>
      </c>
      <c r="D34222" s="31">
        <v>24</v>
      </c>
      <c r="F34222" s="25">
        <v>17.966699999999999</v>
      </c>
      <c r="G34222" s="34">
        <f t="shared" si="2136"/>
        <v>1078</v>
      </c>
      <c r="H34222" s="35" t="str">
        <f t="shared" si="2137"/>
        <v>17:58</v>
      </c>
      <c r="J34222" s="31">
        <v>83</v>
      </c>
      <c r="K34222" s="32">
        <v>2.8485818483999999E-2</v>
      </c>
      <c r="L34222" s="33">
        <v>106382.61468666499</v>
      </c>
      <c r="N34222" s="32">
        <v>-0.40113892005399998</v>
      </c>
      <c r="O34222" s="36">
        <f t="shared" si="2138"/>
        <v>-22.98356711752994</v>
      </c>
      <c r="P34222" s="32">
        <v>4.5411485869870001</v>
      </c>
      <c r="Q34222" s="36">
        <f t="shared" si="2139"/>
        <v>260.18864817615253</v>
      </c>
      <c r="R34222" s="24">
        <v>0.99705995251599999</v>
      </c>
    </row>
    <row r="34223" spans="1:18" x14ac:dyDescent="0.25">
      <c r="A34223" s="25">
        <v>2461124.2493055598</v>
      </c>
      <c r="B34223" s="31">
        <v>2026</v>
      </c>
      <c r="C34223" s="31">
        <v>3</v>
      </c>
      <c r="D34223" s="31">
        <v>24</v>
      </c>
      <c r="F34223" s="25">
        <v>17.9833</v>
      </c>
      <c r="G34223" s="34">
        <f t="shared" si="2136"/>
        <v>1079</v>
      </c>
      <c r="H34223" s="35" t="str">
        <f t="shared" si="2137"/>
        <v>17:59</v>
      </c>
      <c r="J34223" s="31">
        <v>83</v>
      </c>
      <c r="K34223" s="32">
        <v>2.8490584342999999E-2</v>
      </c>
      <c r="L34223" s="33">
        <v>106382.619050828</v>
      </c>
      <c r="N34223" s="32">
        <v>-0.40501304125400001</v>
      </c>
      <c r="O34223" s="36">
        <f t="shared" si="2138"/>
        <v>-23.205537911612097</v>
      </c>
      <c r="P34223" s="32">
        <v>4.5389684568039996</v>
      </c>
      <c r="Q34223" s="36">
        <f t="shared" si="2139"/>
        <v>260.06373591787747</v>
      </c>
      <c r="R34223" s="24">
        <v>0.99706014435000001</v>
      </c>
    </row>
    <row r="34224" spans="1:18" x14ac:dyDescent="0.25">
      <c r="A34224" s="25">
        <v>2461124.25</v>
      </c>
      <c r="B34224" s="31">
        <v>2026</v>
      </c>
      <c r="C34224" s="31">
        <v>3</v>
      </c>
      <c r="D34224" s="31">
        <v>24</v>
      </c>
      <c r="F34224" s="25">
        <v>18</v>
      </c>
      <c r="G34224" s="34">
        <f t="shared" si="2136"/>
        <v>1080</v>
      </c>
      <c r="H34224" s="35" t="str">
        <f t="shared" si="2137"/>
        <v>18:00</v>
      </c>
      <c r="J34224" s="31">
        <v>83</v>
      </c>
      <c r="K34224" s="32">
        <v>2.8495350204E-2</v>
      </c>
      <c r="L34224" s="33">
        <v>106382.62341498899</v>
      </c>
      <c r="N34224" s="32">
        <v>-0.40888568421799998</v>
      </c>
      <c r="O34224" s="36">
        <f t="shared" si="2138"/>
        <v>-23.427424009010331</v>
      </c>
      <c r="P34224" s="32">
        <v>4.5367815994400003</v>
      </c>
      <c r="Q34224" s="36">
        <f t="shared" si="2139"/>
        <v>259.93843822052321</v>
      </c>
      <c r="R34224" s="24">
        <v>0.99706033618300005</v>
      </c>
    </row>
    <row r="34225" spans="1:18" x14ac:dyDescent="0.25">
      <c r="A34225" s="25">
        <v>2461124.2506944402</v>
      </c>
      <c r="B34225" s="31">
        <v>2026</v>
      </c>
      <c r="C34225" s="31">
        <v>3</v>
      </c>
      <c r="D34225" s="31">
        <v>24</v>
      </c>
      <c r="F34225" s="25">
        <v>18.0167</v>
      </c>
      <c r="G34225" s="34">
        <f t="shared" si="2136"/>
        <v>1081</v>
      </c>
      <c r="H34225" s="35" t="str">
        <f t="shared" si="2137"/>
        <v>18:01</v>
      </c>
      <c r="J34225" s="31">
        <v>83</v>
      </c>
      <c r="K34225" s="32">
        <v>2.8500116068999999E-2</v>
      </c>
      <c r="L34225" s="33">
        <v>106382.62777915099</v>
      </c>
      <c r="N34225" s="32">
        <v>-0.41275682584200002</v>
      </c>
      <c r="O34225" s="36">
        <f t="shared" si="2138"/>
        <v>-23.649224085962953</v>
      </c>
      <c r="P34225" s="32">
        <v>4.5345879180719999</v>
      </c>
      <c r="Q34225" s="36">
        <f t="shared" si="2139"/>
        <v>259.81274953654031</v>
      </c>
      <c r="R34225" s="24">
        <v>0.99706052801699996</v>
      </c>
    </row>
    <row r="34226" spans="1:18" x14ac:dyDescent="0.25">
      <c r="A34226" s="25">
        <v>2461124.2513888902</v>
      </c>
      <c r="B34226" s="31">
        <v>2026</v>
      </c>
      <c r="C34226" s="31">
        <v>3</v>
      </c>
      <c r="D34226" s="31">
        <v>24</v>
      </c>
      <c r="F34226" s="25">
        <v>18.033300000000001</v>
      </c>
      <c r="G34226" s="34">
        <f t="shared" si="2136"/>
        <v>1082</v>
      </c>
      <c r="H34226" s="35" t="str">
        <f t="shared" si="2137"/>
        <v>18:02</v>
      </c>
      <c r="J34226" s="31">
        <v>83</v>
      </c>
      <c r="K34226" s="32">
        <v>2.8504881938E-2</v>
      </c>
      <c r="L34226" s="33">
        <v>106382.632143311</v>
      </c>
      <c r="N34226" s="32">
        <v>-0.41662644282900002</v>
      </c>
      <c r="O34226" s="36">
        <f t="shared" si="2138"/>
        <v>-23.870936807650182</v>
      </c>
      <c r="P34226" s="32">
        <v>4.5323873149449998</v>
      </c>
      <c r="Q34226" s="36">
        <f t="shared" si="2139"/>
        <v>259.68666426497992</v>
      </c>
      <c r="R34226" s="24">
        <v>0.99706071985</v>
      </c>
    </row>
    <row r="34227" spans="1:18" x14ac:dyDescent="0.25">
      <c r="A34227" s="25">
        <v>2461124.2520833299</v>
      </c>
      <c r="B34227" s="31">
        <v>2026</v>
      </c>
      <c r="C34227" s="31">
        <v>3</v>
      </c>
      <c r="D34227" s="31">
        <v>24</v>
      </c>
      <c r="F34227" s="25">
        <v>18.05</v>
      </c>
      <c r="G34227" s="34">
        <f t="shared" si="2136"/>
        <v>1083</v>
      </c>
      <c r="H34227" s="35" t="str">
        <f t="shared" si="2137"/>
        <v>18:03</v>
      </c>
      <c r="J34227" s="31">
        <v>83</v>
      </c>
      <c r="K34227" s="32">
        <v>2.850964781E-2</v>
      </c>
      <c r="L34227" s="33">
        <v>106382.636507471</v>
      </c>
      <c r="N34227" s="32">
        <v>-0.42049451160700002</v>
      </c>
      <c r="O34227" s="36">
        <f t="shared" si="2138"/>
        <v>-24.092560823495909</v>
      </c>
      <c r="P34227" s="32">
        <v>4.5301796913920001</v>
      </c>
      <c r="Q34227" s="36">
        <f t="shared" si="2139"/>
        <v>259.56017675263934</v>
      </c>
      <c r="R34227" s="24">
        <v>0.99706091168400002</v>
      </c>
    </row>
    <row r="34228" spans="1:18" x14ac:dyDescent="0.25">
      <c r="A34228" s="25">
        <v>2461124.2527777799</v>
      </c>
      <c r="B34228" s="31">
        <v>2026</v>
      </c>
      <c r="C34228" s="31">
        <v>3</v>
      </c>
      <c r="D34228" s="31">
        <v>24</v>
      </c>
      <c r="F34228" s="25">
        <v>18.066700000000001</v>
      </c>
      <c r="G34228" s="34">
        <f t="shared" si="2136"/>
        <v>1084</v>
      </c>
      <c r="H34228" s="35" t="str">
        <f t="shared" si="2137"/>
        <v>18:04</v>
      </c>
      <c r="J34228" s="31">
        <v>83</v>
      </c>
      <c r="K34228" s="32">
        <v>2.8514413687000001E-2</v>
      </c>
      <c r="L34228" s="33">
        <v>106382.64087163001</v>
      </c>
      <c r="N34228" s="32">
        <v>-0.42436100842500002</v>
      </c>
      <c r="O34228" s="36">
        <f t="shared" si="2138"/>
        <v>-24.314094772668071</v>
      </c>
      <c r="P34228" s="32">
        <v>4.5279649477649997</v>
      </c>
      <c r="Q34228" s="36">
        <f t="shared" si="2139"/>
        <v>259.43328129010877</v>
      </c>
      <c r="R34228" s="24">
        <v>0.99706110351699995</v>
      </c>
    </row>
    <row r="34229" spans="1:18" x14ac:dyDescent="0.25">
      <c r="A34229" s="25">
        <v>2461124.2534722202</v>
      </c>
      <c r="B34229" s="31">
        <v>2026</v>
      </c>
      <c r="C34229" s="31">
        <v>3</v>
      </c>
      <c r="D34229" s="31">
        <v>24</v>
      </c>
      <c r="F34229" s="25">
        <v>18.083300000000001</v>
      </c>
      <c r="G34229" s="34">
        <f t="shared" si="2136"/>
        <v>1085</v>
      </c>
      <c r="H34229" s="35" t="str">
        <f t="shared" si="2137"/>
        <v>18:05</v>
      </c>
      <c r="J34229" s="31">
        <v>83</v>
      </c>
      <c r="K34229" s="32">
        <v>2.8519179567000001E-2</v>
      </c>
      <c r="L34229" s="33">
        <v>106382.64523578899</v>
      </c>
      <c r="N34229" s="32">
        <v>-0.42822590915699998</v>
      </c>
      <c r="O34229" s="36">
        <f t="shared" si="2138"/>
        <v>-24.535537272848693</v>
      </c>
      <c r="P34229" s="32">
        <v>4.5257429835309999</v>
      </c>
      <c r="Q34229" s="36">
        <f t="shared" si="2139"/>
        <v>259.30597211727155</v>
      </c>
      <c r="R34229" s="24">
        <v>0.99706129535099997</v>
      </c>
    </row>
    <row r="34230" spans="1:18" x14ac:dyDescent="0.25">
      <c r="A34230" s="25">
        <v>2461124.2541666701</v>
      </c>
      <c r="B34230" s="31">
        <v>2026</v>
      </c>
      <c r="C34230" s="31">
        <v>3</v>
      </c>
      <c r="D34230" s="31">
        <v>24</v>
      </c>
      <c r="F34230" s="25">
        <v>18.100000000000001</v>
      </c>
      <c r="G34230" s="34">
        <f t="shared" si="2136"/>
        <v>1086</v>
      </c>
      <c r="H34230" s="35" t="str">
        <f t="shared" si="2137"/>
        <v>18:06</v>
      </c>
      <c r="J34230" s="31">
        <v>83</v>
      </c>
      <c r="K34230" s="32">
        <v>2.8523945451E-2</v>
      </c>
      <c r="L34230" s="33">
        <v>106382.649599949</v>
      </c>
      <c r="N34230" s="32">
        <v>-0.43208919213300001</v>
      </c>
      <c r="O34230" s="36">
        <f t="shared" si="2138"/>
        <v>-24.756887082438233</v>
      </c>
      <c r="P34230" s="32">
        <v>4.5235136956110003</v>
      </c>
      <c r="Q34230" s="36">
        <f t="shared" si="2139"/>
        <v>259.17824332813603</v>
      </c>
      <c r="R34230" s="24">
        <v>0.99706148718400001</v>
      </c>
    </row>
    <row r="34231" spans="1:18" x14ac:dyDescent="0.25">
      <c r="A34231" s="25">
        <v>2461124.2548611099</v>
      </c>
      <c r="B34231" s="31">
        <v>2026</v>
      </c>
      <c r="C34231" s="31">
        <v>3</v>
      </c>
      <c r="D34231" s="31">
        <v>24</v>
      </c>
      <c r="F34231" s="25">
        <v>18.116700000000002</v>
      </c>
      <c r="G34231" s="34">
        <f t="shared" si="2136"/>
        <v>1087</v>
      </c>
      <c r="H34231" s="35" t="str">
        <f t="shared" si="2137"/>
        <v>18:07</v>
      </c>
      <c r="J34231" s="31">
        <v>83</v>
      </c>
      <c r="K34231" s="32">
        <v>2.8528711338000001E-2</v>
      </c>
      <c r="L34231" s="33">
        <v>106382.653964107</v>
      </c>
      <c r="N34231" s="32">
        <v>-0.43595082762300003</v>
      </c>
      <c r="O34231" s="36">
        <f t="shared" si="2138"/>
        <v>-24.978142498033169</v>
      </c>
      <c r="P34231" s="32">
        <v>4.5212769844520002</v>
      </c>
      <c r="Q34231" s="36">
        <f t="shared" si="2139"/>
        <v>259.05008921873554</v>
      </c>
      <c r="R34231" s="24">
        <v>0.99706167901700005</v>
      </c>
    </row>
    <row r="34232" spans="1:18" x14ac:dyDescent="0.25">
      <c r="A34232" s="25">
        <v>2461124.2555555599</v>
      </c>
      <c r="B34232" s="31">
        <v>2026</v>
      </c>
      <c r="C34232" s="31">
        <v>3</v>
      </c>
      <c r="D34232" s="31">
        <v>24</v>
      </c>
      <c r="F34232" s="25">
        <v>18.133299999999998</v>
      </c>
      <c r="G34232" s="34">
        <f t="shared" si="2136"/>
        <v>1088</v>
      </c>
      <c r="H34232" s="35" t="str">
        <f t="shared" si="2137"/>
        <v>18:08</v>
      </c>
      <c r="J34232" s="31">
        <v>83</v>
      </c>
      <c r="K34232" s="32">
        <v>2.853347723E-2</v>
      </c>
      <c r="L34232" s="33">
        <v>106382.658328263</v>
      </c>
      <c r="N34232" s="32">
        <v>-0.43981079341700002</v>
      </c>
      <c r="O34232" s="36">
        <f t="shared" si="2138"/>
        <v>-25.199302247094231</v>
      </c>
      <c r="P34232" s="32">
        <v>4.5190327449960002</v>
      </c>
      <c r="Q34232" s="36">
        <f t="shared" si="2139"/>
        <v>258.92150376968999</v>
      </c>
      <c r="R34232" s="24">
        <v>0.99706187085099995</v>
      </c>
    </row>
    <row r="34233" spans="1:18" x14ac:dyDescent="0.25">
      <c r="A34233" s="25">
        <v>2461124.2562500001</v>
      </c>
      <c r="B34233" s="31">
        <v>2026</v>
      </c>
      <c r="C34233" s="31">
        <v>3</v>
      </c>
      <c r="D34233" s="31">
        <v>24</v>
      </c>
      <c r="F34233" s="25">
        <v>18.149999999999999</v>
      </c>
      <c r="G34233" s="34">
        <f t="shared" si="2136"/>
        <v>1089</v>
      </c>
      <c r="H34233" s="35" t="str">
        <f t="shared" si="2137"/>
        <v>18:09</v>
      </c>
      <c r="J34233" s="31">
        <v>83</v>
      </c>
      <c r="K34233" s="32">
        <v>2.8538243126999999E-2</v>
      </c>
      <c r="L34233" s="33">
        <v>106382.66269241901</v>
      </c>
      <c r="N34233" s="32">
        <v>-0.44366906441100001</v>
      </c>
      <c r="O34233" s="36">
        <f t="shared" si="2138"/>
        <v>-25.420364891268175</v>
      </c>
      <c r="P34233" s="32">
        <v>4.5167808726740004</v>
      </c>
      <c r="Q34233" s="36">
        <f t="shared" si="2139"/>
        <v>258.79248098963711</v>
      </c>
      <c r="R34233" s="24">
        <v>0.99706206268399999</v>
      </c>
    </row>
    <row r="34234" spans="1:18" x14ac:dyDescent="0.25">
      <c r="A34234" s="25">
        <v>2461124.2569444398</v>
      </c>
      <c r="B34234" s="31">
        <v>2026</v>
      </c>
      <c r="C34234" s="31">
        <v>3</v>
      </c>
      <c r="D34234" s="31">
        <v>24</v>
      </c>
      <c r="F34234" s="25">
        <v>18.166699999999999</v>
      </c>
      <c r="G34234" s="34">
        <f t="shared" si="2136"/>
        <v>1090</v>
      </c>
      <c r="H34234" s="35" t="str">
        <f t="shared" si="2137"/>
        <v>18:10</v>
      </c>
      <c r="J34234" s="31">
        <v>83</v>
      </c>
      <c r="K34234" s="32">
        <v>2.8543009027000001E-2</v>
      </c>
      <c r="L34234" s="33">
        <v>106382.66705657401</v>
      </c>
      <c r="N34234" s="32">
        <v>-0.44752561528700002</v>
      </c>
      <c r="O34234" s="36">
        <f t="shared" si="2138"/>
        <v>-25.641328979940457</v>
      </c>
      <c r="P34234" s="32">
        <v>4.5145212618489996</v>
      </c>
      <c r="Q34234" s="36">
        <f t="shared" si="2139"/>
        <v>258.66301482602245</v>
      </c>
      <c r="R34234" s="24">
        <v>0.99706225451800001</v>
      </c>
    </row>
    <row r="34235" spans="1:18" x14ac:dyDescent="0.25">
      <c r="A34235" s="25">
        <v>2461124.2576388898</v>
      </c>
      <c r="B34235" s="31">
        <v>2026</v>
      </c>
      <c r="C34235" s="31">
        <v>3</v>
      </c>
      <c r="D34235" s="31">
        <v>24</v>
      </c>
      <c r="F34235" s="25">
        <v>18.183299999999999</v>
      </c>
      <c r="G34235" s="34">
        <f t="shared" si="2136"/>
        <v>1091</v>
      </c>
      <c r="H34235" s="35" t="str">
        <f t="shared" si="2137"/>
        <v>18:11</v>
      </c>
      <c r="J34235" s="31">
        <v>83</v>
      </c>
      <c r="K34235" s="32">
        <v>2.8547774931999999E-2</v>
      </c>
      <c r="L34235" s="33">
        <v>106382.67142072901</v>
      </c>
      <c r="N34235" s="32">
        <v>-0.45138042042400001</v>
      </c>
      <c r="O34235" s="36">
        <f t="shared" si="2138"/>
        <v>-25.862193045135907</v>
      </c>
      <c r="P34235" s="32">
        <v>4.5122538058380002</v>
      </c>
      <c r="Q34235" s="36">
        <f t="shared" si="2139"/>
        <v>258.53309916636061</v>
      </c>
      <c r="R34235" s="24">
        <v>0.99706244635100005</v>
      </c>
    </row>
    <row r="34236" spans="1:18" x14ac:dyDescent="0.25">
      <c r="A34236" s="25">
        <v>2461124.25833333</v>
      </c>
      <c r="B34236" s="31">
        <v>2026</v>
      </c>
      <c r="C34236" s="31">
        <v>3</v>
      </c>
      <c r="D34236" s="31">
        <v>24</v>
      </c>
      <c r="F34236" s="25">
        <v>18.2</v>
      </c>
      <c r="G34236" s="34">
        <f t="shared" si="2136"/>
        <v>1092</v>
      </c>
      <c r="H34236" s="35" t="str">
        <f t="shared" si="2137"/>
        <v>18:12</v>
      </c>
      <c r="J34236" s="31">
        <v>83</v>
      </c>
      <c r="K34236" s="32">
        <v>2.8552540841E-2</v>
      </c>
      <c r="L34236" s="33">
        <v>106382.675784883</v>
      </c>
      <c r="N34236" s="32">
        <v>-0.45523345389699998</v>
      </c>
      <c r="O34236" s="36">
        <f t="shared" si="2138"/>
        <v>-26.082955601461439</v>
      </c>
      <c r="P34236" s="32">
        <v>4.5099783968990002</v>
      </c>
      <c r="Q34236" s="36">
        <f t="shared" si="2139"/>
        <v>258.40272783748958</v>
      </c>
      <c r="R34236" s="24">
        <v>0.99706263818499996</v>
      </c>
    </row>
    <row r="34237" spans="1:18" x14ac:dyDescent="0.25">
      <c r="A34237" s="25">
        <v>2461124.25902778</v>
      </c>
      <c r="B34237" s="31">
        <v>2026</v>
      </c>
      <c r="C34237" s="31">
        <v>3</v>
      </c>
      <c r="D34237" s="31">
        <v>24</v>
      </c>
      <c r="F34237" s="25">
        <v>18.216699999999999</v>
      </c>
      <c r="G34237" s="34">
        <f t="shared" si="2136"/>
        <v>1093</v>
      </c>
      <c r="H34237" s="35" t="str">
        <f t="shared" si="2137"/>
        <v>18:13</v>
      </c>
      <c r="J34237" s="31">
        <v>83</v>
      </c>
      <c r="K34237" s="32">
        <v>2.8557306755000001E-2</v>
      </c>
      <c r="L34237" s="33">
        <v>106382.68014903599</v>
      </c>
      <c r="N34237" s="32">
        <v>-0.459084689564</v>
      </c>
      <c r="O34237" s="36">
        <f t="shared" si="2138"/>
        <v>-26.303615151090789</v>
      </c>
      <c r="P34237" s="32">
        <v>4.5076949261559998</v>
      </c>
      <c r="Q34237" s="36">
        <f t="shared" si="2139"/>
        <v>258.27189460127408</v>
      </c>
      <c r="R34237" s="24">
        <v>0.997062830018</v>
      </c>
    </row>
    <row r="34238" spans="1:18" x14ac:dyDescent="0.25">
      <c r="A34238" s="25">
        <v>2461124.2597222198</v>
      </c>
      <c r="B34238" s="31">
        <v>2026</v>
      </c>
      <c r="C34238" s="31">
        <v>3</v>
      </c>
      <c r="D34238" s="31">
        <v>24</v>
      </c>
      <c r="F34238" s="25">
        <v>18.2333</v>
      </c>
      <c r="G34238" s="34">
        <f t="shared" si="2136"/>
        <v>1094</v>
      </c>
      <c r="H34238" s="35" t="str">
        <f t="shared" si="2137"/>
        <v>18:14</v>
      </c>
      <c r="J34238" s="31">
        <v>83</v>
      </c>
      <c r="K34238" s="32">
        <v>2.8562072673E-2</v>
      </c>
      <c r="L34238" s="33">
        <v>106382.684513189</v>
      </c>
      <c r="N34238" s="32">
        <v>-0.462934100939</v>
      </c>
      <c r="O34238" s="36">
        <f t="shared" si="2138"/>
        <v>-26.524170176487942</v>
      </c>
      <c r="P34238" s="32">
        <v>4.5054032836570004</v>
      </c>
      <c r="Q34238" s="36">
        <f t="shared" si="2139"/>
        <v>258.14059315792861</v>
      </c>
      <c r="R34238" s="24">
        <v>0.99706302185200002</v>
      </c>
    </row>
    <row r="34239" spans="1:18" x14ac:dyDescent="0.25">
      <c r="A34239" s="25">
        <v>2461124.2604166698</v>
      </c>
      <c r="B34239" s="31">
        <v>2026</v>
      </c>
      <c r="C34239" s="31">
        <v>3</v>
      </c>
      <c r="D34239" s="31">
        <v>24</v>
      </c>
      <c r="F34239" s="25">
        <v>18.25</v>
      </c>
      <c r="G34239" s="34">
        <f t="shared" si="2136"/>
        <v>1095</v>
      </c>
      <c r="H34239" s="35" t="str">
        <f t="shared" si="2137"/>
        <v>18:15</v>
      </c>
      <c r="J34239" s="31">
        <v>83</v>
      </c>
      <c r="K34239" s="32">
        <v>2.8566838596E-2</v>
      </c>
      <c r="L34239" s="33">
        <v>106382.688877341</v>
      </c>
      <c r="N34239" s="32">
        <v>-0.46678166123199999</v>
      </c>
      <c r="O34239" s="36">
        <f t="shared" si="2138"/>
        <v>-26.744619142698959</v>
      </c>
      <c r="P34239" s="32">
        <v>4.5031033583270004</v>
      </c>
      <c r="Q34239" s="36">
        <f t="shared" si="2139"/>
        <v>258.00881714332434</v>
      </c>
      <c r="R34239" s="24">
        <v>0.99706321368499995</v>
      </c>
    </row>
    <row r="34240" spans="1:18" x14ac:dyDescent="0.25">
      <c r="A34240" s="25">
        <v>2461124.26111111</v>
      </c>
      <c r="B34240" s="31">
        <v>2026</v>
      </c>
      <c r="C34240" s="31">
        <v>3</v>
      </c>
      <c r="D34240" s="31">
        <v>24</v>
      </c>
      <c r="F34240" s="25">
        <v>18.2667</v>
      </c>
      <c r="G34240" s="34">
        <f t="shared" si="2136"/>
        <v>1096</v>
      </c>
      <c r="H34240" s="35" t="str">
        <f t="shared" si="2137"/>
        <v>18:16</v>
      </c>
      <c r="J34240" s="31">
        <v>83</v>
      </c>
      <c r="K34240" s="32">
        <v>2.8571604524E-2</v>
      </c>
      <c r="L34240" s="33">
        <v>106382.693241492</v>
      </c>
      <c r="N34240" s="32">
        <v>-0.47062734341500001</v>
      </c>
      <c r="O34240" s="36">
        <f t="shared" si="2138"/>
        <v>-26.964960501133515</v>
      </c>
      <c r="P34240" s="32">
        <v>4.5007950379060002</v>
      </c>
      <c r="Q34240" s="36">
        <f t="shared" si="2139"/>
        <v>257.87656012543721</v>
      </c>
      <c r="R34240" s="24">
        <v>0.99706340551899997</v>
      </c>
    </row>
    <row r="34241" spans="1:18" x14ac:dyDescent="0.25">
      <c r="A34241" s="25">
        <v>2461124.26180556</v>
      </c>
      <c r="B34241" s="31">
        <v>2026</v>
      </c>
      <c r="C34241" s="31">
        <v>3</v>
      </c>
      <c r="D34241" s="31">
        <v>24</v>
      </c>
      <c r="F34241" s="25">
        <v>18.283300000000001</v>
      </c>
      <c r="G34241" s="34">
        <f t="shared" si="2136"/>
        <v>1097</v>
      </c>
      <c r="H34241" s="35" t="str">
        <f t="shared" si="2137"/>
        <v>18:17</v>
      </c>
      <c r="J34241" s="31">
        <v>83</v>
      </c>
      <c r="K34241" s="32">
        <v>2.8576370457000001E-2</v>
      </c>
      <c r="L34241" s="33">
        <v>106382.697605646</v>
      </c>
      <c r="N34241" s="32">
        <v>-0.47447112267899999</v>
      </c>
      <c r="O34241" s="36">
        <f t="shared" si="2138"/>
        <v>-27.185192830340618</v>
      </c>
      <c r="P34241" s="32">
        <v>4.4984782074409999</v>
      </c>
      <c r="Q34241" s="36">
        <f t="shared" si="2139"/>
        <v>257.74381551794534</v>
      </c>
      <c r="R34241" s="24">
        <v>0.99706359735200001</v>
      </c>
    </row>
    <row r="34242" spans="1:18" x14ac:dyDescent="0.25">
      <c r="A34242" s="25">
        <v>2461124.2625000002</v>
      </c>
      <c r="B34242" s="31">
        <v>2026</v>
      </c>
      <c r="C34242" s="31">
        <v>3</v>
      </c>
      <c r="D34242" s="31">
        <v>24</v>
      </c>
      <c r="F34242" s="25">
        <v>18.3</v>
      </c>
      <c r="G34242" s="34">
        <f t="shared" si="2136"/>
        <v>1098</v>
      </c>
      <c r="H34242" s="35" t="str">
        <f t="shared" si="2137"/>
        <v>18:18</v>
      </c>
      <c r="J34242" s="31">
        <v>83</v>
      </c>
      <c r="K34242" s="32">
        <v>2.8581136393999999E-2</v>
      </c>
      <c r="L34242" s="33">
        <v>106382.70196979601</v>
      </c>
      <c r="N34242" s="32">
        <v>-0.478312966196</v>
      </c>
      <c r="O34242" s="36">
        <f t="shared" si="2138"/>
        <v>-27.405314249414413</v>
      </c>
      <c r="P34242" s="32">
        <v>4.4961527554599998</v>
      </c>
      <c r="Q34242" s="36">
        <f t="shared" si="2139"/>
        <v>257.61057693397368</v>
      </c>
      <c r="R34242" s="24">
        <v>0.99706378918600003</v>
      </c>
    </row>
    <row r="34243" spans="1:18" x14ac:dyDescent="0.25">
      <c r="A34243" s="25">
        <v>2461124.2631944399</v>
      </c>
      <c r="B34243" s="31">
        <v>2026</v>
      </c>
      <c r="C34243" s="31">
        <v>3</v>
      </c>
      <c r="D34243" s="31">
        <v>24</v>
      </c>
      <c r="F34243" s="25">
        <v>18.316700000000001</v>
      </c>
      <c r="G34243" s="34">
        <f t="shared" si="2136"/>
        <v>1099</v>
      </c>
      <c r="H34243" s="35" t="str">
        <f t="shared" si="2137"/>
        <v>18:19</v>
      </c>
      <c r="J34243" s="31">
        <v>83</v>
      </c>
      <c r="K34243" s="32">
        <v>2.8585902337000001E-2</v>
      </c>
      <c r="L34243" s="33">
        <v>106382.706333946</v>
      </c>
      <c r="N34243" s="32">
        <v>-0.48215284854200002</v>
      </c>
      <c r="O34243" s="36">
        <f t="shared" si="2138"/>
        <v>-27.625323301667009</v>
      </c>
      <c r="P34243" s="32">
        <v>4.4938185646240001</v>
      </c>
      <c r="Q34243" s="36">
        <f t="shared" si="2139"/>
        <v>257.47683765049277</v>
      </c>
      <c r="R34243" s="24">
        <v>0.99706398101899996</v>
      </c>
    </row>
    <row r="34244" spans="1:18" x14ac:dyDescent="0.25">
      <c r="A34244" s="25">
        <v>2461124.2638888899</v>
      </c>
      <c r="B34244" s="31">
        <v>2026</v>
      </c>
      <c r="C34244" s="31">
        <v>3</v>
      </c>
      <c r="D34244" s="31">
        <v>24</v>
      </c>
      <c r="F34244" s="25">
        <v>18.333300000000001</v>
      </c>
      <c r="G34244" s="34">
        <f t="shared" si="2136"/>
        <v>1100</v>
      </c>
      <c r="H34244" s="35" t="str">
        <f t="shared" si="2137"/>
        <v>18:20</v>
      </c>
      <c r="J34244" s="31">
        <v>83</v>
      </c>
      <c r="K34244" s="32">
        <v>2.8590668284E-2</v>
      </c>
      <c r="L34244" s="33">
        <v>106382.710698095</v>
      </c>
      <c r="N34244" s="32">
        <v>-0.48599074141300003</v>
      </c>
      <c r="O34244" s="36">
        <f t="shared" si="2138"/>
        <v>-27.845218365398654</v>
      </c>
      <c r="P34244" s="32">
        <v>4.4914755179150001</v>
      </c>
      <c r="Q34244" s="36">
        <f t="shared" si="2139"/>
        <v>257.34259096286507</v>
      </c>
      <c r="R34244" s="24">
        <v>0.99706417285299997</v>
      </c>
    </row>
    <row r="34245" spans="1:18" x14ac:dyDescent="0.25">
      <c r="A34245" s="25">
        <v>2461124.2645833301</v>
      </c>
      <c r="B34245" s="31">
        <v>2026</v>
      </c>
      <c r="C34245" s="31">
        <v>3</v>
      </c>
      <c r="D34245" s="31">
        <v>24</v>
      </c>
      <c r="F34245" s="25">
        <v>18.350000000000001</v>
      </c>
      <c r="G34245" s="34">
        <f t="shared" si="2136"/>
        <v>1101</v>
      </c>
      <c r="H34245" s="35" t="str">
        <f t="shared" si="2137"/>
        <v>18:21</v>
      </c>
      <c r="J34245" s="31">
        <v>83</v>
      </c>
      <c r="K34245" s="32">
        <v>2.8595434236999999E-2</v>
      </c>
      <c r="L34245" s="33">
        <v>106382.71506224301</v>
      </c>
      <c r="N34245" s="32">
        <v>-0.48982661615099998</v>
      </c>
      <c r="O34245" s="36">
        <f t="shared" si="2138"/>
        <v>-28.064997798626905</v>
      </c>
      <c r="P34245" s="32">
        <v>4.489123497095</v>
      </c>
      <c r="Q34245" s="36">
        <f t="shared" si="2139"/>
        <v>257.20783009655219</v>
      </c>
      <c r="R34245" s="24">
        <v>0.99706436468600002</v>
      </c>
    </row>
    <row r="34246" spans="1:18" x14ac:dyDescent="0.25">
      <c r="A34246" s="25">
        <v>2461124.2652777801</v>
      </c>
      <c r="B34246" s="31">
        <v>2026</v>
      </c>
      <c r="C34246" s="31">
        <v>3</v>
      </c>
      <c r="D34246" s="31">
        <v>24</v>
      </c>
      <c r="F34246" s="25">
        <v>18.366700000000002</v>
      </c>
      <c r="G34246" s="34">
        <f t="shared" si="2136"/>
        <v>1102</v>
      </c>
      <c r="H34246" s="35" t="str">
        <f t="shared" si="2137"/>
        <v>18:22</v>
      </c>
      <c r="J34246" s="31">
        <v>83</v>
      </c>
      <c r="K34246" s="32">
        <v>2.8600200195000001E-2</v>
      </c>
      <c r="L34246" s="33">
        <v>106382.71942639</v>
      </c>
      <c r="N34246" s="32">
        <v>-0.49366044379000001</v>
      </c>
      <c r="O34246" s="36">
        <f t="shared" si="2138"/>
        <v>-28.284659941722211</v>
      </c>
      <c r="P34246" s="32">
        <v>4.4867623826459999</v>
      </c>
      <c r="Q34246" s="36">
        <f t="shared" si="2139"/>
        <v>257.07254820367712</v>
      </c>
      <c r="R34246" s="24">
        <v>0.99706455651899994</v>
      </c>
    </row>
    <row r="34247" spans="1:18" x14ac:dyDescent="0.25">
      <c r="A34247" s="25">
        <v>2461124.2659722199</v>
      </c>
      <c r="B34247" s="31">
        <v>2026</v>
      </c>
      <c r="C34247" s="31">
        <v>3</v>
      </c>
      <c r="D34247" s="31">
        <v>24</v>
      </c>
      <c r="F34247" s="25">
        <v>18.383299999999998</v>
      </c>
      <c r="G34247" s="34">
        <f t="shared" si="2136"/>
        <v>1103</v>
      </c>
      <c r="H34247" s="35" t="str">
        <f t="shared" si="2137"/>
        <v>18:23</v>
      </c>
      <c r="J34247" s="31">
        <v>83</v>
      </c>
      <c r="K34247" s="32">
        <v>2.8604966159E-2</v>
      </c>
      <c r="L34247" s="33">
        <v>106382.723790537</v>
      </c>
      <c r="N34247" s="32">
        <v>-0.49749219499800001</v>
      </c>
      <c r="O34247" s="36">
        <f t="shared" si="2138"/>
        <v>-28.504203114084767</v>
      </c>
      <c r="P34247" s="32">
        <v>4.4843920537889996</v>
      </c>
      <c r="Q34247" s="36">
        <f t="shared" si="2139"/>
        <v>256.93673836411295</v>
      </c>
      <c r="R34247" s="24">
        <v>0.99706474835299996</v>
      </c>
    </row>
    <row r="34248" spans="1:18" x14ac:dyDescent="0.25">
      <c r="A34248" s="25">
        <v>2461124.2666666699</v>
      </c>
      <c r="B34248" s="31">
        <v>2026</v>
      </c>
      <c r="C34248" s="31">
        <v>3</v>
      </c>
      <c r="D34248" s="31">
        <v>24</v>
      </c>
      <c r="F34248" s="25">
        <v>18.399999999999999</v>
      </c>
      <c r="G34248" s="34">
        <f t="shared" si="2136"/>
        <v>1104</v>
      </c>
      <c r="H34248" s="35" t="str">
        <f t="shared" si="2137"/>
        <v>18:24</v>
      </c>
      <c r="J34248" s="31">
        <v>83</v>
      </c>
      <c r="K34248" s="32">
        <v>2.8609732127999998E-2</v>
      </c>
      <c r="L34248" s="33">
        <v>106382.72815468399</v>
      </c>
      <c r="N34248" s="32">
        <v>-0.50132184012500003</v>
      </c>
      <c r="O34248" s="36">
        <f t="shared" si="2138"/>
        <v>-28.723625616894708</v>
      </c>
      <c r="P34248" s="32">
        <v>4.4820123884259999</v>
      </c>
      <c r="Q34248" s="36">
        <f t="shared" si="2139"/>
        <v>256.80039358215959</v>
      </c>
      <c r="R34248" s="24">
        <v>0.997064940186</v>
      </c>
    </row>
    <row r="34249" spans="1:18" x14ac:dyDescent="0.25">
      <c r="A34249" s="25">
        <v>2461124.2673611101</v>
      </c>
      <c r="B34249" s="31">
        <v>2026</v>
      </c>
      <c r="C34249" s="31">
        <v>3</v>
      </c>
      <c r="D34249" s="31">
        <v>24</v>
      </c>
      <c r="F34249" s="25">
        <v>18.416699999999999</v>
      </c>
      <c r="G34249" s="34">
        <f t="shared" si="2136"/>
        <v>1105</v>
      </c>
      <c r="H34249" s="35" t="str">
        <f t="shared" si="2137"/>
        <v>18:25</v>
      </c>
      <c r="J34249" s="31">
        <v>83</v>
      </c>
      <c r="K34249" s="32">
        <v>2.8614498102000001E-2</v>
      </c>
      <c r="L34249" s="33">
        <v>106382.732518829</v>
      </c>
      <c r="N34249" s="32">
        <v>-0.50514934915599996</v>
      </c>
      <c r="O34249" s="36">
        <f t="shared" si="2138"/>
        <v>-28.942925730419212</v>
      </c>
      <c r="P34249" s="32">
        <v>4.4796232631499997</v>
      </c>
      <c r="Q34249" s="36">
        <f t="shared" si="2139"/>
        <v>256.66350678711672</v>
      </c>
      <c r="R34249" s="24">
        <v>0.99706513202000002</v>
      </c>
    </row>
    <row r="34250" spans="1:18" x14ac:dyDescent="0.25">
      <c r="A34250" s="25">
        <v>2461124.2680555601</v>
      </c>
      <c r="B34250" s="31">
        <v>2026</v>
      </c>
      <c r="C34250" s="31">
        <v>3</v>
      </c>
      <c r="D34250" s="31">
        <v>24</v>
      </c>
      <c r="F34250" s="25">
        <v>18.433299999999999</v>
      </c>
      <c r="G34250" s="34">
        <f t="shared" si="2136"/>
        <v>1106</v>
      </c>
      <c r="H34250" s="35" t="str">
        <f t="shared" si="2137"/>
        <v>18:26</v>
      </c>
      <c r="J34250" s="31">
        <v>83</v>
      </c>
      <c r="K34250" s="32">
        <v>2.8619264081999999E-2</v>
      </c>
      <c r="L34250" s="33">
        <v>106382.736882974</v>
      </c>
      <c r="N34250" s="32">
        <v>-0.50897469173200005</v>
      </c>
      <c r="O34250" s="36">
        <f t="shared" si="2138"/>
        <v>-29.162101715215719</v>
      </c>
      <c r="P34250" s="32">
        <v>4.4772245532020003</v>
      </c>
      <c r="Q34250" s="36">
        <f t="shared" si="2139"/>
        <v>256.52607083082034</v>
      </c>
      <c r="R34250" s="24">
        <v>0.99706532385299995</v>
      </c>
    </row>
    <row r="34251" spans="1:18" x14ac:dyDescent="0.25">
      <c r="A34251" s="25">
        <v>2461124.2687499998</v>
      </c>
      <c r="B34251" s="31">
        <v>2026</v>
      </c>
      <c r="C34251" s="31">
        <v>3</v>
      </c>
      <c r="D34251" s="31">
        <v>24</v>
      </c>
      <c r="F34251" s="25">
        <v>18.45</v>
      </c>
      <c r="G34251" s="34">
        <f t="shared" si="2136"/>
        <v>1107</v>
      </c>
      <c r="H34251" s="35" t="str">
        <f t="shared" si="2137"/>
        <v>18:27</v>
      </c>
      <c r="J34251" s="31">
        <v>83</v>
      </c>
      <c r="K34251" s="32">
        <v>2.8624030067000001E-2</v>
      </c>
      <c r="L34251" s="33">
        <v>106382.741247119</v>
      </c>
      <c r="N34251" s="32">
        <v>-0.51279783707600002</v>
      </c>
      <c r="O34251" s="36">
        <f t="shared" si="2138"/>
        <v>-29.38115180789201</v>
      </c>
      <c r="P34251" s="32">
        <v>4.4748161324940003</v>
      </c>
      <c r="Q34251" s="36">
        <f t="shared" si="2139"/>
        <v>256.38807848895999</v>
      </c>
      <c r="R34251" s="24">
        <v>0.99706551568699997</v>
      </c>
    </row>
    <row r="34252" spans="1:18" x14ac:dyDescent="0.25">
      <c r="A34252" s="25">
        <v>2461124.26944444</v>
      </c>
      <c r="B34252" s="31">
        <v>2026</v>
      </c>
      <c r="C34252" s="31">
        <v>3</v>
      </c>
      <c r="D34252" s="31">
        <v>24</v>
      </c>
      <c r="F34252" s="25">
        <v>18.466699999999999</v>
      </c>
      <c r="G34252" s="34">
        <f t="shared" si="2136"/>
        <v>1108</v>
      </c>
      <c r="H34252" s="35" t="str">
        <f t="shared" si="2137"/>
        <v>18:28</v>
      </c>
      <c r="J34252" s="31">
        <v>83</v>
      </c>
      <c r="K34252" s="32">
        <v>2.8628796059000001E-2</v>
      </c>
      <c r="L34252" s="33">
        <v>106382.745611263</v>
      </c>
      <c r="N34252" s="32">
        <v>-0.51661875413400005</v>
      </c>
      <c r="O34252" s="36">
        <f t="shared" si="2138"/>
        <v>-29.600074229184955</v>
      </c>
      <c r="P34252" s="32">
        <v>4.4723978735000003</v>
      </c>
      <c r="Q34252" s="36">
        <f t="shared" si="2139"/>
        <v>256.24952245483428</v>
      </c>
      <c r="R34252" s="24">
        <v>0.99706570752000001</v>
      </c>
    </row>
    <row r="34253" spans="1:18" x14ac:dyDescent="0.25">
      <c r="A34253" s="25">
        <v>2461124.27013889</v>
      </c>
      <c r="B34253" s="31">
        <v>2026</v>
      </c>
      <c r="C34253" s="31">
        <v>3</v>
      </c>
      <c r="D34253" s="31">
        <v>24</v>
      </c>
      <c r="F34253" s="25">
        <v>18.4833</v>
      </c>
      <c r="G34253" s="34">
        <f t="shared" si="2136"/>
        <v>1109</v>
      </c>
      <c r="H34253" s="35" t="str">
        <f t="shared" si="2137"/>
        <v>18:29</v>
      </c>
      <c r="J34253" s="31">
        <v>83</v>
      </c>
      <c r="K34253" s="32">
        <v>2.8633562056000001E-2</v>
      </c>
      <c r="L34253" s="33">
        <v>106382.74997540899</v>
      </c>
      <c r="N34253" s="32">
        <v>-0.52043741395099996</v>
      </c>
      <c r="O34253" s="36">
        <f t="shared" si="2138"/>
        <v>-29.818867320095247</v>
      </c>
      <c r="P34253" s="32">
        <v>4.4699696456989999</v>
      </c>
      <c r="Q34253" s="36">
        <f t="shared" si="2139"/>
        <v>256.11039525014058</v>
      </c>
      <c r="R34253" s="24">
        <v>0.99706589935400003</v>
      </c>
    </row>
    <row r="34254" spans="1:18" x14ac:dyDescent="0.25">
      <c r="A34254" s="25">
        <v>2461124.2708333302</v>
      </c>
      <c r="B34254" s="31">
        <v>2026</v>
      </c>
      <c r="C34254" s="31">
        <v>3</v>
      </c>
      <c r="D34254" s="31">
        <v>24</v>
      </c>
      <c r="F34254" s="25">
        <v>18.5</v>
      </c>
      <c r="G34254" s="34">
        <f t="shared" si="2136"/>
        <v>1110</v>
      </c>
      <c r="H34254" s="35" t="str">
        <f t="shared" si="2137"/>
        <v>18:30</v>
      </c>
      <c r="J34254" s="31">
        <v>83</v>
      </c>
      <c r="K34254" s="32">
        <v>2.8638328059E-2</v>
      </c>
      <c r="L34254" s="33">
        <v>106382.754339551</v>
      </c>
      <c r="N34254" s="32">
        <v>-0.52425377955499997</v>
      </c>
      <c r="O34254" s="36">
        <f t="shared" si="2138"/>
        <v>-30.037528962283343</v>
      </c>
      <c r="P34254" s="32">
        <v>4.4675313220200001</v>
      </c>
      <c r="Q34254" s="36">
        <f t="shared" si="2139"/>
        <v>255.97068959424712</v>
      </c>
      <c r="R34254" s="24">
        <v>0.99706609118699996</v>
      </c>
    </row>
    <row r="34255" spans="1:18" x14ac:dyDescent="0.25">
      <c r="A34255" s="25">
        <v>2461124.2715277802</v>
      </c>
      <c r="B34255" s="31">
        <v>2026</v>
      </c>
      <c r="C34255" s="31">
        <v>3</v>
      </c>
      <c r="D34255" s="31">
        <v>24</v>
      </c>
      <c r="F34255" s="25">
        <v>18.5167</v>
      </c>
      <c r="G34255" s="34">
        <f t="shared" si="2136"/>
        <v>1111</v>
      </c>
      <c r="H34255" s="35" t="str">
        <f t="shared" si="2137"/>
        <v>18:31</v>
      </c>
      <c r="J34255" s="31">
        <v>83</v>
      </c>
      <c r="K34255" s="32">
        <v>2.8643094067999999E-2</v>
      </c>
      <c r="L34255" s="33">
        <v>106382.75870369301</v>
      </c>
      <c r="N34255" s="32">
        <v>-0.52806782123399998</v>
      </c>
      <c r="O34255" s="36">
        <f t="shared" si="2138"/>
        <v>-30.256057453377036</v>
      </c>
      <c r="P34255" s="32">
        <v>4.4650827690670001</v>
      </c>
      <c r="Q34255" s="36">
        <f t="shared" si="2139"/>
        <v>255.83039784412591</v>
      </c>
      <c r="R34255" s="24">
        <v>0.99706628302099998</v>
      </c>
    </row>
    <row r="34256" spans="1:18" x14ac:dyDescent="0.25">
      <c r="A34256" s="25">
        <v>2461124.27222222</v>
      </c>
      <c r="B34256" s="31">
        <v>2026</v>
      </c>
      <c r="C34256" s="31">
        <v>3</v>
      </c>
      <c r="D34256" s="31">
        <v>24</v>
      </c>
      <c r="F34256" s="25">
        <v>18.533300000000001</v>
      </c>
      <c r="G34256" s="34">
        <f t="shared" si="2136"/>
        <v>1112</v>
      </c>
      <c r="H34256" s="35" t="str">
        <f t="shared" si="2137"/>
        <v>18:32</v>
      </c>
      <c r="J34256" s="31">
        <v>83</v>
      </c>
      <c r="K34256" s="32">
        <v>2.8647860083E-2</v>
      </c>
      <c r="L34256" s="33">
        <v>106382.763067835</v>
      </c>
      <c r="N34256" s="32">
        <v>-0.53187950634100001</v>
      </c>
      <c r="O34256" s="36">
        <f t="shared" si="2138"/>
        <v>-30.474450922841008</v>
      </c>
      <c r="P34256" s="32">
        <v>4.4626238535849998</v>
      </c>
      <c r="Q34256" s="36">
        <f t="shared" si="2139"/>
        <v>255.68951236482792</v>
      </c>
      <c r="R34256" s="24">
        <v>0.99706647485400002</v>
      </c>
    </row>
    <row r="34257" spans="1:18" x14ac:dyDescent="0.25">
      <c r="A34257" s="25">
        <v>2461124.27291667</v>
      </c>
      <c r="B34257" s="31">
        <v>2026</v>
      </c>
      <c r="C34257" s="31">
        <v>3</v>
      </c>
      <c r="D34257" s="31">
        <v>24</v>
      </c>
      <c r="F34257" s="25">
        <v>18.55</v>
      </c>
      <c r="G34257" s="34">
        <f t="shared" si="2136"/>
        <v>1113</v>
      </c>
      <c r="H34257" s="35" t="str">
        <f t="shared" si="2137"/>
        <v>18:33</v>
      </c>
      <c r="J34257" s="31">
        <v>83</v>
      </c>
      <c r="K34257" s="32">
        <v>2.8652626104E-2</v>
      </c>
      <c r="L34257" s="33">
        <v>106382.76743197499</v>
      </c>
      <c r="N34257" s="32">
        <v>-0.53568880180199996</v>
      </c>
      <c r="O34257" s="36">
        <f t="shared" si="2138"/>
        <v>-30.692707475674645</v>
      </c>
      <c r="P34257" s="32">
        <v>4.4601544408410003</v>
      </c>
      <c r="Q34257" s="36">
        <f t="shared" si="2139"/>
        <v>255.54802543672093</v>
      </c>
      <c r="R34257" s="24">
        <v>0.99706666668800004</v>
      </c>
    </row>
    <row r="34258" spans="1:18" x14ac:dyDescent="0.25">
      <c r="A34258" s="25">
        <v>2461124.2736111102</v>
      </c>
      <c r="B34258" s="31">
        <v>2026</v>
      </c>
      <c r="C34258" s="31">
        <v>3</v>
      </c>
      <c r="D34258" s="31">
        <v>24</v>
      </c>
      <c r="F34258" s="25">
        <v>18.566700000000001</v>
      </c>
      <c r="G34258" s="34">
        <f t="shared" si="2136"/>
        <v>1114</v>
      </c>
      <c r="H34258" s="35" t="str">
        <f t="shared" si="2137"/>
        <v>18:34</v>
      </c>
      <c r="J34258" s="31">
        <v>83</v>
      </c>
      <c r="K34258" s="32">
        <v>2.8657392132000001E-2</v>
      </c>
      <c r="L34258" s="33">
        <v>106382.771796115</v>
      </c>
      <c r="N34258" s="32">
        <v>-0.53949567415400002</v>
      </c>
      <c r="O34258" s="36">
        <f t="shared" si="2138"/>
        <v>-30.91082519458929</v>
      </c>
      <c r="P34258" s="32">
        <v>4.4576743945689996</v>
      </c>
      <c r="Q34258" s="36">
        <f t="shared" si="2139"/>
        <v>255.40592925233813</v>
      </c>
      <c r="R34258" s="24">
        <v>0.99706685852099997</v>
      </c>
    </row>
    <row r="34259" spans="1:18" x14ac:dyDescent="0.25">
      <c r="A34259" s="25">
        <v>2461124.2743055602</v>
      </c>
      <c r="B34259" s="31">
        <v>2026</v>
      </c>
      <c r="C34259" s="31">
        <v>3</v>
      </c>
      <c r="D34259" s="31">
        <v>24</v>
      </c>
      <c r="F34259" s="25">
        <v>18.583300000000001</v>
      </c>
      <c r="G34259" s="34">
        <f t="shared" si="2136"/>
        <v>1115</v>
      </c>
      <c r="H34259" s="35" t="str">
        <f t="shared" si="2137"/>
        <v>18:35</v>
      </c>
      <c r="J34259" s="31">
        <v>83</v>
      </c>
      <c r="K34259" s="32">
        <v>2.8662158165E-2</v>
      </c>
      <c r="L34259" s="33">
        <v>106382.776160255</v>
      </c>
      <c r="N34259" s="32">
        <v>-0.54330008951599995</v>
      </c>
      <c r="O34259" s="36">
        <f t="shared" si="2138"/>
        <v>-31.128802138346622</v>
      </c>
      <c r="P34259" s="32">
        <v>4.455183576964</v>
      </c>
      <c r="Q34259" s="36">
        <f t="shared" si="2139"/>
        <v>255.26321591603477</v>
      </c>
      <c r="R34259" s="24">
        <v>0.99706705035400001</v>
      </c>
    </row>
    <row r="34260" spans="1:18" x14ac:dyDescent="0.25">
      <c r="A34260" s="25">
        <v>2461124.2749999999</v>
      </c>
      <c r="B34260" s="31">
        <v>2026</v>
      </c>
      <c r="C34260" s="31">
        <v>3</v>
      </c>
      <c r="D34260" s="31">
        <v>24</v>
      </c>
      <c r="F34260" s="25">
        <v>18.600000000000001</v>
      </c>
      <c r="G34260" s="34">
        <f t="shared" si="2136"/>
        <v>1116</v>
      </c>
      <c r="H34260" s="35" t="str">
        <f t="shared" si="2137"/>
        <v>18:36</v>
      </c>
      <c r="J34260" s="31">
        <v>83</v>
      </c>
      <c r="K34260" s="32">
        <v>2.8666924206000002E-2</v>
      </c>
      <c r="L34260" s="33">
        <v>106382.78052439399</v>
      </c>
      <c r="N34260" s="32">
        <v>-0.54710201355300003</v>
      </c>
      <c r="O34260" s="36">
        <f t="shared" si="2138"/>
        <v>-31.346636339696065</v>
      </c>
      <c r="P34260" s="32">
        <v>4.4526818486700002</v>
      </c>
      <c r="Q34260" s="36">
        <f t="shared" si="2139"/>
        <v>255.11987744330011</v>
      </c>
      <c r="R34260" s="24">
        <v>0.99706724218800002</v>
      </c>
    </row>
    <row r="34261" spans="1:18" x14ac:dyDescent="0.25">
      <c r="A34261" s="25">
        <v>2461124.2756944401</v>
      </c>
      <c r="B34261" s="31">
        <v>2026</v>
      </c>
      <c r="C34261" s="31">
        <v>3</v>
      </c>
      <c r="D34261" s="31">
        <v>24</v>
      </c>
      <c r="F34261" s="25">
        <v>18.616700000000002</v>
      </c>
      <c r="G34261" s="34">
        <f t="shared" si="2136"/>
        <v>1117</v>
      </c>
      <c r="H34261" s="35" t="str">
        <f t="shared" si="2137"/>
        <v>18:37</v>
      </c>
      <c r="J34261" s="31">
        <v>83</v>
      </c>
      <c r="K34261" s="32">
        <v>2.8671690252E-2</v>
      </c>
      <c r="L34261" s="33">
        <v>106382.784888532</v>
      </c>
      <c r="N34261" s="32">
        <v>-0.55090141150899996</v>
      </c>
      <c r="O34261" s="36">
        <f t="shared" si="2138"/>
        <v>-31.564325807265494</v>
      </c>
      <c r="P34261" s="32">
        <v>4.4501690687390001</v>
      </c>
      <c r="Q34261" s="36">
        <f t="shared" si="2139"/>
        <v>254.97590575840863</v>
      </c>
      <c r="R34261" s="24">
        <v>0.99706743402099995</v>
      </c>
    </row>
    <row r="34262" spans="1:18" x14ac:dyDescent="0.25">
      <c r="A34262" s="25">
        <v>2461124.2763888901</v>
      </c>
      <c r="B34262" s="31">
        <v>2026</v>
      </c>
      <c r="C34262" s="31">
        <v>3</v>
      </c>
      <c r="D34262" s="31">
        <v>24</v>
      </c>
      <c r="F34262" s="25">
        <v>18.633299999999998</v>
      </c>
      <c r="G34262" s="34">
        <f t="shared" si="2136"/>
        <v>1118</v>
      </c>
      <c r="H34262" s="35" t="str">
        <f t="shared" si="2137"/>
        <v>18:38</v>
      </c>
      <c r="J34262" s="31">
        <v>83</v>
      </c>
      <c r="K34262" s="32">
        <v>2.8676456305E-2</v>
      </c>
      <c r="L34262" s="33">
        <v>106382.78925267</v>
      </c>
      <c r="N34262" s="32">
        <v>-0.55469824818400004</v>
      </c>
      <c r="O34262" s="36">
        <f t="shared" si="2138"/>
        <v>-31.781868524243482</v>
      </c>
      <c r="P34262" s="32">
        <v>4.4476450946070001</v>
      </c>
      <c r="Q34262" s="36">
        <f t="shared" si="2139"/>
        <v>254.83129269304484</v>
      </c>
      <c r="R34262" s="24">
        <v>0.99706762585499997</v>
      </c>
    </row>
    <row r="34263" spans="1:18" x14ac:dyDescent="0.25">
      <c r="A34263" s="25">
        <v>2461124.2770833299</v>
      </c>
      <c r="B34263" s="31">
        <v>2026</v>
      </c>
      <c r="C34263" s="31">
        <v>3</v>
      </c>
      <c r="D34263" s="31">
        <v>24</v>
      </c>
      <c r="F34263" s="25">
        <v>18.649999999999999</v>
      </c>
      <c r="G34263" s="34">
        <f t="shared" si="2136"/>
        <v>1119</v>
      </c>
      <c r="H34263" s="35" t="str">
        <f t="shared" si="2137"/>
        <v>18:39</v>
      </c>
      <c r="J34263" s="31">
        <v>83</v>
      </c>
      <c r="K34263" s="32">
        <v>2.8681222365000002E-2</v>
      </c>
      <c r="L34263" s="33">
        <v>106382.793616807</v>
      </c>
      <c r="N34263" s="32">
        <v>-0.55849248795600004</v>
      </c>
      <c r="O34263" s="36">
        <f t="shared" si="2138"/>
        <v>-31.999262449639762</v>
      </c>
      <c r="P34263" s="32">
        <v>4.4451097820600003</v>
      </c>
      <c r="Q34263" s="36">
        <f t="shared" si="2139"/>
        <v>254.6860299843552</v>
      </c>
      <c r="R34263" s="24">
        <v>0.99706781768800001</v>
      </c>
    </row>
    <row r="34264" spans="1:18" x14ac:dyDescent="0.25">
      <c r="A34264" s="25">
        <v>2461124.2777777798</v>
      </c>
      <c r="B34264" s="31">
        <v>2026</v>
      </c>
      <c r="C34264" s="31">
        <v>3</v>
      </c>
      <c r="D34264" s="31">
        <v>24</v>
      </c>
      <c r="F34264" s="25">
        <v>18.666699999999999</v>
      </c>
      <c r="G34264" s="34">
        <f t="shared" si="2136"/>
        <v>1120</v>
      </c>
      <c r="H34264" s="35" t="str">
        <f t="shared" si="2137"/>
        <v>18:40</v>
      </c>
      <c r="J34264" s="31">
        <v>83</v>
      </c>
      <c r="K34264" s="32">
        <v>2.8685988432000001E-2</v>
      </c>
      <c r="L34264" s="33">
        <v>106382.79798094599</v>
      </c>
      <c r="N34264" s="32">
        <v>-0.56228409724200001</v>
      </c>
      <c r="O34264" s="36">
        <f t="shared" si="2138"/>
        <v>-32.216505659290171</v>
      </c>
      <c r="P34264" s="32">
        <v>4.4425629835310003</v>
      </c>
      <c r="Q34264" s="36">
        <f t="shared" si="2139"/>
        <v>254.54010917737338</v>
      </c>
      <c r="R34264" s="24">
        <v>0.99706800952200003</v>
      </c>
    </row>
    <row r="34265" spans="1:18" x14ac:dyDescent="0.25">
      <c r="A34265" s="25">
        <v>2461124.2784722201</v>
      </c>
      <c r="B34265" s="31">
        <v>2026</v>
      </c>
      <c r="C34265" s="31">
        <v>3</v>
      </c>
      <c r="D34265" s="31">
        <v>24</v>
      </c>
      <c r="F34265" s="25">
        <v>18.683299999999999</v>
      </c>
      <c r="G34265" s="34">
        <f t="shared" ref="G34265:G34328" si="2140">ROUND(F34265*$G$20,0)</f>
        <v>1121</v>
      </c>
      <c r="H34265" s="35" t="str">
        <f t="shared" ref="H34265:H34328" si="2141">TEXT(F34265/24,"hh:mm")</f>
        <v>18:41</v>
      </c>
      <c r="J34265" s="31">
        <v>83</v>
      </c>
      <c r="K34265" s="32">
        <v>2.8690754504999999E-2</v>
      </c>
      <c r="L34265" s="33">
        <v>106382.802345082</v>
      </c>
      <c r="N34265" s="32">
        <v>-0.56607303437599998</v>
      </c>
      <c r="O34265" s="36">
        <f t="shared" ref="O34265:O34328" si="2142">DEGREES(N34265)</f>
        <v>-32.433595765908763</v>
      </c>
      <c r="P34265" s="32">
        <v>4.4400045548999998</v>
      </c>
      <c r="Q34265" s="36">
        <f t="shared" ref="Q34265:Q34328" si="2143">DEGREES(P34265)</f>
        <v>254.3935220146316</v>
      </c>
      <c r="R34265" s="24">
        <v>0.99706820135499996</v>
      </c>
    </row>
    <row r="34266" spans="1:18" x14ac:dyDescent="0.25">
      <c r="A34266" s="25">
        <v>2461124.2791666701</v>
      </c>
      <c r="B34266" s="31">
        <v>2026</v>
      </c>
      <c r="C34266" s="31">
        <v>3</v>
      </c>
      <c r="D34266" s="31">
        <v>24</v>
      </c>
      <c r="F34266" s="25">
        <v>18.7</v>
      </c>
      <c r="G34266" s="34">
        <f t="shared" si="2140"/>
        <v>1122</v>
      </c>
      <c r="H34266" s="35" t="str">
        <f t="shared" si="2141"/>
        <v>18:42</v>
      </c>
      <c r="J34266" s="31">
        <v>83</v>
      </c>
      <c r="K34266" s="32">
        <v>2.8695520584999998E-2</v>
      </c>
      <c r="L34266" s="33">
        <v>106382.806709218</v>
      </c>
      <c r="N34266" s="32">
        <v>-0.56985926484799998</v>
      </c>
      <c r="O34266" s="36">
        <f t="shared" si="2142"/>
        <v>-32.650530792218191</v>
      </c>
      <c r="P34266" s="32">
        <v>4.4374343452030001</v>
      </c>
      <c r="Q34266" s="36">
        <f t="shared" si="2143"/>
        <v>254.24625984652991</v>
      </c>
      <c r="R34266" s="24">
        <v>0.99706839318899998</v>
      </c>
    </row>
    <row r="34267" spans="1:18" x14ac:dyDescent="0.25">
      <c r="A34267" s="25">
        <v>2461124.2798611098</v>
      </c>
      <c r="B34267" s="31">
        <v>2026</v>
      </c>
      <c r="C34267" s="31">
        <v>3</v>
      </c>
      <c r="D34267" s="31">
        <v>24</v>
      </c>
      <c r="F34267" s="25">
        <v>18.716699999999999</v>
      </c>
      <c r="G34267" s="34">
        <f t="shared" si="2140"/>
        <v>1123</v>
      </c>
      <c r="H34267" s="35" t="str">
        <f t="shared" si="2141"/>
        <v>18:43</v>
      </c>
      <c r="J34267" s="31">
        <v>83</v>
      </c>
      <c r="K34267" s="32">
        <v>2.8700286671999999E-2</v>
      </c>
      <c r="L34267" s="33">
        <v>106382.811073352</v>
      </c>
      <c r="N34267" s="32">
        <v>-0.57364275115200003</v>
      </c>
      <c r="O34267" s="36">
        <f t="shared" si="2142"/>
        <v>-32.867308589282942</v>
      </c>
      <c r="P34267" s="32">
        <v>4.4348522034229996</v>
      </c>
      <c r="Q34267" s="36">
        <f t="shared" si="2143"/>
        <v>254.0983140204315</v>
      </c>
      <c r="R34267" s="24">
        <v>0.99706858502200002</v>
      </c>
    </row>
    <row r="34268" spans="1:18" x14ac:dyDescent="0.25">
      <c r="A34268" s="25">
        <v>2461124.2805555598</v>
      </c>
      <c r="B34268" s="31">
        <v>2026</v>
      </c>
      <c r="C34268" s="31">
        <v>3</v>
      </c>
      <c r="D34268" s="31">
        <v>24</v>
      </c>
      <c r="F34268" s="25">
        <v>18.7333</v>
      </c>
      <c r="G34268" s="34">
        <f t="shared" si="2140"/>
        <v>1124</v>
      </c>
      <c r="H34268" s="35" t="str">
        <f t="shared" si="2141"/>
        <v>18:44</v>
      </c>
      <c r="J34268" s="31">
        <v>83</v>
      </c>
      <c r="K34268" s="32">
        <v>2.8705052766000001E-2</v>
      </c>
      <c r="L34268" s="33">
        <v>106382.815437486</v>
      </c>
      <c r="N34268" s="32">
        <v>-0.57742345524799998</v>
      </c>
      <c r="O34268" s="36">
        <f t="shared" si="2142"/>
        <v>-33.083926977571565</v>
      </c>
      <c r="P34268" s="32">
        <v>4.4322579768060004</v>
      </c>
      <c r="Q34268" s="36">
        <f t="shared" si="2143"/>
        <v>253.94967578417695</v>
      </c>
      <c r="R34268" s="24">
        <v>0.99706877685600004</v>
      </c>
    </row>
    <row r="34269" spans="1:18" x14ac:dyDescent="0.25">
      <c r="A34269" s="25">
        <v>2461124.28125</v>
      </c>
      <c r="B34269" s="31">
        <v>2026</v>
      </c>
      <c r="C34269" s="31">
        <v>3</v>
      </c>
      <c r="D34269" s="31">
        <v>24</v>
      </c>
      <c r="F34269" s="25">
        <v>18.75</v>
      </c>
      <c r="G34269" s="34">
        <f t="shared" si="2140"/>
        <v>1125</v>
      </c>
      <c r="H34269" s="35" t="str">
        <f t="shared" si="2141"/>
        <v>18:45</v>
      </c>
      <c r="J34269" s="31">
        <v>83</v>
      </c>
      <c r="K34269" s="32">
        <v>2.8709818867000001E-2</v>
      </c>
      <c r="L34269" s="33">
        <v>106382.81980162</v>
      </c>
      <c r="N34269" s="32">
        <v>-0.58120133861000001</v>
      </c>
      <c r="O34269" s="36">
        <f t="shared" si="2142"/>
        <v>-33.30038374970686</v>
      </c>
      <c r="P34269" s="32">
        <v>4.4296515107980001</v>
      </c>
      <c r="Q34269" s="36">
        <f t="shared" si="2143"/>
        <v>253.80033628247421</v>
      </c>
      <c r="R34269" s="24">
        <v>0.99706896868899997</v>
      </c>
    </row>
    <row r="34270" spans="1:18" x14ac:dyDescent="0.25">
      <c r="A34270" s="25">
        <v>2461124.2819444402</v>
      </c>
      <c r="B34270" s="31">
        <v>2026</v>
      </c>
      <c r="C34270" s="31">
        <v>3</v>
      </c>
      <c r="D34270" s="31">
        <v>24</v>
      </c>
      <c r="F34270" s="25">
        <v>18.7667</v>
      </c>
      <c r="G34270" s="34">
        <f t="shared" si="2140"/>
        <v>1126</v>
      </c>
      <c r="H34270" s="35" t="str">
        <f t="shared" si="2141"/>
        <v>18:46</v>
      </c>
      <c r="J34270" s="31">
        <v>83</v>
      </c>
      <c r="K34270" s="32">
        <v>2.8714584976000001E-2</v>
      </c>
      <c r="L34270" s="33">
        <v>106382.824165753</v>
      </c>
      <c r="N34270" s="32">
        <v>-0.58497636221500005</v>
      </c>
      <c r="O34270" s="36">
        <f t="shared" si="2142"/>
        <v>-33.516676669835626</v>
      </c>
      <c r="P34270" s="32">
        <v>4.4270326490179999</v>
      </c>
      <c r="Q34270" s="36">
        <f t="shared" si="2143"/>
        <v>253.6502865553521</v>
      </c>
      <c r="R34270" s="24">
        <v>0.99706916052299999</v>
      </c>
    </row>
    <row r="34271" spans="1:18" x14ac:dyDescent="0.25">
      <c r="A34271" s="25">
        <v>2461124.2826388902</v>
      </c>
      <c r="B34271" s="31">
        <v>2026</v>
      </c>
      <c r="C34271" s="31">
        <v>3</v>
      </c>
      <c r="D34271" s="31">
        <v>24</v>
      </c>
      <c r="F34271" s="25">
        <v>18.783300000000001</v>
      </c>
      <c r="G34271" s="34">
        <f t="shared" si="2140"/>
        <v>1127</v>
      </c>
      <c r="H34271" s="35" t="str">
        <f t="shared" si="2141"/>
        <v>18:47</v>
      </c>
      <c r="J34271" s="31">
        <v>83</v>
      </c>
      <c r="K34271" s="32">
        <v>2.8719351091E-2</v>
      </c>
      <c r="L34271" s="33">
        <v>106382.828529885</v>
      </c>
      <c r="N34271" s="32">
        <v>-0.58874848652</v>
      </c>
      <c r="O34271" s="36">
        <f t="shared" si="2142"/>
        <v>-33.732803472310842</v>
      </c>
      <c r="P34271" s="32">
        <v>4.4244012332400002</v>
      </c>
      <c r="Q34271" s="36">
        <f t="shared" si="2143"/>
        <v>253.49951753712858</v>
      </c>
      <c r="R34271" s="24">
        <v>0.99706935235600003</v>
      </c>
    </row>
    <row r="34272" spans="1:18" x14ac:dyDescent="0.25">
      <c r="A34272" s="25">
        <v>2461124.2833333299</v>
      </c>
      <c r="B34272" s="31">
        <v>2026</v>
      </c>
      <c r="C34272" s="31">
        <v>3</v>
      </c>
      <c r="D34272" s="31">
        <v>24</v>
      </c>
      <c r="F34272" s="25">
        <v>18.8</v>
      </c>
      <c r="G34272" s="34">
        <f t="shared" si="2140"/>
        <v>1128</v>
      </c>
      <c r="H34272" s="35" t="str">
        <f t="shared" si="2141"/>
        <v>18:48</v>
      </c>
      <c r="J34272" s="31">
        <v>83</v>
      </c>
      <c r="K34272" s="32">
        <v>2.8724117213999999E-2</v>
      </c>
      <c r="L34272" s="33">
        <v>106382.832894017</v>
      </c>
      <c r="N34272" s="32">
        <v>-0.59251767140199996</v>
      </c>
      <c r="O34272" s="36">
        <f t="shared" si="2142"/>
        <v>-33.948761858253953</v>
      </c>
      <c r="P34272" s="32">
        <v>4.421757103399</v>
      </c>
      <c r="Q34272" s="36">
        <f t="shared" si="2143"/>
        <v>253.34802005675465</v>
      </c>
      <c r="R34272" s="24">
        <v>0.99706954419000005</v>
      </c>
    </row>
    <row r="34273" spans="1:18" x14ac:dyDescent="0.25">
      <c r="A34273" s="25">
        <v>2461124.2840277799</v>
      </c>
      <c r="B34273" s="31">
        <v>2026</v>
      </c>
      <c r="C34273" s="31">
        <v>3</v>
      </c>
      <c r="D34273" s="31">
        <v>24</v>
      </c>
      <c r="F34273" s="25">
        <v>18.816700000000001</v>
      </c>
      <c r="G34273" s="34">
        <f t="shared" si="2140"/>
        <v>1129</v>
      </c>
      <c r="H34273" s="35" t="str">
        <f t="shared" si="2141"/>
        <v>18:49</v>
      </c>
      <c r="J34273" s="31">
        <v>83</v>
      </c>
      <c r="K34273" s="32">
        <v>2.8728883345000001E-2</v>
      </c>
      <c r="L34273" s="33">
        <v>106382.83725814801</v>
      </c>
      <c r="N34273" s="32">
        <v>-0.59628387627799995</v>
      </c>
      <c r="O34273" s="36">
        <f t="shared" si="2142"/>
        <v>-34.164549502430347</v>
      </c>
      <c r="P34273" s="32">
        <v>4.4191000974790002</v>
      </c>
      <c r="Q34273" s="36">
        <f t="shared" si="2143"/>
        <v>253.19578483139739</v>
      </c>
      <c r="R34273" s="24">
        <v>0.99706973602299998</v>
      </c>
    </row>
    <row r="34274" spans="1:18" x14ac:dyDescent="0.25">
      <c r="A34274" s="25">
        <v>2461124.2847222202</v>
      </c>
      <c r="B34274" s="31">
        <v>2026</v>
      </c>
      <c r="C34274" s="31">
        <v>3</v>
      </c>
      <c r="D34274" s="31">
        <v>24</v>
      </c>
      <c r="F34274" s="25">
        <v>18.833300000000001</v>
      </c>
      <c r="G34274" s="34">
        <f t="shared" si="2140"/>
        <v>1130</v>
      </c>
      <c r="H34274" s="35" t="str">
        <f t="shared" si="2141"/>
        <v>18:50</v>
      </c>
      <c r="J34274" s="31">
        <v>83</v>
      </c>
      <c r="K34274" s="32">
        <v>2.8733649481999999E-2</v>
      </c>
      <c r="L34274" s="33">
        <v>106382.841622279</v>
      </c>
      <c r="N34274" s="32">
        <v>-0.60004705993899998</v>
      </c>
      <c r="O34274" s="36">
        <f t="shared" si="2142"/>
        <v>-34.380164043738233</v>
      </c>
      <c r="P34274" s="32">
        <v>4.4164300515850003</v>
      </c>
      <c r="Q34274" s="36">
        <f t="shared" si="2143"/>
        <v>253.04280247056496</v>
      </c>
      <c r="R34274" s="24">
        <v>0.99706992785600002</v>
      </c>
    </row>
    <row r="34275" spans="1:18" x14ac:dyDescent="0.25">
      <c r="A34275" s="25">
        <v>2461124.2854166701</v>
      </c>
      <c r="B34275" s="31">
        <v>2026</v>
      </c>
      <c r="C34275" s="31">
        <v>3</v>
      </c>
      <c r="D34275" s="31">
        <v>24</v>
      </c>
      <c r="F34275" s="25">
        <v>18.850000000000001</v>
      </c>
      <c r="G34275" s="34">
        <f t="shared" si="2140"/>
        <v>1131</v>
      </c>
      <c r="H34275" s="35" t="str">
        <f t="shared" si="2141"/>
        <v>18:51</v>
      </c>
      <c r="J34275" s="31">
        <v>83</v>
      </c>
      <c r="K34275" s="32">
        <v>2.8738415627999999E-2</v>
      </c>
      <c r="L34275" s="33">
        <v>106382.84598641199</v>
      </c>
      <c r="N34275" s="32">
        <v>-0.60380718323899996</v>
      </c>
      <c r="O34275" s="36">
        <f t="shared" si="2142"/>
        <v>-34.59560323927704</v>
      </c>
      <c r="P34275" s="32">
        <v>4.4137467979889999</v>
      </c>
      <c r="Q34275" s="36">
        <f t="shared" si="2143"/>
        <v>252.88906336415084</v>
      </c>
      <c r="R34275" s="24">
        <v>0.99707011969000003</v>
      </c>
    </row>
    <row r="34276" spans="1:18" x14ac:dyDescent="0.25">
      <c r="A34276" s="25">
        <v>2461124.2861111099</v>
      </c>
      <c r="B34276" s="31">
        <v>2026</v>
      </c>
      <c r="C34276" s="31">
        <v>3</v>
      </c>
      <c r="D34276" s="31">
        <v>24</v>
      </c>
      <c r="F34276" s="25">
        <v>18.866700000000002</v>
      </c>
      <c r="G34276" s="34">
        <f t="shared" si="2140"/>
        <v>1132</v>
      </c>
      <c r="H34276" s="35" t="str">
        <f t="shared" si="2141"/>
        <v>18:52</v>
      </c>
      <c r="J34276" s="31">
        <v>83</v>
      </c>
      <c r="K34276" s="32">
        <v>2.8743181781E-2</v>
      </c>
      <c r="L34276" s="33">
        <v>106382.850350541</v>
      </c>
      <c r="N34276" s="32">
        <v>-0.60756419877199996</v>
      </c>
      <c r="O34276" s="36">
        <f t="shared" si="2142"/>
        <v>-34.810864372883032</v>
      </c>
      <c r="P34276" s="32">
        <v>4.411050172485</v>
      </c>
      <c r="Q34276" s="36">
        <f t="shared" si="2143"/>
        <v>252.73455810384431</v>
      </c>
      <c r="R34276" s="24">
        <v>0.99707031152299996</v>
      </c>
    </row>
    <row r="34277" spans="1:18" x14ac:dyDescent="0.25">
      <c r="A34277" s="25">
        <v>2461124.2868055599</v>
      </c>
      <c r="B34277" s="31">
        <v>2026</v>
      </c>
      <c r="C34277" s="31">
        <v>3</v>
      </c>
      <c r="D34277" s="31">
        <v>24</v>
      </c>
      <c r="F34277" s="25">
        <v>18.883299999999998</v>
      </c>
      <c r="G34277" s="34">
        <f t="shared" si="2140"/>
        <v>1133</v>
      </c>
      <c r="H34277" s="35" t="str">
        <f t="shared" si="2141"/>
        <v>18:53</v>
      </c>
      <c r="J34277" s="31">
        <v>83</v>
      </c>
      <c r="K34277" s="32">
        <v>2.8747947942000002E-2</v>
      </c>
      <c r="L34277" s="33">
        <v>106382.85471467</v>
      </c>
      <c r="N34277" s="32">
        <v>-0.61131806625899998</v>
      </c>
      <c r="O34277" s="36">
        <f t="shared" si="2142"/>
        <v>-35.025945136739516</v>
      </c>
      <c r="P34277" s="32">
        <v>4.4083400033410003</v>
      </c>
      <c r="Q34277" s="36">
        <f t="shared" si="2143"/>
        <v>252.57927685012655</v>
      </c>
      <c r="R34277" s="24">
        <v>0.99707050335699998</v>
      </c>
    </row>
    <row r="34278" spans="1:18" x14ac:dyDescent="0.25">
      <c r="A34278" s="25">
        <v>2461124.2875000001</v>
      </c>
      <c r="B34278" s="31">
        <v>2026</v>
      </c>
      <c r="C34278" s="31">
        <v>3</v>
      </c>
      <c r="D34278" s="31">
        <v>24</v>
      </c>
      <c r="F34278" s="25">
        <v>18.899999999999999</v>
      </c>
      <c r="G34278" s="34">
        <f t="shared" si="2140"/>
        <v>1134</v>
      </c>
      <c r="H34278" s="35" t="str">
        <f t="shared" si="2141"/>
        <v>18:54</v>
      </c>
      <c r="J34278" s="31">
        <v>83</v>
      </c>
      <c r="K34278" s="32">
        <v>2.8752714110000001E-2</v>
      </c>
      <c r="L34278" s="33">
        <v>106382.85907879801</v>
      </c>
      <c r="N34278" s="32">
        <v>-0.61506874218899998</v>
      </c>
      <c r="O34278" s="36">
        <f t="shared" si="2142"/>
        <v>-35.240843037849821</v>
      </c>
      <c r="P34278" s="32">
        <v>4.405616118667</v>
      </c>
      <c r="Q34278" s="36">
        <f t="shared" si="2143"/>
        <v>252.42320975442595</v>
      </c>
      <c r="R34278" s="24">
        <v>0.99707069519000002</v>
      </c>
    </row>
    <row r="34279" spans="1:18" x14ac:dyDescent="0.25">
      <c r="A34279" s="25">
        <v>2461124.2881944398</v>
      </c>
      <c r="B34279" s="31">
        <v>2026</v>
      </c>
      <c r="C34279" s="31">
        <v>3</v>
      </c>
      <c r="D34279" s="31">
        <v>24</v>
      </c>
      <c r="F34279" s="25">
        <v>18.916699999999999</v>
      </c>
      <c r="G34279" s="34">
        <f t="shared" si="2140"/>
        <v>1135</v>
      </c>
      <c r="H34279" s="35" t="str">
        <f t="shared" si="2141"/>
        <v>18:55</v>
      </c>
      <c r="J34279" s="31">
        <v>83</v>
      </c>
      <c r="K34279" s="32">
        <v>2.8757480286E-2</v>
      </c>
      <c r="L34279" s="33">
        <v>106382.863442926</v>
      </c>
      <c r="N34279" s="32">
        <v>-0.61881618254100001</v>
      </c>
      <c r="O34279" s="36">
        <f t="shared" si="2142"/>
        <v>-35.45555555399644</v>
      </c>
      <c r="P34279" s="32">
        <v>4.4028783444349999</v>
      </c>
      <c r="Q34279" s="36">
        <f t="shared" si="2143"/>
        <v>252.26634684567267</v>
      </c>
      <c r="R34279" s="24">
        <v>0.99707088702400004</v>
      </c>
    </row>
    <row r="34280" spans="1:18" x14ac:dyDescent="0.25">
      <c r="A34280" s="25">
        <v>2461124.2888888898</v>
      </c>
      <c r="B34280" s="31">
        <v>2026</v>
      </c>
      <c r="C34280" s="31">
        <v>3</v>
      </c>
      <c r="D34280" s="31">
        <v>24</v>
      </c>
      <c r="F34280" s="25">
        <v>18.933299999999999</v>
      </c>
      <c r="G34280" s="34">
        <f t="shared" si="2140"/>
        <v>1136</v>
      </c>
      <c r="H34280" s="35" t="str">
        <f t="shared" si="2141"/>
        <v>18:56</v>
      </c>
      <c r="J34280" s="31">
        <v>83</v>
      </c>
      <c r="K34280" s="32">
        <v>2.8762246471000001E-2</v>
      </c>
      <c r="L34280" s="33">
        <v>106382.867807053</v>
      </c>
      <c r="N34280" s="32">
        <v>-0.622560342622</v>
      </c>
      <c r="O34280" s="36">
        <f t="shared" si="2142"/>
        <v>-35.670080124459098</v>
      </c>
      <c r="P34280" s="32">
        <v>4.400126504558</v>
      </c>
      <c r="Q34280" s="36">
        <f t="shared" si="2143"/>
        <v>252.10867803482478</v>
      </c>
      <c r="R34280" s="24">
        <v>0.99707107885699997</v>
      </c>
    </row>
    <row r="34281" spans="1:18" x14ac:dyDescent="0.25">
      <c r="A34281" s="25">
        <v>2461124.28958333</v>
      </c>
      <c r="B34281" s="31">
        <v>2026</v>
      </c>
      <c r="C34281" s="31">
        <v>3</v>
      </c>
      <c r="D34281" s="31">
        <v>24</v>
      </c>
      <c r="F34281" s="25">
        <v>18.95</v>
      </c>
      <c r="G34281" s="34">
        <f t="shared" si="2140"/>
        <v>1137</v>
      </c>
      <c r="H34281" s="35" t="str">
        <f t="shared" si="2141"/>
        <v>18:57</v>
      </c>
      <c r="J34281" s="31">
        <v>83</v>
      </c>
      <c r="K34281" s="32">
        <v>2.8767012663E-2</v>
      </c>
      <c r="L34281" s="33">
        <v>106382.87217118</v>
      </c>
      <c r="N34281" s="32">
        <v>-0.62630117716800005</v>
      </c>
      <c r="O34281" s="36">
        <f t="shared" si="2142"/>
        <v>-35.884414155801636</v>
      </c>
      <c r="P34281" s="32">
        <v>4.3973604207730004</v>
      </c>
      <c r="Q34281" s="36">
        <f t="shared" si="2143"/>
        <v>251.95019310816474</v>
      </c>
      <c r="R34281" s="24">
        <v>0.99707127069099999</v>
      </c>
    </row>
    <row r="34282" spans="1:18" x14ac:dyDescent="0.25">
      <c r="A34282" s="25">
        <v>2461124.29027778</v>
      </c>
      <c r="B34282" s="31">
        <v>2026</v>
      </c>
      <c r="C34282" s="31">
        <v>3</v>
      </c>
      <c r="D34282" s="31">
        <v>24</v>
      </c>
      <c r="F34282" s="25">
        <v>18.966699999999999</v>
      </c>
      <c r="G34282" s="34">
        <f t="shared" si="2140"/>
        <v>1138</v>
      </c>
      <c r="H34282" s="35" t="str">
        <f t="shared" si="2141"/>
        <v>18:58</v>
      </c>
      <c r="J34282" s="31">
        <v>83</v>
      </c>
      <c r="K34282" s="32">
        <v>2.8771778864000001E-2</v>
      </c>
      <c r="L34282" s="33">
        <v>106382.876535306</v>
      </c>
      <c r="N34282" s="32">
        <v>-0.63003864023199996</v>
      </c>
      <c r="O34282" s="36">
        <f t="shared" si="2142"/>
        <v>-36.09855501545487</v>
      </c>
      <c r="P34282" s="32">
        <v>4.3945799126890002</v>
      </c>
      <c r="Q34282" s="36">
        <f t="shared" si="2143"/>
        <v>251.79088173004951</v>
      </c>
      <c r="R34282" s="24">
        <v>0.99707146252400003</v>
      </c>
    </row>
    <row r="34283" spans="1:18" x14ac:dyDescent="0.25">
      <c r="A34283" s="25">
        <v>2461124.2909722198</v>
      </c>
      <c r="B34283" s="31">
        <v>2026</v>
      </c>
      <c r="C34283" s="31">
        <v>3</v>
      </c>
      <c r="D34283" s="31">
        <v>24</v>
      </c>
      <c r="F34283" s="25">
        <v>18.9833</v>
      </c>
      <c r="G34283" s="34">
        <f t="shared" si="2140"/>
        <v>1139</v>
      </c>
      <c r="H34283" s="35" t="str">
        <f t="shared" si="2141"/>
        <v>18:59</v>
      </c>
      <c r="J34283" s="31">
        <v>83</v>
      </c>
      <c r="K34283" s="32">
        <v>2.8776545072E-2</v>
      </c>
      <c r="L34283" s="33">
        <v>106382.88089943099</v>
      </c>
      <c r="N34283" s="32">
        <v>-0.63377268526300001</v>
      </c>
      <c r="O34283" s="36">
        <f t="shared" si="2142"/>
        <v>-36.312500036242966</v>
      </c>
      <c r="P34283" s="32">
        <v>4.3917847976870004</v>
      </c>
      <c r="Q34283" s="36">
        <f t="shared" si="2143"/>
        <v>251.63073343718122</v>
      </c>
      <c r="R34283" s="24">
        <v>0.99707165435800005</v>
      </c>
    </row>
    <row r="34284" spans="1:18" x14ac:dyDescent="0.25">
      <c r="A34284" s="25">
        <v>2461124.2916666698</v>
      </c>
      <c r="B34284" s="31">
        <v>2026</v>
      </c>
      <c r="C34284" s="31">
        <v>3</v>
      </c>
      <c r="D34284" s="31">
        <v>24</v>
      </c>
      <c r="F34284" s="25">
        <v>19</v>
      </c>
      <c r="G34284" s="34">
        <f t="shared" si="2140"/>
        <v>1140</v>
      </c>
      <c r="H34284" s="35" t="str">
        <f t="shared" si="2141"/>
        <v>19:00</v>
      </c>
      <c r="J34284" s="31">
        <v>83</v>
      </c>
      <c r="K34284" s="32">
        <v>2.8781311289000001E-2</v>
      </c>
      <c r="L34284" s="33">
        <v>106382.885263556</v>
      </c>
      <c r="N34284" s="32">
        <v>-0.63750326506900001</v>
      </c>
      <c r="O34284" s="36">
        <f t="shared" si="2142"/>
        <v>-36.526246514263498</v>
      </c>
      <c r="P34284" s="32">
        <v>4.3889748909100001</v>
      </c>
      <c r="Q34284" s="36">
        <f t="shared" si="2143"/>
        <v>251.46973763803391</v>
      </c>
      <c r="R34284" s="24">
        <v>0.99707184619099998</v>
      </c>
    </row>
    <row r="34285" spans="1:18" x14ac:dyDescent="0.25">
      <c r="A34285" s="25">
        <v>2461124.29236111</v>
      </c>
      <c r="B34285" s="31">
        <v>2026</v>
      </c>
      <c r="C34285" s="31">
        <v>3</v>
      </c>
      <c r="D34285" s="31">
        <v>24</v>
      </c>
      <c r="F34285" s="25">
        <v>19.0167</v>
      </c>
      <c r="G34285" s="34">
        <f t="shared" si="2140"/>
        <v>1141</v>
      </c>
      <c r="H34285" s="35" t="str">
        <f t="shared" si="2141"/>
        <v>19:01</v>
      </c>
      <c r="J34285" s="31">
        <v>83</v>
      </c>
      <c r="K34285" s="32">
        <v>2.8786077513999999E-2</v>
      </c>
      <c r="L34285" s="33">
        <v>106382.88962767999</v>
      </c>
      <c r="N34285" s="32">
        <v>-0.64123033172599997</v>
      </c>
      <c r="O34285" s="36">
        <f t="shared" si="2142"/>
        <v>-36.739791703673532</v>
      </c>
      <c r="P34285" s="32">
        <v>4.3861500052839997</v>
      </c>
      <c r="Q34285" s="36">
        <f t="shared" si="2143"/>
        <v>251.30788361405692</v>
      </c>
      <c r="R34285" s="24">
        <v>0.997072038025</v>
      </c>
    </row>
    <row r="34286" spans="1:18" x14ac:dyDescent="0.25">
      <c r="A34286" s="25">
        <v>2461124.29305556</v>
      </c>
      <c r="B34286" s="31">
        <v>2026</v>
      </c>
      <c r="C34286" s="31">
        <v>3</v>
      </c>
      <c r="D34286" s="31">
        <v>24</v>
      </c>
      <c r="F34286" s="25">
        <v>19.033300000000001</v>
      </c>
      <c r="G34286" s="34">
        <f t="shared" si="2140"/>
        <v>1142</v>
      </c>
      <c r="H34286" s="35" t="str">
        <f t="shared" si="2141"/>
        <v>19:02</v>
      </c>
      <c r="J34286" s="31">
        <v>83</v>
      </c>
      <c r="K34286" s="32">
        <v>2.8790843747999999E-2</v>
      </c>
      <c r="L34286" s="33">
        <v>106382.893991807</v>
      </c>
      <c r="N34286" s="32">
        <v>-0.644953839202</v>
      </c>
      <c r="O34286" s="36">
        <f t="shared" si="2142"/>
        <v>-36.953132967033746</v>
      </c>
      <c r="P34286" s="32">
        <v>4.3833099494720003</v>
      </c>
      <c r="Q34286" s="36">
        <f t="shared" si="2143"/>
        <v>251.14516040244774</v>
      </c>
      <c r="R34286" s="24">
        <v>0.99707222985800004</v>
      </c>
    </row>
    <row r="34287" spans="1:18" x14ac:dyDescent="0.25">
      <c r="A34287" s="25">
        <v>2461124.2937500002</v>
      </c>
      <c r="B34287" s="31">
        <v>2026</v>
      </c>
      <c r="C34287" s="31">
        <v>3</v>
      </c>
      <c r="D34287" s="31">
        <v>24</v>
      </c>
      <c r="F34287" s="25">
        <v>19.05</v>
      </c>
      <c r="G34287" s="34">
        <f t="shared" si="2140"/>
        <v>1143</v>
      </c>
      <c r="H34287" s="35" t="str">
        <f t="shared" si="2141"/>
        <v>19:03</v>
      </c>
      <c r="J34287" s="31">
        <v>83</v>
      </c>
      <c r="K34287" s="32">
        <v>2.8795609989999998E-2</v>
      </c>
      <c r="L34287" s="33">
        <v>106382.89835593</v>
      </c>
      <c r="N34287" s="32">
        <v>-0.64867373321800004</v>
      </c>
      <c r="O34287" s="36">
        <f t="shared" si="2142"/>
        <v>-37.166267194386513</v>
      </c>
      <c r="P34287" s="32">
        <v>4.3804545355920004</v>
      </c>
      <c r="Q34287" s="36">
        <f t="shared" si="2143"/>
        <v>250.98155723836066</v>
      </c>
      <c r="R34287" s="24">
        <v>0.99707242169099997</v>
      </c>
    </row>
    <row r="34288" spans="1:18" x14ac:dyDescent="0.25">
      <c r="A34288" s="25">
        <v>2461124.2944444399</v>
      </c>
      <c r="B34288" s="31">
        <v>2026</v>
      </c>
      <c r="C34288" s="31">
        <v>3</v>
      </c>
      <c r="D34288" s="31">
        <v>24</v>
      </c>
      <c r="F34288" s="25">
        <v>19.066700000000001</v>
      </c>
      <c r="G34288" s="34">
        <f t="shared" si="2140"/>
        <v>1144</v>
      </c>
      <c r="H34288" s="35" t="str">
        <f t="shared" si="2141"/>
        <v>19:04</v>
      </c>
      <c r="J34288" s="31">
        <v>83</v>
      </c>
      <c r="K34288" s="32">
        <v>2.8800376240000002E-2</v>
      </c>
      <c r="L34288" s="33">
        <v>106382.902720053</v>
      </c>
      <c r="N34288" s="32">
        <v>-0.65238996636000002</v>
      </c>
      <c r="O34288" s="36">
        <f t="shared" si="2142"/>
        <v>-37.379191669109758</v>
      </c>
      <c r="P34288" s="32">
        <v>4.3775835676200003</v>
      </c>
      <c r="Q34288" s="36">
        <f t="shared" si="2143"/>
        <v>250.81706289044783</v>
      </c>
      <c r="R34288" s="24">
        <v>0.99707261352499998</v>
      </c>
    </row>
    <row r="34289" spans="1:18" x14ac:dyDescent="0.25">
      <c r="A34289" s="25">
        <v>2461124.2951388899</v>
      </c>
      <c r="B34289" s="31">
        <v>2026</v>
      </c>
      <c r="C34289" s="31">
        <v>3</v>
      </c>
      <c r="D34289" s="31">
        <v>24</v>
      </c>
      <c r="F34289" s="25">
        <v>19.083300000000001</v>
      </c>
      <c r="G34289" s="34">
        <f t="shared" si="2140"/>
        <v>1145</v>
      </c>
      <c r="H34289" s="35" t="str">
        <f t="shared" si="2141"/>
        <v>19:05</v>
      </c>
      <c r="J34289" s="31">
        <v>83</v>
      </c>
      <c r="K34289" s="32">
        <v>2.8805142499999999E-2</v>
      </c>
      <c r="L34289" s="33">
        <v>106382.90708417501</v>
      </c>
      <c r="N34289" s="32">
        <v>-0.65610248791900005</v>
      </c>
      <c r="O34289" s="36">
        <f t="shared" si="2142"/>
        <v>-37.591903485791782</v>
      </c>
      <c r="P34289" s="32">
        <v>4.3746968491059999</v>
      </c>
      <c r="Q34289" s="36">
        <f t="shared" si="2143"/>
        <v>250.65166610295333</v>
      </c>
      <c r="R34289" s="24">
        <v>0.99707280535800002</v>
      </c>
    </row>
    <row r="34290" spans="1:18" x14ac:dyDescent="0.25">
      <c r="A34290" s="25">
        <v>2461124.2958333301</v>
      </c>
      <c r="B34290" s="31">
        <v>2026</v>
      </c>
      <c r="C34290" s="31">
        <v>3</v>
      </c>
      <c r="D34290" s="31">
        <v>24</v>
      </c>
      <c r="F34290" s="25">
        <v>19.100000000000001</v>
      </c>
      <c r="G34290" s="34">
        <f t="shared" si="2140"/>
        <v>1146</v>
      </c>
      <c r="H34290" s="35" t="str">
        <f t="shared" si="2141"/>
        <v>19:06</v>
      </c>
      <c r="J34290" s="31">
        <v>83</v>
      </c>
      <c r="K34290" s="32">
        <v>2.8809908767E-2</v>
      </c>
      <c r="L34290" s="33">
        <v>106382.911448296</v>
      </c>
      <c r="N34290" s="32">
        <v>-0.65981124650400003</v>
      </c>
      <c r="O34290" s="36">
        <f t="shared" si="2142"/>
        <v>-37.804399699945193</v>
      </c>
      <c r="P34290" s="32">
        <v>4.371794181137</v>
      </c>
      <c r="Q34290" s="36">
        <f t="shared" si="2143"/>
        <v>250.48535547900184</v>
      </c>
      <c r="R34290" s="24">
        <v>0.99707299719200004</v>
      </c>
    </row>
    <row r="34291" spans="1:18" x14ac:dyDescent="0.25">
      <c r="A34291" s="25">
        <v>2461124.2965277801</v>
      </c>
      <c r="B34291" s="31">
        <v>2026</v>
      </c>
      <c r="C34291" s="31">
        <v>3</v>
      </c>
      <c r="D34291" s="31">
        <v>24</v>
      </c>
      <c r="F34291" s="25">
        <v>19.116700000000002</v>
      </c>
      <c r="G34291" s="34">
        <f t="shared" si="2140"/>
        <v>1147</v>
      </c>
      <c r="H34291" s="35" t="str">
        <f t="shared" si="2141"/>
        <v>19:07</v>
      </c>
      <c r="J34291" s="31">
        <v>83</v>
      </c>
      <c r="K34291" s="32">
        <v>2.8814675043999999E-2</v>
      </c>
      <c r="L34291" s="33">
        <v>106382.91581241701</v>
      </c>
      <c r="N34291" s="32">
        <v>-0.66351618999700002</v>
      </c>
      <c r="O34291" s="36">
        <f t="shared" si="2142"/>
        <v>-38.016677325428553</v>
      </c>
      <c r="P34291" s="32">
        <v>4.3688753623240002</v>
      </c>
      <c r="Q34291" s="36">
        <f t="shared" si="2143"/>
        <v>250.31811947985355</v>
      </c>
      <c r="R34291" s="24">
        <v>0.99707318902499997</v>
      </c>
    </row>
    <row r="34292" spans="1:18" x14ac:dyDescent="0.25">
      <c r="A34292" s="25">
        <v>2461124.2972222199</v>
      </c>
      <c r="B34292" s="31">
        <v>2026</v>
      </c>
      <c r="C34292" s="31">
        <v>3</v>
      </c>
      <c r="D34292" s="31">
        <v>24</v>
      </c>
      <c r="F34292" s="25">
        <v>19.133299999999998</v>
      </c>
      <c r="G34292" s="34">
        <f t="shared" si="2140"/>
        <v>1148</v>
      </c>
      <c r="H34292" s="35" t="str">
        <f t="shared" si="2141"/>
        <v>19:08</v>
      </c>
      <c r="J34292" s="31">
        <v>83</v>
      </c>
      <c r="K34292" s="32">
        <v>2.8819441330000001E-2</v>
      </c>
      <c r="L34292" s="33">
        <v>106382.920176538</v>
      </c>
      <c r="N34292" s="32">
        <v>-0.667217265447</v>
      </c>
      <c r="O34292" s="36">
        <f t="shared" si="2142"/>
        <v>-38.228733328373032</v>
      </c>
      <c r="P34292" s="32">
        <v>4.3659401888460003</v>
      </c>
      <c r="Q34292" s="36">
        <f t="shared" si="2143"/>
        <v>250.14994642742542</v>
      </c>
      <c r="R34292" s="24">
        <v>0.99707338085899999</v>
      </c>
    </row>
    <row r="34293" spans="1:18" x14ac:dyDescent="0.25">
      <c r="A34293" s="25">
        <v>2461124.2979166699</v>
      </c>
      <c r="B34293" s="31">
        <v>2026</v>
      </c>
      <c r="C34293" s="31">
        <v>3</v>
      </c>
      <c r="D34293" s="31">
        <v>24</v>
      </c>
      <c r="F34293" s="25">
        <v>19.149999999999999</v>
      </c>
      <c r="G34293" s="34">
        <f t="shared" si="2140"/>
        <v>1149</v>
      </c>
      <c r="H34293" s="35" t="str">
        <f t="shared" si="2141"/>
        <v>19:09</v>
      </c>
      <c r="J34293" s="31">
        <v>83</v>
      </c>
      <c r="K34293" s="32">
        <v>2.8824207623999999E-2</v>
      </c>
      <c r="L34293" s="33">
        <v>106382.924540658</v>
      </c>
      <c r="N34293" s="32">
        <v>-0.67091441923600004</v>
      </c>
      <c r="O34293" s="36">
        <f t="shared" si="2142"/>
        <v>-38.440564636693537</v>
      </c>
      <c r="P34293" s="32">
        <v>4.3629884542699999</v>
      </c>
      <c r="Q34293" s="36">
        <f t="shared" si="2143"/>
        <v>249.98082449397776</v>
      </c>
      <c r="R34293" s="24">
        <v>0.99707357269200003</v>
      </c>
    </row>
    <row r="34294" spans="1:18" x14ac:dyDescent="0.25">
      <c r="A34294" s="25">
        <v>2461124.2986111101</v>
      </c>
      <c r="B34294" s="31">
        <v>2026</v>
      </c>
      <c r="C34294" s="31">
        <v>3</v>
      </c>
      <c r="D34294" s="31">
        <v>24</v>
      </c>
      <c r="F34294" s="25">
        <v>19.166699999999999</v>
      </c>
      <c r="G34294" s="34">
        <f t="shared" si="2140"/>
        <v>1150</v>
      </c>
      <c r="H34294" s="35" t="str">
        <f t="shared" si="2141"/>
        <v>19:10</v>
      </c>
      <c r="J34294" s="31">
        <v>83</v>
      </c>
      <c r="K34294" s="32">
        <v>2.8828973926999998E-2</v>
      </c>
      <c r="L34294" s="33">
        <v>106382.928904777</v>
      </c>
      <c r="N34294" s="32">
        <v>-0.67460759689799998</v>
      </c>
      <c r="O34294" s="36">
        <f t="shared" si="2142"/>
        <v>-38.652168129718127</v>
      </c>
      <c r="P34294" s="32">
        <v>4.3600199496489997</v>
      </c>
      <c r="Q34294" s="36">
        <f t="shared" si="2143"/>
        <v>249.81074170772939</v>
      </c>
      <c r="R34294" s="24">
        <v>0.99707376452600005</v>
      </c>
    </row>
    <row r="34295" spans="1:18" x14ac:dyDescent="0.25">
      <c r="A34295" s="25">
        <v>2461124.2993055601</v>
      </c>
      <c r="B34295" s="31">
        <v>2026</v>
      </c>
      <c r="C34295" s="31">
        <v>3</v>
      </c>
      <c r="D34295" s="31">
        <v>24</v>
      </c>
      <c r="F34295" s="25">
        <v>19.183299999999999</v>
      </c>
      <c r="G34295" s="34">
        <f t="shared" si="2140"/>
        <v>1151</v>
      </c>
      <c r="H34295" s="35" t="str">
        <f t="shared" si="2141"/>
        <v>19:11</v>
      </c>
      <c r="J34295" s="31">
        <v>83</v>
      </c>
      <c r="K34295" s="32">
        <v>2.8833740239999999E-2</v>
      </c>
      <c r="L34295" s="33">
        <v>106382.933268896</v>
      </c>
      <c r="N34295" s="32">
        <v>-0.67829674318400002</v>
      </c>
      <c r="O34295" s="36">
        <f t="shared" si="2142"/>
        <v>-38.863540641912287</v>
      </c>
      <c r="P34295" s="32">
        <v>4.3570344634240001</v>
      </c>
      <c r="Q34295" s="36">
        <f t="shared" si="2143"/>
        <v>249.63968594724247</v>
      </c>
      <c r="R34295" s="24">
        <v>0.99707395635899998</v>
      </c>
    </row>
    <row r="34296" spans="1:18" x14ac:dyDescent="0.25">
      <c r="A34296" s="25">
        <v>2461124.2999999998</v>
      </c>
      <c r="B34296" s="31">
        <v>2026</v>
      </c>
      <c r="C34296" s="31">
        <v>3</v>
      </c>
      <c r="D34296" s="31">
        <v>24</v>
      </c>
      <c r="F34296" s="25">
        <v>19.2</v>
      </c>
      <c r="G34296" s="34">
        <f t="shared" si="2140"/>
        <v>1152</v>
      </c>
      <c r="H34296" s="35" t="str">
        <f t="shared" si="2141"/>
        <v>19:12</v>
      </c>
      <c r="J34296" s="31">
        <v>83</v>
      </c>
      <c r="K34296" s="32">
        <v>2.8838506561E-2</v>
      </c>
      <c r="L34296" s="33">
        <v>106382.93763301399</v>
      </c>
      <c r="N34296" s="32">
        <v>-0.68198180203199998</v>
      </c>
      <c r="O34296" s="36">
        <f t="shared" si="2142"/>
        <v>-39.074678961160032</v>
      </c>
      <c r="P34296" s="32">
        <v>4.354031781402</v>
      </c>
      <c r="Q34296" s="36">
        <f t="shared" si="2143"/>
        <v>249.46764494016205</v>
      </c>
      <c r="R34296" s="24">
        <v>0.997074148193</v>
      </c>
    </row>
    <row r="34297" spans="1:18" x14ac:dyDescent="0.25">
      <c r="A34297" s="25">
        <v>2461124.30069444</v>
      </c>
      <c r="B34297" s="31">
        <v>2026</v>
      </c>
      <c r="C34297" s="31">
        <v>3</v>
      </c>
      <c r="D34297" s="31">
        <v>24</v>
      </c>
      <c r="F34297" s="25">
        <v>19.216699999999999</v>
      </c>
      <c r="G34297" s="34">
        <f t="shared" si="2140"/>
        <v>1153</v>
      </c>
      <c r="H34297" s="35" t="str">
        <f t="shared" si="2141"/>
        <v>19:13</v>
      </c>
      <c r="J34297" s="31">
        <v>83</v>
      </c>
      <c r="K34297" s="32">
        <v>2.8843272892000001E-2</v>
      </c>
      <c r="L34297" s="33">
        <v>106382.941997132</v>
      </c>
      <c r="N34297" s="32">
        <v>-0.68566271654199995</v>
      </c>
      <c r="O34297" s="36">
        <f t="shared" si="2142"/>
        <v>-39.285579827331496</v>
      </c>
      <c r="P34297" s="32">
        <v>4.3510116867280004</v>
      </c>
      <c r="Q34297" s="36">
        <f t="shared" si="2143"/>
        <v>249.29460626161193</v>
      </c>
      <c r="R34297" s="24">
        <v>0.99707434002600004</v>
      </c>
    </row>
    <row r="34298" spans="1:18" x14ac:dyDescent="0.25">
      <c r="A34298" s="25">
        <v>2461124.30138889</v>
      </c>
      <c r="B34298" s="31">
        <v>2026</v>
      </c>
      <c r="C34298" s="31">
        <v>3</v>
      </c>
      <c r="D34298" s="31">
        <v>24</v>
      </c>
      <c r="F34298" s="25">
        <v>19.2333</v>
      </c>
      <c r="G34298" s="34">
        <f t="shared" si="2140"/>
        <v>1154</v>
      </c>
      <c r="H34298" s="35" t="str">
        <f t="shared" si="2141"/>
        <v>19:14</v>
      </c>
      <c r="J34298" s="31">
        <v>83</v>
      </c>
      <c r="K34298" s="32">
        <v>2.8848039232000001E-2</v>
      </c>
      <c r="L34298" s="33">
        <v>106382.946361252</v>
      </c>
      <c r="N34298" s="32">
        <v>-0.68933943149400001</v>
      </c>
      <c r="O34298" s="36">
        <f t="shared" si="2142"/>
        <v>-39.49624007655374</v>
      </c>
      <c r="P34298" s="32">
        <v>4.3479739577440002</v>
      </c>
      <c r="Q34298" s="36">
        <f t="shared" si="2143"/>
        <v>249.12055721152416</v>
      </c>
      <c r="R34298" s="24">
        <v>0.99707453185999995</v>
      </c>
    </row>
    <row r="34299" spans="1:18" x14ac:dyDescent="0.25">
      <c r="A34299" s="25">
        <v>2461124.3020833302</v>
      </c>
      <c r="B34299" s="31">
        <v>2026</v>
      </c>
      <c r="C34299" s="31">
        <v>3</v>
      </c>
      <c r="D34299" s="31">
        <v>24</v>
      </c>
      <c r="F34299" s="25">
        <v>19.25</v>
      </c>
      <c r="G34299" s="34">
        <f t="shared" si="2140"/>
        <v>1155</v>
      </c>
      <c r="H34299" s="35" t="str">
        <f t="shared" si="2141"/>
        <v>19:15</v>
      </c>
      <c r="J34299" s="31">
        <v>83</v>
      </c>
      <c r="K34299" s="32">
        <v>2.8852805581999999E-2</v>
      </c>
      <c r="L34299" s="33">
        <v>106382.950725369</v>
      </c>
      <c r="N34299" s="32">
        <v>-0.69301188333999997</v>
      </c>
      <c r="O34299" s="36">
        <f t="shared" si="2142"/>
        <v>-39.706656067794569</v>
      </c>
      <c r="P34299" s="32">
        <v>4.3449183762430001</v>
      </c>
      <c r="Q34299" s="36">
        <f t="shared" si="2143"/>
        <v>248.9454852875586</v>
      </c>
      <c r="R34299" s="24">
        <v>0.99707472369299999</v>
      </c>
    </row>
    <row r="34300" spans="1:18" x14ac:dyDescent="0.25">
      <c r="A34300" s="25">
        <v>2461124.3027777802</v>
      </c>
      <c r="B34300" s="31">
        <v>2026</v>
      </c>
      <c r="C34300" s="31">
        <v>3</v>
      </c>
      <c r="D34300" s="31">
        <v>24</v>
      </c>
      <c r="F34300" s="25">
        <v>19.2667</v>
      </c>
      <c r="G34300" s="34">
        <f t="shared" si="2140"/>
        <v>1156</v>
      </c>
      <c r="H34300" s="35" t="str">
        <f t="shared" si="2141"/>
        <v>19:16</v>
      </c>
      <c r="J34300" s="31">
        <v>83</v>
      </c>
      <c r="K34300" s="32">
        <v>2.885757194E-2</v>
      </c>
      <c r="L34300" s="33">
        <v>106382.955089485</v>
      </c>
      <c r="N34300" s="32">
        <v>-0.69668001508400001</v>
      </c>
      <c r="O34300" s="36">
        <f t="shared" si="2142"/>
        <v>-39.916824535423729</v>
      </c>
      <c r="P34300" s="32">
        <v>4.3418447150950001</v>
      </c>
      <c r="Q34300" s="36">
        <f t="shared" si="2143"/>
        <v>248.76937747612487</v>
      </c>
      <c r="R34300" s="24">
        <v>0.99707491552700001</v>
      </c>
    </row>
    <row r="34301" spans="1:18" x14ac:dyDescent="0.25">
      <c r="A34301" s="25">
        <v>2461124.30347222</v>
      </c>
      <c r="B34301" s="31">
        <v>2026</v>
      </c>
      <c r="C34301" s="31">
        <v>3</v>
      </c>
      <c r="D34301" s="31">
        <v>24</v>
      </c>
      <c r="F34301" s="25">
        <v>19.283300000000001</v>
      </c>
      <c r="G34301" s="34">
        <f t="shared" si="2140"/>
        <v>1157</v>
      </c>
      <c r="H34301" s="35" t="str">
        <f t="shared" si="2141"/>
        <v>19:17</v>
      </c>
      <c r="J34301" s="31">
        <v>83</v>
      </c>
      <c r="K34301" s="32">
        <v>2.8862338309E-2</v>
      </c>
      <c r="L34301" s="33">
        <v>106382.959453601</v>
      </c>
      <c r="N34301" s="32">
        <v>-0.70034376639200002</v>
      </c>
      <c r="O34301" s="36">
        <f t="shared" si="2142"/>
        <v>-40.126742022557664</v>
      </c>
      <c r="P34301" s="32">
        <v>4.3387527463779998</v>
      </c>
      <c r="Q34301" s="36">
        <f t="shared" si="2143"/>
        <v>248.59222071825425</v>
      </c>
      <c r="R34301" s="24">
        <v>0.99707510736000005</v>
      </c>
    </row>
    <row r="34302" spans="1:18" x14ac:dyDescent="0.25">
      <c r="A34302" s="25">
        <v>2461124.30416667</v>
      </c>
      <c r="B34302" s="31">
        <v>2026</v>
      </c>
      <c r="C34302" s="31">
        <v>3</v>
      </c>
      <c r="D34302" s="31">
        <v>24</v>
      </c>
      <c r="F34302" s="25">
        <v>19.3</v>
      </c>
      <c r="G34302" s="34">
        <f t="shared" si="2140"/>
        <v>1158</v>
      </c>
      <c r="H34302" s="35" t="str">
        <f t="shared" si="2141"/>
        <v>19:18</v>
      </c>
      <c r="J34302" s="31">
        <v>83</v>
      </c>
      <c r="K34302" s="32">
        <v>2.8867104686000001E-2</v>
      </c>
      <c r="L34302" s="33">
        <v>106382.96381771599</v>
      </c>
      <c r="N34302" s="32">
        <v>-0.70400307602300005</v>
      </c>
      <c r="O34302" s="36">
        <f t="shared" si="2142"/>
        <v>-40.336405020345545</v>
      </c>
      <c r="P34302" s="32">
        <v>4.3356422393139997</v>
      </c>
      <c r="Q34302" s="36">
        <f t="shared" si="2143"/>
        <v>248.41400179134143</v>
      </c>
      <c r="R34302" s="24">
        <v>0.99707529919299998</v>
      </c>
    </row>
    <row r="34303" spans="1:18" x14ac:dyDescent="0.25">
      <c r="A34303" s="25">
        <v>2461124.3048611102</v>
      </c>
      <c r="B34303" s="31">
        <v>2026</v>
      </c>
      <c r="C34303" s="31">
        <v>3</v>
      </c>
      <c r="D34303" s="31">
        <v>24</v>
      </c>
      <c r="F34303" s="25">
        <v>19.316700000000001</v>
      </c>
      <c r="G34303" s="34">
        <f t="shared" si="2140"/>
        <v>1159</v>
      </c>
      <c r="H34303" s="35" t="str">
        <f t="shared" si="2141"/>
        <v>19:19</v>
      </c>
      <c r="J34303" s="31">
        <v>83</v>
      </c>
      <c r="K34303" s="32">
        <v>2.8871871074000001E-2</v>
      </c>
      <c r="L34303" s="33">
        <v>106382.96818183</v>
      </c>
      <c r="N34303" s="32">
        <v>-0.70765788179400002</v>
      </c>
      <c r="O34303" s="36">
        <f t="shared" si="2142"/>
        <v>-40.545809965963898</v>
      </c>
      <c r="P34303" s="32">
        <v>4.3325129602569996</v>
      </c>
      <c r="Q34303" s="36">
        <f t="shared" si="2143"/>
        <v>248.23470730845665</v>
      </c>
      <c r="R34303" s="24">
        <v>0.99707549102699999</v>
      </c>
    </row>
    <row r="34304" spans="1:18" x14ac:dyDescent="0.25">
      <c r="A34304" s="25">
        <v>2461124.3055555602</v>
      </c>
      <c r="B34304" s="31">
        <v>2026</v>
      </c>
      <c r="C34304" s="31">
        <v>3</v>
      </c>
      <c r="D34304" s="31">
        <v>24</v>
      </c>
      <c r="F34304" s="25">
        <v>19.333300000000001</v>
      </c>
      <c r="G34304" s="34">
        <f t="shared" si="2140"/>
        <v>1160</v>
      </c>
      <c r="H34304" s="35" t="str">
        <f t="shared" si="2141"/>
        <v>19:20</v>
      </c>
      <c r="J34304" s="31">
        <v>83</v>
      </c>
      <c r="K34304" s="32">
        <v>2.8876637471E-2</v>
      </c>
      <c r="L34304" s="33">
        <v>106382.972545945</v>
      </c>
      <c r="N34304" s="32">
        <v>-0.71130812056799997</v>
      </c>
      <c r="O34304" s="36">
        <f t="shared" si="2142"/>
        <v>-40.754953241929101</v>
      </c>
      <c r="P34304" s="32">
        <v>4.3293646726419999</v>
      </c>
      <c r="Q34304" s="36">
        <f t="shared" si="2143"/>
        <v>248.05432371542386</v>
      </c>
      <c r="R34304" s="24">
        <v>0.99707568286000003</v>
      </c>
    </row>
    <row r="34305" spans="1:18" x14ac:dyDescent="0.25">
      <c r="A34305" s="25">
        <v>2461124.3062499999</v>
      </c>
      <c r="B34305" s="31">
        <v>2026</v>
      </c>
      <c r="C34305" s="31">
        <v>3</v>
      </c>
      <c r="D34305" s="31">
        <v>24</v>
      </c>
      <c r="F34305" s="25">
        <v>19.350000000000001</v>
      </c>
      <c r="G34305" s="34">
        <f t="shared" si="2140"/>
        <v>1161</v>
      </c>
      <c r="H34305" s="35" t="str">
        <f t="shared" si="2141"/>
        <v>19:21</v>
      </c>
      <c r="J34305" s="31">
        <v>83</v>
      </c>
      <c r="K34305" s="32">
        <v>2.8881403877999999E-2</v>
      </c>
      <c r="L34305" s="33">
        <v>106382.976910058</v>
      </c>
      <c r="N34305" s="32">
        <v>-0.71495372833100002</v>
      </c>
      <c r="O34305" s="36">
        <f t="shared" si="2142"/>
        <v>-40.963831180509132</v>
      </c>
      <c r="P34305" s="32">
        <v>4.326197136877</v>
      </c>
      <c r="Q34305" s="36">
        <f t="shared" si="2143"/>
        <v>247.87283728463262</v>
      </c>
      <c r="R34305" s="24">
        <v>0.99707587469400005</v>
      </c>
    </row>
    <row r="34306" spans="1:18" x14ac:dyDescent="0.25">
      <c r="A34306" s="25">
        <v>2461124.3069444401</v>
      </c>
      <c r="B34306" s="31">
        <v>2026</v>
      </c>
      <c r="C34306" s="31">
        <v>3</v>
      </c>
      <c r="D34306" s="31">
        <v>24</v>
      </c>
      <c r="F34306" s="25">
        <v>19.366700000000002</v>
      </c>
      <c r="G34306" s="34">
        <f t="shared" si="2140"/>
        <v>1162</v>
      </c>
      <c r="H34306" s="35" t="str">
        <f t="shared" si="2141"/>
        <v>19:22</v>
      </c>
      <c r="J34306" s="31">
        <v>83</v>
      </c>
      <c r="K34306" s="32">
        <v>2.8886170294999999E-2</v>
      </c>
      <c r="L34306" s="33">
        <v>106382.981274171</v>
      </c>
      <c r="N34306" s="32">
        <v>-0.71859464003200002</v>
      </c>
      <c r="O34306" s="36">
        <f t="shared" si="2142"/>
        <v>-41.172440054556233</v>
      </c>
      <c r="P34306" s="32">
        <v>4.323010110417</v>
      </c>
      <c r="Q34306" s="36">
        <f t="shared" si="2143"/>
        <v>247.6902341192781</v>
      </c>
      <c r="R34306" s="24">
        <v>0.99707606652699998</v>
      </c>
    </row>
    <row r="34307" spans="1:18" x14ac:dyDescent="0.25">
      <c r="A34307" s="25">
        <v>2461124.3076388901</v>
      </c>
      <c r="B34307" s="31">
        <v>2026</v>
      </c>
      <c r="C34307" s="31">
        <v>3</v>
      </c>
      <c r="D34307" s="31">
        <v>24</v>
      </c>
      <c r="F34307" s="25">
        <v>19.383299999999998</v>
      </c>
      <c r="G34307" s="34">
        <f t="shared" si="2140"/>
        <v>1163</v>
      </c>
      <c r="H34307" s="35" t="str">
        <f t="shared" si="2141"/>
        <v>19:23</v>
      </c>
      <c r="J34307" s="31">
        <v>83</v>
      </c>
      <c r="K34307" s="32">
        <v>2.8890936722E-2</v>
      </c>
      <c r="L34307" s="33">
        <v>106382.98563828399</v>
      </c>
      <c r="N34307" s="32">
        <v>-0.72223078964599996</v>
      </c>
      <c r="O34307" s="36">
        <f t="shared" si="2142"/>
        <v>-41.380776081116551</v>
      </c>
      <c r="P34307" s="32">
        <v>4.3198033476679996</v>
      </c>
      <c r="Q34307" s="36">
        <f t="shared" si="2143"/>
        <v>247.50650014786061</v>
      </c>
      <c r="R34307" s="24">
        <v>0.997076258361</v>
      </c>
    </row>
    <row r="34308" spans="1:18" x14ac:dyDescent="0.25">
      <c r="A34308" s="25">
        <v>2461124.3083333299</v>
      </c>
      <c r="B34308" s="31">
        <v>2026</v>
      </c>
      <c r="C34308" s="31">
        <v>3</v>
      </c>
      <c r="D34308" s="31">
        <v>24</v>
      </c>
      <c r="F34308" s="25">
        <v>19.399999999999999</v>
      </c>
      <c r="G34308" s="34">
        <f t="shared" si="2140"/>
        <v>1164</v>
      </c>
      <c r="H34308" s="35" t="str">
        <f t="shared" si="2141"/>
        <v>19:24</v>
      </c>
      <c r="J34308" s="31">
        <v>83</v>
      </c>
      <c r="K34308" s="32">
        <v>2.8895703158E-2</v>
      </c>
      <c r="L34308" s="33">
        <v>106382.99000239601</v>
      </c>
      <c r="N34308" s="32">
        <v>-0.72586211015000002</v>
      </c>
      <c r="O34308" s="36">
        <f t="shared" si="2142"/>
        <v>-41.588835420055076</v>
      </c>
      <c r="P34308" s="32">
        <v>4.3165765999439998</v>
      </c>
      <c r="Q34308" s="36">
        <f t="shared" si="2143"/>
        <v>247.32162112172196</v>
      </c>
      <c r="R34308" s="24">
        <v>0.99707645019400004</v>
      </c>
    </row>
    <row r="34309" spans="1:18" x14ac:dyDescent="0.25">
      <c r="A34309" s="25">
        <v>2461124.3090277798</v>
      </c>
      <c r="B34309" s="31">
        <v>2026</v>
      </c>
      <c r="C34309" s="31">
        <v>3</v>
      </c>
      <c r="D34309" s="31">
        <v>24</v>
      </c>
      <c r="F34309" s="25">
        <v>19.416699999999999</v>
      </c>
      <c r="G34309" s="34">
        <f t="shared" si="2140"/>
        <v>1165</v>
      </c>
      <c r="H34309" s="35" t="str">
        <f t="shared" si="2141"/>
        <v>19:25</v>
      </c>
      <c r="J34309" s="31">
        <v>83</v>
      </c>
      <c r="K34309" s="32">
        <v>2.8900469605E-2</v>
      </c>
      <c r="L34309" s="33">
        <v>106382.99436651</v>
      </c>
      <c r="N34309" s="32">
        <v>-0.72948853589899998</v>
      </c>
      <c r="O34309" s="36">
        <f t="shared" si="2142"/>
        <v>-41.796614310190343</v>
      </c>
      <c r="P34309" s="32">
        <v>4.3133296132799996</v>
      </c>
      <c r="Q34309" s="36">
        <f t="shared" si="2143"/>
        <v>247.13558248973951</v>
      </c>
      <c r="R34309" s="24">
        <v>0.99707664202799995</v>
      </c>
    </row>
    <row r="34310" spans="1:18" x14ac:dyDescent="0.25">
      <c r="A34310" s="25">
        <v>2461124.3097222201</v>
      </c>
      <c r="B34310" s="31">
        <v>2026</v>
      </c>
      <c r="C34310" s="31">
        <v>3</v>
      </c>
      <c r="D34310" s="31">
        <v>24</v>
      </c>
      <c r="F34310" s="25">
        <v>19.433299999999999</v>
      </c>
      <c r="G34310" s="34">
        <f t="shared" si="2140"/>
        <v>1166</v>
      </c>
      <c r="H34310" s="35" t="str">
        <f t="shared" si="2141"/>
        <v>19:26</v>
      </c>
      <c r="J34310" s="31">
        <v>83</v>
      </c>
      <c r="K34310" s="32">
        <v>2.8905236062E-2</v>
      </c>
      <c r="L34310" s="33">
        <v>106382.998730621</v>
      </c>
      <c r="N34310" s="32">
        <v>-0.73310999291800005</v>
      </c>
      <c r="O34310" s="36">
        <f t="shared" si="2142"/>
        <v>-42.004108513067074</v>
      </c>
      <c r="P34310" s="32">
        <v>4.3100621371010002</v>
      </c>
      <c r="Q34310" s="36">
        <f t="shared" si="2143"/>
        <v>246.94836989502329</v>
      </c>
      <c r="R34310" s="24">
        <v>0.99707683386099999</v>
      </c>
    </row>
    <row r="34311" spans="1:18" x14ac:dyDescent="0.25">
      <c r="A34311" s="25">
        <v>2461124.3104166701</v>
      </c>
      <c r="B34311" s="31">
        <v>2026</v>
      </c>
      <c r="C34311" s="31">
        <v>3</v>
      </c>
      <c r="D34311" s="31">
        <v>24</v>
      </c>
      <c r="F34311" s="25">
        <v>19.45</v>
      </c>
      <c r="G34311" s="34">
        <f t="shared" si="2140"/>
        <v>1167</v>
      </c>
      <c r="H34311" s="35" t="str">
        <f t="shared" si="2141"/>
        <v>19:27</v>
      </c>
      <c r="J34311" s="31">
        <v>83</v>
      </c>
      <c r="K34311" s="32">
        <v>2.8910002529000001E-2</v>
      </c>
      <c r="L34311" s="33">
        <v>106383.003094732</v>
      </c>
      <c r="N34311" s="32">
        <v>-0.73672641348199996</v>
      </c>
      <c r="O34311" s="36">
        <f t="shared" si="2142"/>
        <v>-42.21131414832859</v>
      </c>
      <c r="P34311" s="32">
        <v>4.3067739110850001</v>
      </c>
      <c r="Q34311" s="36">
        <f t="shared" si="2143"/>
        <v>246.75996842222139</v>
      </c>
      <c r="R34311" s="24">
        <v>0.99707702569500001</v>
      </c>
    </row>
    <row r="34312" spans="1:18" x14ac:dyDescent="0.25">
      <c r="A34312" s="25">
        <v>2461124.3111111098</v>
      </c>
      <c r="B34312" s="31">
        <v>2026</v>
      </c>
      <c r="C34312" s="31">
        <v>3</v>
      </c>
      <c r="D34312" s="31">
        <v>24</v>
      </c>
      <c r="F34312" s="25">
        <v>19.466699999999999</v>
      </c>
      <c r="G34312" s="34">
        <f t="shared" si="2140"/>
        <v>1168</v>
      </c>
      <c r="H34312" s="35" t="str">
        <f t="shared" si="2141"/>
        <v>19:28</v>
      </c>
      <c r="J34312" s="31">
        <v>83</v>
      </c>
      <c r="K34312" s="32">
        <v>2.8914769005999999E-2</v>
      </c>
      <c r="L34312" s="33">
        <v>106383.007458842</v>
      </c>
      <c r="N34312" s="32">
        <v>-0.74033772636399997</v>
      </c>
      <c r="O34312" s="36">
        <f t="shared" si="2142"/>
        <v>-42.418227134968419</v>
      </c>
      <c r="P34312" s="32">
        <v>4.3034646738399998</v>
      </c>
      <c r="Q34312" s="36">
        <f t="shared" si="2143"/>
        <v>246.57036309467537</v>
      </c>
      <c r="R34312" s="24">
        <v>0.99707721752800005</v>
      </c>
    </row>
    <row r="34313" spans="1:18" x14ac:dyDescent="0.25">
      <c r="A34313" s="25">
        <v>2461124.3118055598</v>
      </c>
      <c r="B34313" s="31">
        <v>2026</v>
      </c>
      <c r="C34313" s="31">
        <v>3</v>
      </c>
      <c r="D34313" s="31">
        <v>24</v>
      </c>
      <c r="F34313" s="25">
        <v>19.4833</v>
      </c>
      <c r="G34313" s="34">
        <f t="shared" si="2140"/>
        <v>1169</v>
      </c>
      <c r="H34313" s="35" t="str">
        <f t="shared" si="2141"/>
        <v>19:29</v>
      </c>
      <c r="J34313" s="31">
        <v>83</v>
      </c>
      <c r="K34313" s="32">
        <v>2.8919535494E-2</v>
      </c>
      <c r="L34313" s="33">
        <v>106383.011822951</v>
      </c>
      <c r="N34313" s="32">
        <v>-0.74394385917399997</v>
      </c>
      <c r="O34313" s="36">
        <f t="shared" si="2142"/>
        <v>-42.624843325345068</v>
      </c>
      <c r="P34313" s="32">
        <v>4.3001341607630001</v>
      </c>
      <c r="Q34313" s="36">
        <f t="shared" si="2143"/>
        <v>246.37953875175015</v>
      </c>
      <c r="R34313" s="24">
        <v>0.99707740936199996</v>
      </c>
    </row>
    <row r="34314" spans="1:18" x14ac:dyDescent="0.25">
      <c r="A34314" s="25">
        <v>2461124.3125</v>
      </c>
      <c r="B34314" s="31">
        <v>2026</v>
      </c>
      <c r="C34314" s="31">
        <v>3</v>
      </c>
      <c r="D34314" s="31">
        <v>24</v>
      </c>
      <c r="F34314" s="25">
        <v>19.5</v>
      </c>
      <c r="G34314" s="34">
        <f t="shared" si="2140"/>
        <v>1170</v>
      </c>
      <c r="H34314" s="35" t="str">
        <f t="shared" si="2141"/>
        <v>19:30</v>
      </c>
      <c r="J34314" s="31">
        <v>83</v>
      </c>
      <c r="K34314" s="32">
        <v>2.8924301991999999E-2</v>
      </c>
      <c r="L34314" s="33">
        <v>106383.01618706</v>
      </c>
      <c r="N34314" s="32">
        <v>-0.74754473848400005</v>
      </c>
      <c r="O34314" s="36">
        <f t="shared" si="2142"/>
        <v>-42.831158512344054</v>
      </c>
      <c r="P34314" s="32">
        <v>4.2967821038640004</v>
      </c>
      <c r="Q34314" s="36">
        <f t="shared" si="2143"/>
        <v>246.18748003874975</v>
      </c>
      <c r="R34314" s="24">
        <v>0.997077601195</v>
      </c>
    </row>
    <row r="34315" spans="1:18" x14ac:dyDescent="0.25">
      <c r="A34315" s="25">
        <v>2461124.3131944402</v>
      </c>
      <c r="B34315" s="31">
        <v>2026</v>
      </c>
      <c r="C34315" s="31">
        <v>3</v>
      </c>
      <c r="D34315" s="31">
        <v>24</v>
      </c>
      <c r="F34315" s="25">
        <v>19.5167</v>
      </c>
      <c r="G34315" s="34">
        <f t="shared" si="2140"/>
        <v>1171</v>
      </c>
      <c r="H34315" s="35" t="str">
        <f t="shared" si="2141"/>
        <v>19:31</v>
      </c>
      <c r="J34315" s="31">
        <v>83</v>
      </c>
      <c r="K34315" s="32">
        <v>2.8929068499999998E-2</v>
      </c>
      <c r="L34315" s="33">
        <v>106383.020551169</v>
      </c>
      <c r="N34315" s="32">
        <v>-0.75114028963799995</v>
      </c>
      <c r="O34315" s="36">
        <f t="shared" si="2142"/>
        <v>-43.037168418491639</v>
      </c>
      <c r="P34315" s="32">
        <v>4.2934082318869997</v>
      </c>
      <c r="Q34315" s="36">
        <f t="shared" si="2143"/>
        <v>245.99417141385015</v>
      </c>
      <c r="R34315" s="24">
        <v>0.99707779302800004</v>
      </c>
    </row>
    <row r="34316" spans="1:18" x14ac:dyDescent="0.25">
      <c r="A34316" s="25">
        <v>2461124.3138888902</v>
      </c>
      <c r="B34316" s="31">
        <v>2026</v>
      </c>
      <c r="C34316" s="31">
        <v>3</v>
      </c>
      <c r="D34316" s="31">
        <v>24</v>
      </c>
      <c r="F34316" s="25">
        <v>19.533300000000001</v>
      </c>
      <c r="G34316" s="34">
        <f t="shared" si="2140"/>
        <v>1172</v>
      </c>
      <c r="H34316" s="35" t="str">
        <f t="shared" si="2141"/>
        <v>19:32</v>
      </c>
      <c r="J34316" s="31">
        <v>83</v>
      </c>
      <c r="K34316" s="32">
        <v>2.8933835019000001E-2</v>
      </c>
      <c r="L34316" s="33">
        <v>106383.024915277</v>
      </c>
      <c r="N34316" s="32">
        <v>-0.75473043686600005</v>
      </c>
      <c r="O34316" s="36">
        <f t="shared" si="2142"/>
        <v>-43.242868702486639</v>
      </c>
      <c r="P34316" s="32">
        <v>4.2900122701479999</v>
      </c>
      <c r="Q34316" s="36">
        <f t="shared" si="2143"/>
        <v>245.79959713881757</v>
      </c>
      <c r="R34316" s="24">
        <v>0.99707798486200006</v>
      </c>
    </row>
    <row r="34317" spans="1:18" x14ac:dyDescent="0.25">
      <c r="A34317" s="25">
        <v>2461124.3145833299</v>
      </c>
      <c r="B34317" s="31">
        <v>2026</v>
      </c>
      <c r="C34317" s="31">
        <v>3</v>
      </c>
      <c r="D34317" s="31">
        <v>24</v>
      </c>
      <c r="F34317" s="25">
        <v>19.55</v>
      </c>
      <c r="G34317" s="34">
        <f t="shared" si="2140"/>
        <v>1173</v>
      </c>
      <c r="H34317" s="35" t="str">
        <f t="shared" si="2141"/>
        <v>19:33</v>
      </c>
      <c r="J34317" s="31">
        <v>83</v>
      </c>
      <c r="K34317" s="32">
        <v>2.8938601549E-2</v>
      </c>
      <c r="L34317" s="33">
        <v>106383.02927938499</v>
      </c>
      <c r="N34317" s="32">
        <v>-0.75831510322399998</v>
      </c>
      <c r="O34317" s="36">
        <f t="shared" si="2142"/>
        <v>-43.448254955762565</v>
      </c>
      <c r="P34317" s="32">
        <v>4.2865939405329998</v>
      </c>
      <c r="Q34317" s="36">
        <f t="shared" si="2143"/>
        <v>245.60374127889347</v>
      </c>
      <c r="R34317" s="24">
        <v>0.99707817669499998</v>
      </c>
    </row>
    <row r="34318" spans="1:18" x14ac:dyDescent="0.25">
      <c r="A34318" s="25">
        <v>2461124.3152777799</v>
      </c>
      <c r="B34318" s="31">
        <v>2026</v>
      </c>
      <c r="C34318" s="31">
        <v>3</v>
      </c>
      <c r="D34318" s="31">
        <v>24</v>
      </c>
      <c r="F34318" s="25">
        <v>19.566700000000001</v>
      </c>
      <c r="G34318" s="34">
        <f t="shared" si="2140"/>
        <v>1174</v>
      </c>
      <c r="H34318" s="35" t="str">
        <f t="shared" si="2141"/>
        <v>19:34</v>
      </c>
      <c r="J34318" s="31">
        <v>83</v>
      </c>
      <c r="K34318" s="32">
        <v>2.8943368088999999E-2</v>
      </c>
      <c r="L34318" s="33">
        <v>106383.033643492</v>
      </c>
      <c r="N34318" s="32">
        <v>-0.76189421050399997</v>
      </c>
      <c r="O34318" s="36">
        <f t="shared" si="2142"/>
        <v>-43.653322697331113</v>
      </c>
      <c r="P34318" s="32">
        <v>4.2831529615250004</v>
      </c>
      <c r="Q34318" s="36">
        <f t="shared" si="2143"/>
        <v>245.406587704342</v>
      </c>
      <c r="R34318" s="24">
        <v>0.997078368529</v>
      </c>
    </row>
    <row r="34319" spans="1:18" x14ac:dyDescent="0.25">
      <c r="A34319" s="25">
        <v>2461124.3159722202</v>
      </c>
      <c r="B34319" s="31">
        <v>2026</v>
      </c>
      <c r="C34319" s="31">
        <v>3</v>
      </c>
      <c r="D34319" s="31">
        <v>24</v>
      </c>
      <c r="F34319" s="25">
        <v>19.583300000000001</v>
      </c>
      <c r="G34319" s="34">
        <f t="shared" si="2140"/>
        <v>1175</v>
      </c>
      <c r="H34319" s="35" t="str">
        <f t="shared" si="2141"/>
        <v>19:35</v>
      </c>
      <c r="J34319" s="31">
        <v>83</v>
      </c>
      <c r="K34319" s="32">
        <v>2.8948134640000001E-2</v>
      </c>
      <c r="L34319" s="33">
        <v>106383.03800759801</v>
      </c>
      <c r="N34319" s="32">
        <v>-0.76546767933899995</v>
      </c>
      <c r="O34319" s="36">
        <f t="shared" si="2142"/>
        <v>-43.858067379798143</v>
      </c>
      <c r="P34319" s="32">
        <v>4.2796890480430001</v>
      </c>
      <c r="Q34319" s="36">
        <f t="shared" si="2143"/>
        <v>245.20812008122491</v>
      </c>
      <c r="R34319" s="24">
        <v>0.99707856036200004</v>
      </c>
    </row>
    <row r="34320" spans="1:18" x14ac:dyDescent="0.25">
      <c r="A34320" s="25">
        <v>2461124.3166666701</v>
      </c>
      <c r="B34320" s="31">
        <v>2026</v>
      </c>
      <c r="C34320" s="31">
        <v>3</v>
      </c>
      <c r="D34320" s="31">
        <v>24</v>
      </c>
      <c r="F34320" s="25">
        <v>19.600000000000001</v>
      </c>
      <c r="G34320" s="34">
        <f t="shared" si="2140"/>
        <v>1176</v>
      </c>
      <c r="H34320" s="35" t="str">
        <f t="shared" si="2141"/>
        <v>19:36</v>
      </c>
      <c r="J34320" s="31">
        <v>83</v>
      </c>
      <c r="K34320" s="32">
        <v>2.8952901202E-2</v>
      </c>
      <c r="L34320" s="33">
        <v>106383.04237170699</v>
      </c>
      <c r="N34320" s="32">
        <v>-0.769035431454</v>
      </c>
      <c r="O34320" s="36">
        <f t="shared" si="2142"/>
        <v>-44.062484518336518</v>
      </c>
      <c r="P34320" s="32">
        <v>4.2762019091730004</v>
      </c>
      <c r="Q34320" s="36">
        <f t="shared" si="2143"/>
        <v>245.00832174139791</v>
      </c>
      <c r="R34320" s="24">
        <v>0.99707875219599995</v>
      </c>
    </row>
    <row r="34321" spans="1:18" x14ac:dyDescent="0.25">
      <c r="A34321" s="25">
        <v>2461124.3173611099</v>
      </c>
      <c r="B34321" s="31">
        <v>2026</v>
      </c>
      <c r="C34321" s="31">
        <v>3</v>
      </c>
      <c r="D34321" s="31">
        <v>24</v>
      </c>
      <c r="F34321" s="25">
        <v>19.616700000000002</v>
      </c>
      <c r="G34321" s="34">
        <f t="shared" si="2140"/>
        <v>1177</v>
      </c>
      <c r="H34321" s="35" t="str">
        <f t="shared" si="2141"/>
        <v>19:37</v>
      </c>
      <c r="J34321" s="31">
        <v>83</v>
      </c>
      <c r="K34321" s="32">
        <v>2.8957667773999999E-2</v>
      </c>
      <c r="L34321" s="33">
        <v>106383.046735813</v>
      </c>
      <c r="N34321" s="32">
        <v>-0.77259738013299994</v>
      </c>
      <c r="O34321" s="36">
        <f t="shared" si="2142"/>
        <v>-44.266569144485416</v>
      </c>
      <c r="P34321" s="32">
        <v>4.2726912574620002</v>
      </c>
      <c r="Q34321" s="36">
        <f t="shared" si="2143"/>
        <v>244.80717621501722</v>
      </c>
      <c r="R34321" s="24">
        <v>0.99707894402899999</v>
      </c>
    </row>
    <row r="34322" spans="1:18" x14ac:dyDescent="0.25">
      <c r="A34322" s="25">
        <v>2461124.3180555599</v>
      </c>
      <c r="B34322" s="31">
        <v>2026</v>
      </c>
      <c r="C34322" s="31">
        <v>3</v>
      </c>
      <c r="D34322" s="31">
        <v>24</v>
      </c>
      <c r="F34322" s="25">
        <v>19.633299999999998</v>
      </c>
      <c r="G34322" s="34">
        <f t="shared" si="2140"/>
        <v>1178</v>
      </c>
      <c r="H34322" s="35" t="str">
        <f t="shared" si="2141"/>
        <v>19:38</v>
      </c>
      <c r="J34322" s="31">
        <v>83</v>
      </c>
      <c r="K34322" s="32">
        <v>2.8962434358E-2</v>
      </c>
      <c r="L34322" s="33">
        <v>106383.051099918</v>
      </c>
      <c r="N34322" s="32">
        <v>-0.77615344456099999</v>
      </c>
      <c r="O34322" s="36">
        <f t="shared" si="2142"/>
        <v>-44.470316627886419</v>
      </c>
      <c r="P34322" s="32">
        <v>4.2691567948119999</v>
      </c>
      <c r="Q34322" s="36">
        <f t="shared" si="2143"/>
        <v>244.60466642232558</v>
      </c>
      <c r="R34322" s="24">
        <v>0.99707913586300001</v>
      </c>
    </row>
    <row r="34323" spans="1:18" x14ac:dyDescent="0.25">
      <c r="A34323" s="25">
        <v>2461124.3187500001</v>
      </c>
      <c r="B34323" s="31">
        <v>2026</v>
      </c>
      <c r="C34323" s="31">
        <v>3</v>
      </c>
      <c r="D34323" s="31">
        <v>24</v>
      </c>
      <c r="F34323" s="25">
        <v>19.649999999999999</v>
      </c>
      <c r="G34323" s="34">
        <f t="shared" si="2140"/>
        <v>1179</v>
      </c>
      <c r="H34323" s="35" t="str">
        <f t="shared" si="2141"/>
        <v>19:39</v>
      </c>
      <c r="J34323" s="31">
        <v>83</v>
      </c>
      <c r="K34323" s="32">
        <v>2.8967200952000002E-2</v>
      </c>
      <c r="L34323" s="33">
        <v>106383.055464023</v>
      </c>
      <c r="N34323" s="32">
        <v>-0.77970354020900001</v>
      </c>
      <c r="O34323" s="36">
        <f t="shared" si="2142"/>
        <v>-44.673722125384579</v>
      </c>
      <c r="P34323" s="32">
        <v>4.2655982218190003</v>
      </c>
      <c r="Q34323" s="36">
        <f t="shared" si="2143"/>
        <v>244.40077520873746</v>
      </c>
      <c r="R34323" s="24">
        <v>0.99707932769600005</v>
      </c>
    </row>
    <row r="34324" spans="1:18" x14ac:dyDescent="0.25">
      <c r="A34324" s="25">
        <v>2461124.3194444398</v>
      </c>
      <c r="B34324" s="31">
        <v>2026</v>
      </c>
      <c r="C34324" s="31">
        <v>3</v>
      </c>
      <c r="D34324" s="31">
        <v>24</v>
      </c>
      <c r="F34324" s="25">
        <v>19.666699999999999</v>
      </c>
      <c r="G34324" s="34">
        <f t="shared" si="2140"/>
        <v>1180</v>
      </c>
      <c r="H34324" s="35" t="str">
        <f t="shared" si="2141"/>
        <v>19:40</v>
      </c>
      <c r="J34324" s="31">
        <v>83</v>
      </c>
      <c r="K34324" s="32">
        <v>2.8971967558000002E-2</v>
      </c>
      <c r="L34324" s="33">
        <v>106383.05982812701</v>
      </c>
      <c r="N34324" s="32">
        <v>-0.78324758120799998</v>
      </c>
      <c r="O34324" s="36">
        <f t="shared" si="2142"/>
        <v>-44.876780717048611</v>
      </c>
      <c r="P34324" s="32">
        <v>4.262015235402</v>
      </c>
      <c r="Q34324" s="36">
        <f t="shared" si="2143"/>
        <v>244.19548520899065</v>
      </c>
      <c r="R34324" s="24">
        <v>0.99707951952999996</v>
      </c>
    </row>
    <row r="34325" spans="1:18" x14ac:dyDescent="0.25">
      <c r="A34325" s="25">
        <v>2461124.3201388898</v>
      </c>
      <c r="B34325" s="31">
        <v>2026</v>
      </c>
      <c r="C34325" s="31">
        <v>3</v>
      </c>
      <c r="D34325" s="31">
        <v>24</v>
      </c>
      <c r="F34325" s="25">
        <v>19.683299999999999</v>
      </c>
      <c r="G34325" s="34">
        <f t="shared" si="2140"/>
        <v>1181</v>
      </c>
      <c r="H34325" s="35" t="str">
        <f t="shared" si="2141"/>
        <v>19:41</v>
      </c>
      <c r="J34325" s="31">
        <v>83</v>
      </c>
      <c r="K34325" s="32">
        <v>2.8976734175000001E-2</v>
      </c>
      <c r="L34325" s="33">
        <v>106383.064192231</v>
      </c>
      <c r="N34325" s="32">
        <v>-0.78678548028700002</v>
      </c>
      <c r="O34325" s="36">
        <f t="shared" si="2142"/>
        <v>-45.079487402618533</v>
      </c>
      <c r="P34325" s="32">
        <v>4.2584075288010004</v>
      </c>
      <c r="Q34325" s="36">
        <f t="shared" si="2143"/>
        <v>243.98877884703188</v>
      </c>
      <c r="R34325" s="24">
        <v>0.997079711363</v>
      </c>
    </row>
    <row r="34326" spans="1:18" x14ac:dyDescent="0.25">
      <c r="A34326" s="25">
        <v>2461124.32083333</v>
      </c>
      <c r="B34326" s="31">
        <v>2026</v>
      </c>
      <c r="C34326" s="31">
        <v>3</v>
      </c>
      <c r="D34326" s="31">
        <v>24</v>
      </c>
      <c r="F34326" s="25">
        <v>19.7</v>
      </c>
      <c r="G34326" s="34">
        <f t="shared" si="2140"/>
        <v>1182</v>
      </c>
      <c r="H34326" s="35" t="str">
        <f t="shared" si="2141"/>
        <v>19:42</v>
      </c>
      <c r="J34326" s="31">
        <v>83</v>
      </c>
      <c r="K34326" s="32">
        <v>2.8981500803E-2</v>
      </c>
      <c r="L34326" s="33">
        <v>106383.06855633399</v>
      </c>
      <c r="N34326" s="32">
        <v>-0.79031714881600001</v>
      </c>
      <c r="O34326" s="36">
        <f t="shared" si="2142"/>
        <v>-45.281837103969409</v>
      </c>
      <c r="P34326" s="32">
        <v>4.254774791479</v>
      </c>
      <c r="Q34326" s="36">
        <f t="shared" si="2143"/>
        <v>243.78063833040159</v>
      </c>
      <c r="R34326" s="24">
        <v>0.99707990319700002</v>
      </c>
    </row>
    <row r="34327" spans="1:18" x14ac:dyDescent="0.25">
      <c r="A34327" s="25">
        <v>2461124.32152778</v>
      </c>
      <c r="B34327" s="31">
        <v>2026</v>
      </c>
      <c r="C34327" s="31">
        <v>3</v>
      </c>
      <c r="D34327" s="31">
        <v>24</v>
      </c>
      <c r="F34327" s="25">
        <v>19.716699999999999</v>
      </c>
      <c r="G34327" s="34">
        <f t="shared" si="2140"/>
        <v>1183</v>
      </c>
      <c r="H34327" s="35" t="str">
        <f t="shared" si="2141"/>
        <v>19:43</v>
      </c>
      <c r="J34327" s="31">
        <v>83</v>
      </c>
      <c r="K34327" s="32">
        <v>2.8986267441999999E-2</v>
      </c>
      <c r="L34327" s="33">
        <v>106383.072920437</v>
      </c>
      <c r="N34327" s="32">
        <v>-0.793842496728</v>
      </c>
      <c r="O34327" s="36">
        <f t="shared" si="2142"/>
        <v>-45.483824660642263</v>
      </c>
      <c r="P34327" s="32">
        <v>4.2511167091389996</v>
      </c>
      <c r="Q34327" s="36">
        <f t="shared" si="2143"/>
        <v>243.57104565120824</v>
      </c>
      <c r="R34327" s="24">
        <v>0.99708009502999995</v>
      </c>
    </row>
    <row r="34328" spans="1:18" x14ac:dyDescent="0.25">
      <c r="A34328" s="25">
        <v>2461124.3222222198</v>
      </c>
      <c r="B34328" s="31">
        <v>2026</v>
      </c>
      <c r="C34328" s="31">
        <v>3</v>
      </c>
      <c r="D34328" s="31">
        <v>24</v>
      </c>
      <c r="F34328" s="25">
        <v>19.7333</v>
      </c>
      <c r="G34328" s="34">
        <f t="shared" si="2140"/>
        <v>1184</v>
      </c>
      <c r="H34328" s="35" t="str">
        <f t="shared" si="2141"/>
        <v>19:44</v>
      </c>
      <c r="J34328" s="31">
        <v>83</v>
      </c>
      <c r="K34328" s="32">
        <v>2.8991034092E-2</v>
      </c>
      <c r="L34328" s="33">
        <v>106383.077284539</v>
      </c>
      <c r="N34328" s="32">
        <v>-0.79736143255000003</v>
      </c>
      <c r="O34328" s="36">
        <f t="shared" si="2142"/>
        <v>-45.685444831620266</v>
      </c>
      <c r="P34328" s="32">
        <v>4.2474329636360002</v>
      </c>
      <c r="Q34328" s="36">
        <f t="shared" si="2143"/>
        <v>243.35998258108609</v>
      </c>
      <c r="R34328" s="24">
        <v>0.99708028686399996</v>
      </c>
    </row>
    <row r="34329" spans="1:18" x14ac:dyDescent="0.25">
      <c r="A34329" s="25">
        <v>2461124.3229166698</v>
      </c>
      <c r="B34329" s="31">
        <v>2026</v>
      </c>
      <c r="C34329" s="31">
        <v>3</v>
      </c>
      <c r="D34329" s="31">
        <v>24</v>
      </c>
      <c r="F34329" s="25">
        <v>19.75</v>
      </c>
      <c r="G34329" s="34">
        <f t="shared" ref="G34329:G34392" si="2144">ROUND(F34329*$G$20,0)</f>
        <v>1185</v>
      </c>
      <c r="H34329" s="35" t="str">
        <f t="shared" ref="H34329:H34392" si="2145">TEXT(F34329/24,"hh:mm")</f>
        <v>19:45</v>
      </c>
      <c r="J34329" s="31">
        <v>83</v>
      </c>
      <c r="K34329" s="32">
        <v>2.8995800754E-2</v>
      </c>
      <c r="L34329" s="33">
        <v>106383.081648641</v>
      </c>
      <c r="N34329" s="32">
        <v>-0.80087386330200006</v>
      </c>
      <c r="O34329" s="36">
        <f t="shared" ref="O34329:O34392" si="2146">DEGREES(N34329)</f>
        <v>-45.886692289541827</v>
      </c>
      <c r="P34329" s="32">
        <v>4.2437232330179997</v>
      </c>
      <c r="Q34329" s="36">
        <f t="shared" ref="Q34329:Q34392" si="2147">DEGREES(P34329)</f>
        <v>243.14743067354419</v>
      </c>
      <c r="R34329" s="24">
        <v>0.99708047869700001</v>
      </c>
    </row>
    <row r="34330" spans="1:18" x14ac:dyDescent="0.25">
      <c r="A34330" s="25">
        <v>2461124.32361111</v>
      </c>
      <c r="B34330" s="31">
        <v>2026</v>
      </c>
      <c r="C34330" s="31">
        <v>3</v>
      </c>
      <c r="D34330" s="31">
        <v>24</v>
      </c>
      <c r="F34330" s="25">
        <v>19.7667</v>
      </c>
      <c r="G34330" s="34">
        <f t="shared" si="2144"/>
        <v>1186</v>
      </c>
      <c r="H34330" s="35" t="str">
        <f t="shared" si="2145"/>
        <v>19:46</v>
      </c>
      <c r="J34330" s="31">
        <v>83</v>
      </c>
      <c r="K34330" s="32">
        <v>2.9000567428000001E-2</v>
      </c>
      <c r="L34330" s="33">
        <v>106383.086012742</v>
      </c>
      <c r="N34330" s="32">
        <v>-0.80437969454000002</v>
      </c>
      <c r="O34330" s="36">
        <f t="shared" si="2146"/>
        <v>-46.087561623164348</v>
      </c>
      <c r="P34330" s="32">
        <v>4.23998719143</v>
      </c>
      <c r="Q34330" s="36">
        <f t="shared" si="2147"/>
        <v>242.93337125846645</v>
      </c>
      <c r="R34330" s="24">
        <v>0.99708067053000005</v>
      </c>
    </row>
    <row r="34331" spans="1:18" x14ac:dyDescent="0.25">
      <c r="A34331" s="25">
        <v>2461124.32430556</v>
      </c>
      <c r="B34331" s="31">
        <v>2026</v>
      </c>
      <c r="C34331" s="31">
        <v>3</v>
      </c>
      <c r="D34331" s="31">
        <v>24</v>
      </c>
      <c r="F34331" s="25">
        <v>19.783300000000001</v>
      </c>
      <c r="G34331" s="34">
        <f t="shared" si="2144"/>
        <v>1187</v>
      </c>
      <c r="H34331" s="35" t="str">
        <f t="shared" si="2145"/>
        <v>19:47</v>
      </c>
      <c r="J34331" s="31">
        <v>83</v>
      </c>
      <c r="K34331" s="32">
        <v>2.9005334112999999E-2</v>
      </c>
      <c r="L34331" s="33">
        <v>106383.090376846</v>
      </c>
      <c r="N34331" s="32">
        <v>-0.80787883262399995</v>
      </c>
      <c r="O34331" s="36">
        <f t="shared" si="2146"/>
        <v>-46.288047467311038</v>
      </c>
      <c r="P34331" s="32">
        <v>4.2362245065859998</v>
      </c>
      <c r="Q34331" s="36">
        <f t="shared" si="2147"/>
        <v>242.7177852972674</v>
      </c>
      <c r="R34331" s="24">
        <v>0.99708086236399995</v>
      </c>
    </row>
    <row r="34332" spans="1:18" x14ac:dyDescent="0.25">
      <c r="A34332" s="25">
        <v>2461124.3250000002</v>
      </c>
      <c r="B34332" s="31">
        <v>2026</v>
      </c>
      <c r="C34332" s="31">
        <v>3</v>
      </c>
      <c r="D34332" s="31">
        <v>24</v>
      </c>
      <c r="F34332" s="25">
        <v>19.8</v>
      </c>
      <c r="G34332" s="34">
        <f t="shared" si="2144"/>
        <v>1188</v>
      </c>
      <c r="H34332" s="35" t="str">
        <f t="shared" si="2145"/>
        <v>19:48</v>
      </c>
      <c r="J34332" s="31">
        <v>83</v>
      </c>
      <c r="K34332" s="32">
        <v>2.9010100808999999E-2</v>
      </c>
      <c r="L34332" s="33">
        <v>106383.094740947</v>
      </c>
      <c r="N34332" s="32">
        <v>-0.81137117534299996</v>
      </c>
      <c r="O34332" s="36">
        <f t="shared" si="2146"/>
        <v>-46.488143965722983</v>
      </c>
      <c r="P34332" s="32">
        <v>4.2324348498509998</v>
      </c>
      <c r="Q34332" s="36">
        <f t="shared" si="2147"/>
        <v>242.50065396054856</v>
      </c>
      <c r="R34332" s="24">
        <v>0.99708105419699999</v>
      </c>
    </row>
    <row r="34333" spans="1:18" x14ac:dyDescent="0.25">
      <c r="A34333" s="25">
        <v>2461124.3256944399</v>
      </c>
      <c r="B34333" s="31">
        <v>2026</v>
      </c>
      <c r="C34333" s="31">
        <v>3</v>
      </c>
      <c r="D34333" s="31">
        <v>24</v>
      </c>
      <c r="F34333" s="25">
        <v>19.816700000000001</v>
      </c>
      <c r="G34333" s="34">
        <f t="shared" si="2144"/>
        <v>1189</v>
      </c>
      <c r="H34333" s="35" t="str">
        <f t="shared" si="2145"/>
        <v>19:49</v>
      </c>
      <c r="J34333" s="31">
        <v>83</v>
      </c>
      <c r="K34333" s="32">
        <v>2.9014867517000002E-2</v>
      </c>
      <c r="L34333" s="33">
        <v>106383.099105047</v>
      </c>
      <c r="N34333" s="32">
        <v>-0.81485662593999997</v>
      </c>
      <c r="O34333" s="36">
        <f t="shared" si="2146"/>
        <v>-46.687845574632433</v>
      </c>
      <c r="P34333" s="32">
        <v>4.2286178810559996</v>
      </c>
      <c r="Q34333" s="36">
        <f t="shared" si="2147"/>
        <v>242.28195775806194</v>
      </c>
      <c r="R34333" s="24">
        <v>0.99708124603100001</v>
      </c>
    </row>
    <row r="34334" spans="1:18" x14ac:dyDescent="0.25">
      <c r="A34334" s="25">
        <v>2461124.3263888899</v>
      </c>
      <c r="B34334" s="31">
        <v>2026</v>
      </c>
      <c r="C34334" s="31">
        <v>3</v>
      </c>
      <c r="D34334" s="31">
        <v>24</v>
      </c>
      <c r="F34334" s="25">
        <v>19.833300000000001</v>
      </c>
      <c r="G34334" s="34">
        <f t="shared" si="2144"/>
        <v>1190</v>
      </c>
      <c r="H34334" s="35" t="str">
        <f t="shared" si="2145"/>
        <v>19:50</v>
      </c>
      <c r="J34334" s="31">
        <v>83</v>
      </c>
      <c r="K34334" s="32">
        <v>2.9019634236999999E-2</v>
      </c>
      <c r="L34334" s="33">
        <v>106383.103469147</v>
      </c>
      <c r="N34334" s="32">
        <v>-0.81833508372399999</v>
      </c>
      <c r="O34334" s="36">
        <f t="shared" si="2146"/>
        <v>-46.887146524870069</v>
      </c>
      <c r="P34334" s="32">
        <v>4.2247732585420001</v>
      </c>
      <c r="Q34334" s="36">
        <f t="shared" si="2147"/>
        <v>242.06167711418877</v>
      </c>
      <c r="R34334" s="24">
        <v>0.99708143786400005</v>
      </c>
    </row>
    <row r="34335" spans="1:18" x14ac:dyDescent="0.25">
      <c r="A34335" s="25">
        <v>2461124.3270833301</v>
      </c>
      <c r="B34335" s="31">
        <v>2026</v>
      </c>
      <c r="C34335" s="31">
        <v>3</v>
      </c>
      <c r="D34335" s="31">
        <v>24</v>
      </c>
      <c r="F34335" s="25">
        <v>19.850000000000001</v>
      </c>
      <c r="G34335" s="34">
        <f t="shared" si="2144"/>
        <v>1191</v>
      </c>
      <c r="H34335" s="35" t="str">
        <f t="shared" si="2145"/>
        <v>19:51</v>
      </c>
      <c r="J34335" s="31">
        <v>83</v>
      </c>
      <c r="K34335" s="32">
        <v>2.9024400967999998E-2</v>
      </c>
      <c r="L34335" s="33">
        <v>106383.107833246</v>
      </c>
      <c r="N34335" s="32">
        <v>-0.82180644636300004</v>
      </c>
      <c r="O34335" s="36">
        <f t="shared" si="2146"/>
        <v>-47.086040953244165</v>
      </c>
      <c r="P34335" s="32">
        <v>4.2209006366450001</v>
      </c>
      <c r="Q34335" s="36">
        <f t="shared" si="2147"/>
        <v>241.83979222384073</v>
      </c>
      <c r="R34335" s="24">
        <v>0.99708162969799996</v>
      </c>
    </row>
    <row r="34336" spans="1:18" x14ac:dyDescent="0.25">
      <c r="A34336" s="25">
        <v>2461124.3277777801</v>
      </c>
      <c r="B34336" s="31">
        <v>2026</v>
      </c>
      <c r="C34336" s="31">
        <v>3</v>
      </c>
      <c r="D34336" s="31">
        <v>24</v>
      </c>
      <c r="F34336" s="25">
        <v>19.866700000000002</v>
      </c>
      <c r="G34336" s="34">
        <f t="shared" si="2144"/>
        <v>1192</v>
      </c>
      <c r="H34336" s="35" t="str">
        <f t="shared" si="2145"/>
        <v>19:52</v>
      </c>
      <c r="J34336" s="31">
        <v>83</v>
      </c>
      <c r="K34336" s="32">
        <v>2.9029167711999999E-2</v>
      </c>
      <c r="L34336" s="33">
        <v>106383.11219734501</v>
      </c>
      <c r="N34336" s="32">
        <v>-0.82527060982800005</v>
      </c>
      <c r="O34336" s="36">
        <f t="shared" si="2146"/>
        <v>-47.284522899332082</v>
      </c>
      <c r="P34336" s="32">
        <v>4.216999665696</v>
      </c>
      <c r="Q34336" s="36">
        <f t="shared" si="2147"/>
        <v>241.61628305245989</v>
      </c>
      <c r="R34336" s="24">
        <v>0.997081821531</v>
      </c>
    </row>
    <row r="34337" spans="1:18" x14ac:dyDescent="0.25">
      <c r="A34337" s="25">
        <v>2461124.3284722199</v>
      </c>
      <c r="B34337" s="31">
        <v>2026</v>
      </c>
      <c r="C34337" s="31">
        <v>3</v>
      </c>
      <c r="D34337" s="31">
        <v>24</v>
      </c>
      <c r="F34337" s="25">
        <v>19.883299999999998</v>
      </c>
      <c r="G34337" s="34">
        <f t="shared" si="2144"/>
        <v>1193</v>
      </c>
      <c r="H34337" s="35" t="str">
        <f t="shared" si="2145"/>
        <v>19:53</v>
      </c>
      <c r="J34337" s="31">
        <v>83</v>
      </c>
      <c r="K34337" s="32">
        <v>2.9033934466999999E-2</v>
      </c>
      <c r="L34337" s="33">
        <v>106383.11656144301</v>
      </c>
      <c r="N34337" s="32">
        <v>-0.82872746848400003</v>
      </c>
      <c r="O34337" s="36">
        <f t="shared" si="2146"/>
        <v>-47.482586310694145</v>
      </c>
      <c r="P34337" s="32">
        <v>4.2130699918680001</v>
      </c>
      <c r="Q34337" s="36">
        <f t="shared" si="2147"/>
        <v>241.39112932725246</v>
      </c>
      <c r="R34337" s="24">
        <v>0.99708201336500002</v>
      </c>
    </row>
    <row r="34338" spans="1:18" x14ac:dyDescent="0.25">
      <c r="A34338" s="25">
        <v>2461124.3291666699</v>
      </c>
      <c r="B34338" s="31">
        <v>2026</v>
      </c>
      <c r="C34338" s="31">
        <v>3</v>
      </c>
      <c r="D34338" s="31">
        <v>24</v>
      </c>
      <c r="F34338" s="25">
        <v>19.899999999999999</v>
      </c>
      <c r="G34338" s="34">
        <f t="shared" si="2144"/>
        <v>1194</v>
      </c>
      <c r="H34338" s="35" t="str">
        <f t="shared" si="2145"/>
        <v>19:54</v>
      </c>
      <c r="J34338" s="31">
        <v>83</v>
      </c>
      <c r="K34338" s="32">
        <v>2.9038701234E-2</v>
      </c>
      <c r="L34338" s="33">
        <v>106383.12092554101</v>
      </c>
      <c r="N34338" s="32">
        <v>-0.83217691493199997</v>
      </c>
      <c r="O34338" s="36">
        <f t="shared" si="2146"/>
        <v>-47.680225033820932</v>
      </c>
      <c r="P34338" s="32">
        <v>4.2091112572959997</v>
      </c>
      <c r="Q34338" s="36">
        <f t="shared" si="2147"/>
        <v>241.16431054406431</v>
      </c>
      <c r="R34338" s="24">
        <v>0.99708220519799995</v>
      </c>
    </row>
    <row r="34339" spans="1:18" x14ac:dyDescent="0.25">
      <c r="A34339" s="25">
        <v>2461124.3298611101</v>
      </c>
      <c r="B34339" s="31">
        <v>2026</v>
      </c>
      <c r="C34339" s="31">
        <v>3</v>
      </c>
      <c r="D34339" s="31">
        <v>24</v>
      </c>
      <c r="F34339" s="25">
        <v>19.916699999999999</v>
      </c>
      <c r="G34339" s="34">
        <f t="shared" si="2144"/>
        <v>1195</v>
      </c>
      <c r="H34339" s="35" t="str">
        <f t="shared" si="2145"/>
        <v>19:55</v>
      </c>
      <c r="J34339" s="31">
        <v>83</v>
      </c>
      <c r="K34339" s="32">
        <v>2.9043468013E-2</v>
      </c>
      <c r="L34339" s="33">
        <v>106383.125289638</v>
      </c>
      <c r="N34339" s="32">
        <v>-0.835618840014</v>
      </c>
      <c r="O34339" s="36">
        <f t="shared" si="2146"/>
        <v>-47.877432814419755</v>
      </c>
      <c r="P34339" s="32">
        <v>4.2051231000189997</v>
      </c>
      <c r="Q34339" s="36">
        <f t="shared" si="2147"/>
        <v>240.93580596405783</v>
      </c>
      <c r="R34339" s="24">
        <v>0.99708239703199997</v>
      </c>
    </row>
    <row r="34340" spans="1:18" x14ac:dyDescent="0.25">
      <c r="A34340" s="25">
        <v>2461124.3305555601</v>
      </c>
      <c r="B34340" s="31">
        <v>2026</v>
      </c>
      <c r="C34340" s="31">
        <v>3</v>
      </c>
      <c r="D34340" s="31">
        <v>24</v>
      </c>
      <c r="F34340" s="25">
        <v>19.933299999999999</v>
      </c>
      <c r="G34340" s="34">
        <f t="shared" si="2144"/>
        <v>1196</v>
      </c>
      <c r="H34340" s="35" t="str">
        <f t="shared" si="2145"/>
        <v>19:56</v>
      </c>
      <c r="J34340" s="31">
        <v>83</v>
      </c>
      <c r="K34340" s="32">
        <v>2.9048234804000001E-2</v>
      </c>
      <c r="L34340" s="33">
        <v>106383.129653735</v>
      </c>
      <c r="N34340" s="32">
        <v>-0.83905313279399996</v>
      </c>
      <c r="O34340" s="36">
        <f t="shared" si="2146"/>
        <v>-48.074203296326004</v>
      </c>
      <c r="P34340" s="32">
        <v>4.2011051539509996</v>
      </c>
      <c r="Q34340" s="36">
        <f t="shared" si="2147"/>
        <v>240.70559461205025</v>
      </c>
      <c r="R34340" s="24">
        <v>0.99708258886500001</v>
      </c>
    </row>
    <row r="34341" spans="1:18" x14ac:dyDescent="0.25">
      <c r="A34341" s="25">
        <v>2461124.3312499998</v>
      </c>
      <c r="B34341" s="31">
        <v>2026</v>
      </c>
      <c r="C34341" s="31">
        <v>3</v>
      </c>
      <c r="D34341" s="31">
        <v>24</v>
      </c>
      <c r="F34341" s="25">
        <v>19.95</v>
      </c>
      <c r="G34341" s="34">
        <f t="shared" si="2144"/>
        <v>1197</v>
      </c>
      <c r="H34341" s="35" t="str">
        <f t="shared" si="2145"/>
        <v>19:57</v>
      </c>
      <c r="J34341" s="31">
        <v>83</v>
      </c>
      <c r="K34341" s="32">
        <v>2.9053001607999999E-2</v>
      </c>
      <c r="L34341" s="33">
        <v>106383.134017832</v>
      </c>
      <c r="N34341" s="32">
        <v>-0.84247968057099998</v>
      </c>
      <c r="O34341" s="36">
        <f t="shared" si="2146"/>
        <v>-48.270530022248039</v>
      </c>
      <c r="P34341" s="32">
        <v>4.1970570488070003</v>
      </c>
      <c r="Q34341" s="36">
        <f t="shared" si="2147"/>
        <v>240.47365527227387</v>
      </c>
      <c r="R34341" s="24">
        <v>0.99708278069900003</v>
      </c>
    </row>
    <row r="34342" spans="1:18" x14ac:dyDescent="0.25">
      <c r="A34342" s="25">
        <v>2461124.33194444</v>
      </c>
      <c r="B34342" s="31">
        <v>2026</v>
      </c>
      <c r="C34342" s="31">
        <v>3</v>
      </c>
      <c r="D34342" s="31">
        <v>24</v>
      </c>
      <c r="F34342" s="25">
        <v>19.966699999999999</v>
      </c>
      <c r="G34342" s="34">
        <f t="shared" si="2144"/>
        <v>1198</v>
      </c>
      <c r="H34342" s="35" t="str">
        <f t="shared" si="2145"/>
        <v>19:58</v>
      </c>
      <c r="J34342" s="31">
        <v>83</v>
      </c>
      <c r="K34342" s="32">
        <v>2.9057768423000001E-2</v>
      </c>
      <c r="L34342" s="33">
        <v>106383.138381928</v>
      </c>
      <c r="N34342" s="32">
        <v>-0.84589836874799995</v>
      </c>
      <c r="O34342" s="36">
        <f t="shared" si="2146"/>
        <v>-48.466406426261415</v>
      </c>
      <c r="P34342" s="32">
        <v>4.1929784102090002</v>
      </c>
      <c r="Q34342" s="36">
        <f t="shared" si="2147"/>
        <v>240.23996649444933</v>
      </c>
      <c r="R34342" s="24">
        <v>0.99708297253199996</v>
      </c>
    </row>
    <row r="34343" spans="1:18" x14ac:dyDescent="0.25">
      <c r="A34343" s="25">
        <v>2461124.33263889</v>
      </c>
      <c r="B34343" s="31">
        <v>2026</v>
      </c>
      <c r="C34343" s="31">
        <v>3</v>
      </c>
      <c r="D34343" s="31">
        <v>24</v>
      </c>
      <c r="F34343" s="25">
        <v>19.9833</v>
      </c>
      <c r="G34343" s="34">
        <f t="shared" si="2144"/>
        <v>1199</v>
      </c>
      <c r="H34343" s="35" t="str">
        <f t="shared" si="2145"/>
        <v>19:59</v>
      </c>
      <c r="J34343" s="31">
        <v>83</v>
      </c>
      <c r="K34343" s="32">
        <v>2.9062535250999999E-2</v>
      </c>
      <c r="L34343" s="33">
        <v>106383.14274602701</v>
      </c>
      <c r="N34343" s="32">
        <v>-0.84930908318499998</v>
      </c>
      <c r="O34343" s="36">
        <f t="shared" si="2146"/>
        <v>-48.661825968625855</v>
      </c>
      <c r="P34343" s="32">
        <v>4.1888688567879999</v>
      </c>
      <c r="Q34343" s="36">
        <f t="shared" si="2147"/>
        <v>240.00450642774246</v>
      </c>
      <c r="R34343" s="24">
        <v>0.997083164365</v>
      </c>
    </row>
    <row r="34344" spans="1:18" x14ac:dyDescent="0.25">
      <c r="A34344" s="25">
        <v>2461124.3333333302</v>
      </c>
      <c r="B34344" s="31">
        <v>2026</v>
      </c>
      <c r="C34344" s="31">
        <v>3</v>
      </c>
      <c r="D34344" s="31">
        <v>24</v>
      </c>
      <c r="F34344" s="25">
        <v>20</v>
      </c>
      <c r="G34344" s="34">
        <f t="shared" si="2144"/>
        <v>1200</v>
      </c>
      <c r="H34344" s="35" t="str">
        <f t="shared" si="2145"/>
        <v>20:00</v>
      </c>
      <c r="J34344" s="31">
        <v>83</v>
      </c>
      <c r="K34344" s="32">
        <v>2.9067302090999999E-2</v>
      </c>
      <c r="L34344" s="33">
        <v>106383.14711012199</v>
      </c>
      <c r="N34344" s="32">
        <v>-0.85271170096399995</v>
      </c>
      <c r="O34344" s="36">
        <f t="shared" si="2146"/>
        <v>-48.856781606658728</v>
      </c>
      <c r="P34344" s="32">
        <v>4.1847280113050003</v>
      </c>
      <c r="Q34344" s="36">
        <f t="shared" si="2147"/>
        <v>239.76725345795077</v>
      </c>
      <c r="R34344" s="24">
        <v>0.99708335619900001</v>
      </c>
    </row>
    <row r="34345" spans="1:18" x14ac:dyDescent="0.25">
      <c r="A34345" s="25">
        <v>2461124.3340277802</v>
      </c>
      <c r="B34345" s="31">
        <v>2026</v>
      </c>
      <c r="C34345" s="31">
        <v>3</v>
      </c>
      <c r="D34345" s="31">
        <v>24</v>
      </c>
      <c r="F34345" s="25">
        <v>20.0167</v>
      </c>
      <c r="G34345" s="34">
        <f t="shared" si="2144"/>
        <v>1201</v>
      </c>
      <c r="H34345" s="35" t="str">
        <f t="shared" si="2145"/>
        <v>20:01</v>
      </c>
      <c r="J34345" s="31">
        <v>83</v>
      </c>
      <c r="K34345" s="32">
        <v>2.9072068943999999E-2</v>
      </c>
      <c r="L34345" s="33">
        <v>106383.151474217</v>
      </c>
      <c r="N34345" s="32">
        <v>-0.85610610406300003</v>
      </c>
      <c r="O34345" s="36">
        <f t="shared" si="2146"/>
        <v>-49.051266578197563</v>
      </c>
      <c r="P34345" s="32">
        <v>4.1805554840979999</v>
      </c>
      <c r="Q34345" s="36">
        <f t="shared" si="2147"/>
        <v>239.52818525908614</v>
      </c>
      <c r="R34345" s="24">
        <v>0.99708354803200006</v>
      </c>
    </row>
    <row r="34346" spans="1:18" x14ac:dyDescent="0.25">
      <c r="A34346" s="25">
        <v>2461124.33472222</v>
      </c>
      <c r="B34346" s="31">
        <v>2026</v>
      </c>
      <c r="C34346" s="31">
        <v>3</v>
      </c>
      <c r="D34346" s="31">
        <v>24</v>
      </c>
      <c r="F34346" s="25">
        <v>20.033300000000001</v>
      </c>
      <c r="G34346" s="34">
        <f t="shared" si="2144"/>
        <v>1202</v>
      </c>
      <c r="H34346" s="35" t="str">
        <f t="shared" si="2145"/>
        <v>20:02</v>
      </c>
      <c r="J34346" s="31">
        <v>83</v>
      </c>
      <c r="K34346" s="32">
        <v>2.9076835809000001E-2</v>
      </c>
      <c r="L34346" s="33">
        <v>106383.155838311</v>
      </c>
      <c r="N34346" s="32">
        <v>-0.85949217022900004</v>
      </c>
      <c r="O34346" s="36">
        <f t="shared" si="2146"/>
        <v>-49.245273878661408</v>
      </c>
      <c r="P34346" s="32">
        <v>4.1763508840289996</v>
      </c>
      <c r="Q34346" s="36">
        <f t="shared" si="2147"/>
        <v>239.287279420592</v>
      </c>
      <c r="R34346" s="24">
        <v>0.99708373986599996</v>
      </c>
    </row>
    <row r="34347" spans="1:18" x14ac:dyDescent="0.25">
      <c r="A34347" s="25">
        <v>2461124.33541667</v>
      </c>
      <c r="B34347" s="31">
        <v>2026</v>
      </c>
      <c r="C34347" s="31">
        <v>3</v>
      </c>
      <c r="D34347" s="31">
        <v>24</v>
      </c>
      <c r="F34347" s="25">
        <v>20.05</v>
      </c>
      <c r="G34347" s="34">
        <f t="shared" si="2144"/>
        <v>1203</v>
      </c>
      <c r="H34347" s="35" t="str">
        <f t="shared" si="2145"/>
        <v>20:03</v>
      </c>
      <c r="J34347" s="31">
        <v>83</v>
      </c>
      <c r="K34347" s="32">
        <v>2.9081602686000001E-2</v>
      </c>
      <c r="L34347" s="33">
        <v>106383.16020240499</v>
      </c>
      <c r="N34347" s="32">
        <v>-0.86286977523899999</v>
      </c>
      <c r="O34347" s="36">
        <f t="shared" si="2146"/>
        <v>-49.438796390596643</v>
      </c>
      <c r="P34347" s="32">
        <v>4.172113815725</v>
      </c>
      <c r="Q34347" s="36">
        <f t="shared" si="2147"/>
        <v>239.04451328926416</v>
      </c>
      <c r="R34347" s="24">
        <v>0.997083931699</v>
      </c>
    </row>
    <row r="34348" spans="1:18" x14ac:dyDescent="0.25">
      <c r="A34348" s="25">
        <v>2461124.3361111102</v>
      </c>
      <c r="B34348" s="31">
        <v>2026</v>
      </c>
      <c r="C34348" s="31">
        <v>3</v>
      </c>
      <c r="D34348" s="31">
        <v>24</v>
      </c>
      <c r="F34348" s="25">
        <v>20.066700000000001</v>
      </c>
      <c r="G34348" s="34">
        <f t="shared" si="2144"/>
        <v>1204</v>
      </c>
      <c r="H34348" s="35" t="str">
        <f t="shared" si="2145"/>
        <v>20:04</v>
      </c>
      <c r="J34348" s="31">
        <v>83</v>
      </c>
      <c r="K34348" s="32">
        <v>2.9086369575999999E-2</v>
      </c>
      <c r="L34348" s="33">
        <v>106383.16456649901</v>
      </c>
      <c r="N34348" s="32">
        <v>-0.86623879277799998</v>
      </c>
      <c r="O34348" s="36">
        <f t="shared" si="2146"/>
        <v>-49.631826876686894</v>
      </c>
      <c r="P34348" s="32">
        <v>4.167843879686</v>
      </c>
      <c r="Q34348" s="36">
        <f t="shared" si="2147"/>
        <v>238.79986397543865</v>
      </c>
      <c r="R34348" s="24">
        <v>0.99708412353300002</v>
      </c>
    </row>
    <row r="34349" spans="1:18" x14ac:dyDescent="0.25">
      <c r="A34349" s="25">
        <v>2461124.3368055602</v>
      </c>
      <c r="B34349" s="31">
        <v>2026</v>
      </c>
      <c r="C34349" s="31">
        <v>3</v>
      </c>
      <c r="D34349" s="31">
        <v>24</v>
      </c>
      <c r="F34349" s="25">
        <v>20.083300000000001</v>
      </c>
      <c r="G34349" s="34">
        <f t="shared" si="2144"/>
        <v>1205</v>
      </c>
      <c r="H34349" s="35" t="str">
        <f t="shared" si="2145"/>
        <v>20:05</v>
      </c>
      <c r="J34349" s="31">
        <v>83</v>
      </c>
      <c r="K34349" s="32">
        <v>2.9091136478999999E-2</v>
      </c>
      <c r="L34349" s="33">
        <v>106383.168930592</v>
      </c>
      <c r="N34349" s="32">
        <v>-0.86959909450799999</v>
      </c>
      <c r="O34349" s="36">
        <f t="shared" si="2146"/>
        <v>-49.824357983706406</v>
      </c>
      <c r="P34349" s="32">
        <v>4.1635406721660004</v>
      </c>
      <c r="Q34349" s="36">
        <f t="shared" si="2147"/>
        <v>238.55330834617374</v>
      </c>
      <c r="R34349" s="24">
        <v>0.99708431536599995</v>
      </c>
    </row>
    <row r="34350" spans="1:18" x14ac:dyDescent="0.25">
      <c r="A34350" s="25">
        <v>2461124.3374999999</v>
      </c>
      <c r="B34350" s="31">
        <v>2026</v>
      </c>
      <c r="C34350" s="31">
        <v>3</v>
      </c>
      <c r="D34350" s="31">
        <v>24</v>
      </c>
      <c r="F34350" s="25">
        <v>20.100000000000001</v>
      </c>
      <c r="G34350" s="34">
        <f t="shared" si="2144"/>
        <v>1206</v>
      </c>
      <c r="H34350" s="35" t="str">
        <f t="shared" si="2145"/>
        <v>20:06</v>
      </c>
      <c r="J34350" s="31">
        <v>83</v>
      </c>
      <c r="K34350" s="32">
        <v>2.9095903393999999E-2</v>
      </c>
      <c r="L34350" s="33">
        <v>106383.173294685</v>
      </c>
      <c r="N34350" s="32">
        <v>-0.87295054995400001</v>
      </c>
      <c r="O34350" s="36">
        <f t="shared" si="2146"/>
        <v>-50.016382235988338</v>
      </c>
      <c r="P34350" s="32">
        <v>4.1592037852740003</v>
      </c>
      <c r="Q34350" s="36">
        <f t="shared" si="2147"/>
        <v>238.30482303103651</v>
      </c>
      <c r="R34350" s="24">
        <v>0.99708450719999997</v>
      </c>
    </row>
    <row r="34351" spans="1:18" x14ac:dyDescent="0.25">
      <c r="A34351" s="25">
        <v>2461124.3381944401</v>
      </c>
      <c r="B34351" s="31">
        <v>2026</v>
      </c>
      <c r="C34351" s="31">
        <v>3</v>
      </c>
      <c r="D34351" s="31">
        <v>24</v>
      </c>
      <c r="F34351" s="25">
        <v>20.116700000000002</v>
      </c>
      <c r="G34351" s="34">
        <f t="shared" si="2144"/>
        <v>1207</v>
      </c>
      <c r="H34351" s="35" t="str">
        <f t="shared" si="2145"/>
        <v>20:07</v>
      </c>
      <c r="J34351" s="31">
        <v>83</v>
      </c>
      <c r="K34351" s="32">
        <v>2.9100670322000002E-2</v>
      </c>
      <c r="L34351" s="33">
        <v>106383.177658778</v>
      </c>
      <c r="N34351" s="32">
        <v>-0.87629302650999996</v>
      </c>
      <c r="O34351" s="36">
        <f t="shared" si="2146"/>
        <v>-50.207892035768559</v>
      </c>
      <c r="P34351" s="32">
        <v>4.1548328069349996</v>
      </c>
      <c r="Q34351" s="36">
        <f t="shared" si="2147"/>
        <v>238.05438441986868</v>
      </c>
      <c r="R34351" s="24">
        <v>0.99708469903300001</v>
      </c>
    </row>
    <row r="34352" spans="1:18" x14ac:dyDescent="0.25">
      <c r="A34352" s="25">
        <v>2461124.3388888901</v>
      </c>
      <c r="B34352" s="31">
        <v>2026</v>
      </c>
      <c r="C34352" s="31">
        <v>3</v>
      </c>
      <c r="D34352" s="31">
        <v>24</v>
      </c>
      <c r="F34352" s="25">
        <v>20.133299999999998</v>
      </c>
      <c r="G34352" s="34">
        <f t="shared" si="2144"/>
        <v>1208</v>
      </c>
      <c r="H34352" s="35" t="str">
        <f t="shared" si="2145"/>
        <v>20:08</v>
      </c>
      <c r="J34352" s="31">
        <v>83</v>
      </c>
      <c r="K34352" s="32">
        <v>2.9105437263000002E-2</v>
      </c>
      <c r="L34352" s="33">
        <v>106383.18202286999</v>
      </c>
      <c r="N34352" s="32">
        <v>-0.879626389422</v>
      </c>
      <c r="O34352" s="36">
        <f t="shared" si="2146"/>
        <v>-50.398879662211598</v>
      </c>
      <c r="P34352" s="32">
        <v>4.1504273208800004</v>
      </c>
      <c r="Q34352" s="36">
        <f t="shared" si="2147"/>
        <v>237.80196866221348</v>
      </c>
      <c r="R34352" s="24">
        <v>0.99708489086700003</v>
      </c>
    </row>
    <row r="34353" spans="1:18" x14ac:dyDescent="0.25">
      <c r="A34353" s="25">
        <v>2461124.3395833299</v>
      </c>
      <c r="B34353" s="31">
        <v>2026</v>
      </c>
      <c r="C34353" s="31">
        <v>3</v>
      </c>
      <c r="D34353" s="31">
        <v>24</v>
      </c>
      <c r="F34353" s="25">
        <v>20.149999999999999</v>
      </c>
      <c r="G34353" s="34">
        <f t="shared" si="2144"/>
        <v>1209</v>
      </c>
      <c r="H34353" s="35" t="str">
        <f t="shared" si="2145"/>
        <v>20:09</v>
      </c>
      <c r="J34353" s="31">
        <v>83</v>
      </c>
      <c r="K34353" s="32">
        <v>2.9110204216E-2</v>
      </c>
      <c r="L34353" s="33">
        <v>106383.186386961</v>
      </c>
      <c r="N34353" s="32">
        <v>-0.88295050166</v>
      </c>
      <c r="O34353" s="36">
        <f t="shared" si="2146"/>
        <v>-50.589337264076789</v>
      </c>
      <c r="P34353" s="32">
        <v>4.1459869067890001</v>
      </c>
      <c r="Q34353" s="36">
        <f t="shared" si="2147"/>
        <v>237.54755167550874</v>
      </c>
      <c r="R34353" s="24">
        <v>0.99708508269999996</v>
      </c>
    </row>
    <row r="34354" spans="1:18" x14ac:dyDescent="0.25">
      <c r="A34354" s="25">
        <v>2461124.3402777798</v>
      </c>
      <c r="B34354" s="31">
        <v>2026</v>
      </c>
      <c r="C34354" s="31">
        <v>3</v>
      </c>
      <c r="D34354" s="31">
        <v>24</v>
      </c>
      <c r="F34354" s="25">
        <v>20.166699999999999</v>
      </c>
      <c r="G34354" s="34">
        <f t="shared" si="2144"/>
        <v>1210</v>
      </c>
      <c r="H34354" s="35" t="str">
        <f t="shared" si="2145"/>
        <v>20:10</v>
      </c>
      <c r="J34354" s="31">
        <v>83</v>
      </c>
      <c r="K34354" s="32">
        <v>2.9114971183E-2</v>
      </c>
      <c r="L34354" s="33">
        <v>106383.19075105499</v>
      </c>
      <c r="N34354" s="32">
        <v>-0.886265226277</v>
      </c>
      <c r="O34354" s="36">
        <f t="shared" si="2146"/>
        <v>-50.779256994879006</v>
      </c>
      <c r="P34354" s="32">
        <v>4.1415111370549997</v>
      </c>
      <c r="Q34354" s="36">
        <f t="shared" si="2147"/>
        <v>237.29110895967813</v>
      </c>
      <c r="R34354" s="24">
        <v>0.99708527453399998</v>
      </c>
    </row>
    <row r="34355" spans="1:18" x14ac:dyDescent="0.25">
      <c r="A34355" s="25">
        <v>2461124.3409722201</v>
      </c>
      <c r="B34355" s="31">
        <v>2026</v>
      </c>
      <c r="C34355" s="31">
        <v>3</v>
      </c>
      <c r="D34355" s="31">
        <v>24</v>
      </c>
      <c r="F34355" s="25">
        <v>20.183299999999999</v>
      </c>
      <c r="G34355" s="34">
        <f t="shared" si="2144"/>
        <v>1211</v>
      </c>
      <c r="H34355" s="35" t="str">
        <f t="shared" si="2145"/>
        <v>20:11</v>
      </c>
      <c r="J34355" s="31">
        <v>83</v>
      </c>
      <c r="K34355" s="32">
        <v>2.9119738161999999E-2</v>
      </c>
      <c r="L34355" s="33">
        <v>106383.19511514599</v>
      </c>
      <c r="N34355" s="32">
        <v>-0.88957041726599995</v>
      </c>
      <c r="O34355" s="36">
        <f t="shared" si="2146"/>
        <v>-50.968630489033373</v>
      </c>
      <c r="P34355" s="32">
        <v>4.1369995891639997</v>
      </c>
      <c r="Q34355" s="36">
        <f t="shared" si="2147"/>
        <v>237.03261630645267</v>
      </c>
      <c r="R34355" s="24">
        <v>0.99708546636700002</v>
      </c>
    </row>
    <row r="34356" spans="1:18" x14ac:dyDescent="0.25">
      <c r="A34356" s="25">
        <v>2461124.3416666701</v>
      </c>
      <c r="B34356" s="31">
        <v>2026</v>
      </c>
      <c r="C34356" s="31">
        <v>3</v>
      </c>
      <c r="D34356" s="31">
        <v>24</v>
      </c>
      <c r="F34356" s="25">
        <v>20.2</v>
      </c>
      <c r="G34356" s="34">
        <f t="shared" si="2144"/>
        <v>1212</v>
      </c>
      <c r="H34356" s="35" t="str">
        <f t="shared" si="2145"/>
        <v>20:12</v>
      </c>
      <c r="J34356" s="31">
        <v>83</v>
      </c>
      <c r="K34356" s="32">
        <v>2.9124505155000001E-2</v>
      </c>
      <c r="L34356" s="33">
        <v>106383.199479237</v>
      </c>
      <c r="N34356" s="32">
        <v>-0.89286593305700002</v>
      </c>
      <c r="O34356" s="36">
        <f t="shared" si="2146"/>
        <v>-51.157449635176391</v>
      </c>
      <c r="P34356" s="32">
        <v>4.1324518274199997</v>
      </c>
      <c r="Q34356" s="36">
        <f t="shared" si="2147"/>
        <v>236.77204875229043</v>
      </c>
      <c r="R34356" s="24">
        <v>0.99708565820100004</v>
      </c>
    </row>
    <row r="34357" spans="1:18" x14ac:dyDescent="0.25">
      <c r="A34357" s="25">
        <v>2461124.3423611098</v>
      </c>
      <c r="B34357" s="31">
        <v>2026</v>
      </c>
      <c r="C34357" s="31">
        <v>3</v>
      </c>
      <c r="D34357" s="31">
        <v>24</v>
      </c>
      <c r="F34357" s="25">
        <v>20.216699999999999</v>
      </c>
      <c r="G34357" s="34">
        <f t="shared" si="2144"/>
        <v>1213</v>
      </c>
      <c r="H34357" s="35" t="str">
        <f t="shared" si="2145"/>
        <v>20:13</v>
      </c>
      <c r="J34357" s="31">
        <v>83</v>
      </c>
      <c r="K34357" s="32">
        <v>2.9129272160000001E-2</v>
      </c>
      <c r="L34357" s="33">
        <v>106383.20384332701</v>
      </c>
      <c r="N34357" s="32">
        <v>-0.89615162745700006</v>
      </c>
      <c r="O34357" s="36">
        <f t="shared" si="2146"/>
        <v>-51.345706057066167</v>
      </c>
      <c r="P34357" s="32">
        <v>4.1278674151479997</v>
      </c>
      <c r="Q34357" s="36">
        <f t="shared" si="2147"/>
        <v>236.50938127755686</v>
      </c>
      <c r="R34357" s="24">
        <v>0.99708585003399997</v>
      </c>
    </row>
    <row r="34358" spans="1:18" x14ac:dyDescent="0.25">
      <c r="A34358" s="25">
        <v>2461124.3430555598</v>
      </c>
      <c r="B34358" s="31">
        <v>2026</v>
      </c>
      <c r="C34358" s="31">
        <v>3</v>
      </c>
      <c r="D34358" s="31">
        <v>24</v>
      </c>
      <c r="F34358" s="25">
        <v>20.2333</v>
      </c>
      <c r="G34358" s="34">
        <f t="shared" si="2144"/>
        <v>1214</v>
      </c>
      <c r="H34358" s="35" t="str">
        <f t="shared" si="2145"/>
        <v>20:14</v>
      </c>
      <c r="J34358" s="31">
        <v>83</v>
      </c>
      <c r="K34358" s="32">
        <v>2.9134039178999999E-2</v>
      </c>
      <c r="L34358" s="33">
        <v>106383.208207417</v>
      </c>
      <c r="N34358" s="32">
        <v>-0.89942735191599998</v>
      </c>
      <c r="O34358" s="36">
        <f t="shared" si="2146"/>
        <v>-51.533391243414634</v>
      </c>
      <c r="P34358" s="32">
        <v>4.1232459116389997</v>
      </c>
      <c r="Q34358" s="36">
        <f t="shared" si="2147"/>
        <v>236.24458863148624</v>
      </c>
      <c r="R34358" s="24">
        <v>0.99708604186700001</v>
      </c>
    </row>
    <row r="34359" spans="1:18" x14ac:dyDescent="0.25">
      <c r="A34359" s="25">
        <v>2461124.34375</v>
      </c>
      <c r="B34359" s="31">
        <v>2026</v>
      </c>
      <c r="C34359" s="31">
        <v>3</v>
      </c>
      <c r="D34359" s="31">
        <v>24</v>
      </c>
      <c r="F34359" s="25">
        <v>20.25</v>
      </c>
      <c r="G34359" s="34">
        <f t="shared" si="2144"/>
        <v>1215</v>
      </c>
      <c r="H34359" s="35" t="str">
        <f t="shared" si="2145"/>
        <v>20:15</v>
      </c>
      <c r="J34359" s="31">
        <v>83</v>
      </c>
      <c r="K34359" s="32">
        <v>2.9138806210999998E-2</v>
      </c>
      <c r="L34359" s="33">
        <v>106383.212571506</v>
      </c>
      <c r="N34359" s="32">
        <v>-0.90269295540600003</v>
      </c>
      <c r="O34359" s="36">
        <f t="shared" si="2146"/>
        <v>-51.720496540954834</v>
      </c>
      <c r="P34359" s="32">
        <v>4.1185868723160004</v>
      </c>
      <c r="Q34359" s="36">
        <f t="shared" si="2147"/>
        <v>235.97764534169289</v>
      </c>
      <c r="R34359" s="24">
        <v>0.99708623370100002</v>
      </c>
    </row>
    <row r="34360" spans="1:18" x14ac:dyDescent="0.25">
      <c r="A34360" s="25">
        <v>2461124.3444444402</v>
      </c>
      <c r="B34360" s="31">
        <v>2026</v>
      </c>
      <c r="C34360" s="31">
        <v>3</v>
      </c>
      <c r="D34360" s="31">
        <v>24</v>
      </c>
      <c r="F34360" s="25">
        <v>20.2667</v>
      </c>
      <c r="G34360" s="34">
        <f t="shared" si="2144"/>
        <v>1216</v>
      </c>
      <c r="H34360" s="35" t="str">
        <f t="shared" si="2145"/>
        <v>20:16</v>
      </c>
      <c r="J34360" s="31">
        <v>83</v>
      </c>
      <c r="K34360" s="32">
        <v>2.9143573256000001E-2</v>
      </c>
      <c r="L34360" s="33">
        <v>106383.216935595</v>
      </c>
      <c r="N34360" s="32">
        <v>-0.90594828449499998</v>
      </c>
      <c r="O34360" s="36">
        <f t="shared" si="2146"/>
        <v>-51.907013158680698</v>
      </c>
      <c r="P34360" s="32">
        <v>4.1138898486180002</v>
      </c>
      <c r="Q34360" s="36">
        <f t="shared" si="2147"/>
        <v>235.70852570752456</v>
      </c>
      <c r="R34360" s="24">
        <v>0.99708642553399995</v>
      </c>
    </row>
    <row r="34361" spans="1:18" x14ac:dyDescent="0.25">
      <c r="A34361" s="25">
        <v>2461124.3451388902</v>
      </c>
      <c r="B34361" s="31">
        <v>2026</v>
      </c>
      <c r="C34361" s="31">
        <v>3</v>
      </c>
      <c r="D34361" s="31">
        <v>24</v>
      </c>
      <c r="F34361" s="25">
        <v>20.283300000000001</v>
      </c>
      <c r="G34361" s="34">
        <f t="shared" si="2144"/>
        <v>1217</v>
      </c>
      <c r="H34361" s="35" t="str">
        <f t="shared" si="2145"/>
        <v>20:17</v>
      </c>
      <c r="J34361" s="31">
        <v>83</v>
      </c>
      <c r="K34361" s="32">
        <v>2.9148340314000001E-2</v>
      </c>
      <c r="L34361" s="33">
        <v>106383.22129968301</v>
      </c>
      <c r="N34361" s="32">
        <v>-0.909193183219</v>
      </c>
      <c r="O34361" s="36">
        <f t="shared" si="2146"/>
        <v>-52.092932160513286</v>
      </c>
      <c r="P34361" s="32">
        <v>4.1091543881919996</v>
      </c>
      <c r="Q34361" s="36">
        <f t="shared" si="2147"/>
        <v>235.43720381106351</v>
      </c>
      <c r="R34361" s="24">
        <v>0.99708661736799997</v>
      </c>
    </row>
    <row r="34362" spans="1:18" x14ac:dyDescent="0.25">
      <c r="A34362" s="25">
        <v>2461124.3458333299</v>
      </c>
      <c r="B34362" s="31">
        <v>2026</v>
      </c>
      <c r="C34362" s="31">
        <v>3</v>
      </c>
      <c r="D34362" s="31">
        <v>24</v>
      </c>
      <c r="F34362" s="25">
        <v>20.3</v>
      </c>
      <c r="G34362" s="34">
        <f t="shared" si="2144"/>
        <v>1218</v>
      </c>
      <c r="H34362" s="35" t="str">
        <f t="shared" si="2145"/>
        <v>20:18</v>
      </c>
      <c r="J34362" s="31">
        <v>83</v>
      </c>
      <c r="K34362" s="32">
        <v>2.9153107385000002E-2</v>
      </c>
      <c r="L34362" s="33">
        <v>106383.225663772</v>
      </c>
      <c r="N34362" s="32">
        <v>-0.91242749306500004</v>
      </c>
      <c r="O34362" s="36">
        <f t="shared" si="2146"/>
        <v>-52.27824446432669</v>
      </c>
      <c r="P34362" s="32">
        <v>4.1043800349259998</v>
      </c>
      <c r="Q34362" s="36">
        <f t="shared" si="2147"/>
        <v>235.1636535190172</v>
      </c>
      <c r="R34362" s="24">
        <v>0.99708680920100001</v>
      </c>
    </row>
    <row r="34363" spans="1:18" x14ac:dyDescent="0.25">
      <c r="A34363" s="25">
        <v>2461124.3465277799</v>
      </c>
      <c r="B34363" s="31">
        <v>2026</v>
      </c>
      <c r="C34363" s="31">
        <v>3</v>
      </c>
      <c r="D34363" s="31">
        <v>24</v>
      </c>
      <c r="F34363" s="25">
        <v>20.316700000000001</v>
      </c>
      <c r="G34363" s="34">
        <f t="shared" si="2144"/>
        <v>1219</v>
      </c>
      <c r="H34363" s="35" t="str">
        <f t="shared" si="2145"/>
        <v>20:19</v>
      </c>
      <c r="J34363" s="31">
        <v>83</v>
      </c>
      <c r="K34363" s="32">
        <v>2.9157874470000001E-2</v>
      </c>
      <c r="L34363" s="33">
        <v>106383.230027859</v>
      </c>
      <c r="N34363" s="32">
        <v>-0.91565105295299998</v>
      </c>
      <c r="O34363" s="36">
        <f t="shared" si="2146"/>
        <v>-52.462940840916751</v>
      </c>
      <c r="P34363" s="32">
        <v>4.0995663289879998</v>
      </c>
      <c r="Q34363" s="36">
        <f t="shared" si="2147"/>
        <v>234.88784848495274</v>
      </c>
      <c r="R34363" s="24">
        <v>0.99708700103500003</v>
      </c>
    </row>
    <row r="34364" spans="1:18" x14ac:dyDescent="0.25">
      <c r="A34364" s="25">
        <v>2461124.3472222202</v>
      </c>
      <c r="B34364" s="31">
        <v>2026</v>
      </c>
      <c r="C34364" s="31">
        <v>3</v>
      </c>
      <c r="D34364" s="31">
        <v>24</v>
      </c>
      <c r="F34364" s="25">
        <v>20.333300000000001</v>
      </c>
      <c r="G34364" s="34">
        <f t="shared" si="2144"/>
        <v>1220</v>
      </c>
      <c r="H34364" s="35" t="str">
        <f t="shared" si="2145"/>
        <v>20:20</v>
      </c>
      <c r="J34364" s="31">
        <v>83</v>
      </c>
      <c r="K34364" s="32">
        <v>2.9162641568999999E-2</v>
      </c>
      <c r="L34364" s="33">
        <v>106383.234391947</v>
      </c>
      <c r="N34364" s="32">
        <v>-0.91886369920900002</v>
      </c>
      <c r="O34364" s="36">
        <f t="shared" si="2146"/>
        <v>-52.647011912454062</v>
      </c>
      <c r="P34364" s="32">
        <v>4.0947128068799996</v>
      </c>
      <c r="Q34364" s="36">
        <f t="shared" si="2147"/>
        <v>234.60976215239089</v>
      </c>
      <c r="R34364" s="24">
        <v>0.99708719286799996</v>
      </c>
    </row>
    <row r="34365" spans="1:18" x14ac:dyDescent="0.25">
      <c r="A34365" s="25">
        <v>2461124.3479166701</v>
      </c>
      <c r="B34365" s="31">
        <v>2026</v>
      </c>
      <c r="C34365" s="31">
        <v>3</v>
      </c>
      <c r="D34365" s="31">
        <v>24</v>
      </c>
      <c r="F34365" s="25">
        <v>20.350000000000001</v>
      </c>
      <c r="G34365" s="34">
        <f t="shared" si="2144"/>
        <v>1221</v>
      </c>
      <c r="H34365" s="35" t="str">
        <f t="shared" si="2145"/>
        <v>20:21</v>
      </c>
      <c r="J34365" s="31">
        <v>83</v>
      </c>
      <c r="K34365" s="32">
        <v>2.9167408680999998E-2</v>
      </c>
      <c r="L34365" s="33">
        <v>106383.238756037</v>
      </c>
      <c r="N34365" s="32">
        <v>-0.92206526760300001</v>
      </c>
      <c r="O34365" s="36">
        <f t="shared" si="2146"/>
        <v>-52.830448269252734</v>
      </c>
      <c r="P34365" s="32">
        <v>4.0898189983269999</v>
      </c>
      <c r="Q34365" s="36">
        <f t="shared" si="2147"/>
        <v>234.32936757655898</v>
      </c>
      <c r="R34365" s="24">
        <v>0.99708738470199998</v>
      </c>
    </row>
    <row r="34366" spans="1:18" x14ac:dyDescent="0.25">
      <c r="A34366" s="25">
        <v>2461124.3486111099</v>
      </c>
      <c r="B34366" s="31">
        <v>2026</v>
      </c>
      <c r="C34366" s="31">
        <v>3</v>
      </c>
      <c r="D34366" s="31">
        <v>24</v>
      </c>
      <c r="F34366" s="25">
        <v>20.366700000000002</v>
      </c>
      <c r="G34366" s="34">
        <f t="shared" si="2144"/>
        <v>1222</v>
      </c>
      <c r="H34366" s="35" t="str">
        <f t="shared" si="2145"/>
        <v>20:22</v>
      </c>
      <c r="J34366" s="31">
        <v>83</v>
      </c>
      <c r="K34366" s="32">
        <v>2.9172175806000001E-2</v>
      </c>
      <c r="L34366" s="33">
        <v>106383.243120124</v>
      </c>
      <c r="N34366" s="32">
        <v>-0.92525558482100001</v>
      </c>
      <c r="O34366" s="36">
        <f t="shared" si="2146"/>
        <v>-53.013239981152054</v>
      </c>
      <c r="P34366" s="32">
        <v>4.0848844394050001</v>
      </c>
      <c r="Q34366" s="36">
        <f t="shared" si="2147"/>
        <v>234.04663817656979</v>
      </c>
      <c r="R34366" s="24">
        <v>0.99708757653500002</v>
      </c>
    </row>
    <row r="34367" spans="1:18" x14ac:dyDescent="0.25">
      <c r="A34367" s="25">
        <v>2461124.3493055599</v>
      </c>
      <c r="B34367" s="31">
        <v>2026</v>
      </c>
      <c r="C34367" s="31">
        <v>3</v>
      </c>
      <c r="D34367" s="31">
        <v>24</v>
      </c>
      <c r="F34367" s="25">
        <v>20.383299999999998</v>
      </c>
      <c r="G34367" s="34">
        <f t="shared" si="2144"/>
        <v>1223</v>
      </c>
      <c r="H34367" s="35" t="str">
        <f t="shared" si="2145"/>
        <v>20:23</v>
      </c>
      <c r="J34367" s="31">
        <v>83</v>
      </c>
      <c r="K34367" s="32">
        <v>2.9176942944999999E-2</v>
      </c>
      <c r="L34367" s="33">
        <v>106383.24748421001</v>
      </c>
      <c r="N34367" s="32">
        <v>-0.92843448124399997</v>
      </c>
      <c r="O34367" s="36">
        <f t="shared" si="2146"/>
        <v>-53.195377329699184</v>
      </c>
      <c r="P34367" s="32">
        <v>4.0799086530109996</v>
      </c>
      <c r="Q34367" s="36">
        <f t="shared" si="2147"/>
        <v>233.76154661643491</v>
      </c>
      <c r="R34367" s="24">
        <v>0.99708776836900004</v>
      </c>
    </row>
    <row r="34368" spans="1:18" x14ac:dyDescent="0.25">
      <c r="A34368" s="25">
        <v>2461124.35</v>
      </c>
      <c r="B34368" s="31">
        <v>2026</v>
      </c>
      <c r="C34368" s="31">
        <v>3</v>
      </c>
      <c r="D34368" s="31">
        <v>24</v>
      </c>
      <c r="F34368" s="25">
        <v>20.399999999999999</v>
      </c>
      <c r="G34368" s="34">
        <f t="shared" si="2144"/>
        <v>1224</v>
      </c>
      <c r="H34368" s="35" t="str">
        <f t="shared" si="2145"/>
        <v>20:24</v>
      </c>
      <c r="J34368" s="31">
        <v>83</v>
      </c>
      <c r="K34368" s="32">
        <v>2.9181710098E-2</v>
      </c>
      <c r="L34368" s="33">
        <v>106383.251848296</v>
      </c>
      <c r="N34368" s="32">
        <v>-0.931601782361</v>
      </c>
      <c r="O34368" s="36">
        <f t="shared" si="2146"/>
        <v>-53.37685031615036</v>
      </c>
      <c r="P34368" s="32">
        <v>4.0748911620149997</v>
      </c>
      <c r="Q34368" s="36">
        <f t="shared" si="2147"/>
        <v>233.47406555861923</v>
      </c>
      <c r="R34368" s="24">
        <v>0.99708796020199997</v>
      </c>
    </row>
    <row r="34369" spans="1:18" x14ac:dyDescent="0.25">
      <c r="A34369" s="25">
        <v>2461124.3506944398</v>
      </c>
      <c r="B34369" s="31">
        <v>2026</v>
      </c>
      <c r="C34369" s="31">
        <v>3</v>
      </c>
      <c r="D34369" s="31">
        <v>24</v>
      </c>
      <c r="F34369" s="25">
        <v>20.416699999999999</v>
      </c>
      <c r="G34369" s="34">
        <f t="shared" si="2144"/>
        <v>1225</v>
      </c>
      <c r="H34369" s="35" t="str">
        <f t="shared" si="2145"/>
        <v>20:25</v>
      </c>
      <c r="J34369" s="31">
        <v>83</v>
      </c>
      <c r="K34369" s="32">
        <v>2.9186477265E-2</v>
      </c>
      <c r="L34369" s="33">
        <v>106383.256212382</v>
      </c>
      <c r="N34369" s="32">
        <v>-0.93475731081199998</v>
      </c>
      <c r="O34369" s="36">
        <f t="shared" si="2146"/>
        <v>-53.557648778526115</v>
      </c>
      <c r="P34369" s="32">
        <v>4.0698314862120002</v>
      </c>
      <c r="Q34369" s="36">
        <f t="shared" si="2147"/>
        <v>233.18416748940291</v>
      </c>
      <c r="R34369" s="24">
        <v>0.99708815203599999</v>
      </c>
    </row>
    <row r="34370" spans="1:18" x14ac:dyDescent="0.25">
      <c r="A34370" s="25">
        <v>2461124.3513888898</v>
      </c>
      <c r="B34370" s="31">
        <v>2026</v>
      </c>
      <c r="C34370" s="31">
        <v>3</v>
      </c>
      <c r="D34370" s="31">
        <v>24</v>
      </c>
      <c r="F34370" s="25">
        <v>20.433299999999999</v>
      </c>
      <c r="G34370" s="34">
        <f t="shared" si="2144"/>
        <v>1226</v>
      </c>
      <c r="H34370" s="35" t="str">
        <f t="shared" si="2145"/>
        <v>20:26</v>
      </c>
      <c r="J34370" s="31">
        <v>83</v>
      </c>
      <c r="K34370" s="32">
        <v>2.9191244445E-2</v>
      </c>
      <c r="L34370" s="33">
        <v>106383.260576467</v>
      </c>
      <c r="N34370" s="32">
        <v>-0.93790088644000003</v>
      </c>
      <c r="O34370" s="36">
        <f t="shared" si="2146"/>
        <v>-53.737762394590703</v>
      </c>
      <c r="P34370" s="32">
        <v>4.0647291423030003</v>
      </c>
      <c r="Q34370" s="36">
        <f t="shared" si="2147"/>
        <v>232.89182471779293</v>
      </c>
      <c r="R34370" s="24">
        <v>0.99708834386900003</v>
      </c>
    </row>
    <row r="34371" spans="1:18" x14ac:dyDescent="0.25">
      <c r="A34371" s="25">
        <v>2461124.35208333</v>
      </c>
      <c r="B34371" s="31">
        <v>2026</v>
      </c>
      <c r="C34371" s="31">
        <v>3</v>
      </c>
      <c r="D34371" s="31">
        <v>24</v>
      </c>
      <c r="F34371" s="25">
        <v>20.45</v>
      </c>
      <c r="G34371" s="34">
        <f t="shared" si="2144"/>
        <v>1227</v>
      </c>
      <c r="H34371" s="35" t="str">
        <f t="shared" si="2145"/>
        <v>20:27</v>
      </c>
      <c r="J34371" s="31">
        <v>83</v>
      </c>
      <c r="K34371" s="32">
        <v>2.9196011639E-2</v>
      </c>
      <c r="L34371" s="33">
        <v>106383.26494055201</v>
      </c>
      <c r="N34371" s="32">
        <v>-0.94103232616800003</v>
      </c>
      <c r="O34371" s="36">
        <f t="shared" si="2146"/>
        <v>-53.917180674804698</v>
      </c>
      <c r="P34371" s="32">
        <v>4.0595836441630002</v>
      </c>
      <c r="Q34371" s="36">
        <f t="shared" si="2147"/>
        <v>232.5970093908785</v>
      </c>
      <c r="R34371" s="24">
        <v>0.99708853570199996</v>
      </c>
    </row>
    <row r="34372" spans="1:18" x14ac:dyDescent="0.25">
      <c r="A34372" s="25">
        <v>2461124.35277778</v>
      </c>
      <c r="B34372" s="31">
        <v>2026</v>
      </c>
      <c r="C34372" s="31">
        <v>3</v>
      </c>
      <c r="D34372" s="31">
        <v>24</v>
      </c>
      <c r="F34372" s="25">
        <v>20.466699999999999</v>
      </c>
      <c r="G34372" s="34">
        <f t="shared" si="2144"/>
        <v>1228</v>
      </c>
      <c r="H34372" s="35" t="str">
        <f t="shared" si="2145"/>
        <v>20:28</v>
      </c>
      <c r="J34372" s="31">
        <v>83</v>
      </c>
      <c r="K34372" s="32">
        <v>2.9200778847000002E-2</v>
      </c>
      <c r="L34372" s="33">
        <v>106383.269304637</v>
      </c>
      <c r="N34372" s="32">
        <v>-0.94415144402899998</v>
      </c>
      <c r="O34372" s="36">
        <f t="shared" si="2146"/>
        <v>-54.09589296404387</v>
      </c>
      <c r="P34372" s="32">
        <v>4.054394502858</v>
      </c>
      <c r="Q34372" s="36">
        <f t="shared" si="2147"/>
        <v>232.29969349480498</v>
      </c>
      <c r="R34372" s="24">
        <v>0.99708872753599997</v>
      </c>
    </row>
    <row r="34373" spans="1:18" x14ac:dyDescent="0.25">
      <c r="A34373" s="25">
        <v>2461124.3534722198</v>
      </c>
      <c r="B34373" s="31">
        <v>2026</v>
      </c>
      <c r="C34373" s="31">
        <v>3</v>
      </c>
      <c r="D34373" s="31">
        <v>24</v>
      </c>
      <c r="F34373" s="25">
        <v>20.4833</v>
      </c>
      <c r="G34373" s="34">
        <f t="shared" si="2144"/>
        <v>1229</v>
      </c>
      <c r="H34373" s="35" t="str">
        <f t="shared" si="2145"/>
        <v>20:29</v>
      </c>
      <c r="J34373" s="31">
        <v>83</v>
      </c>
      <c r="K34373" s="32">
        <v>2.9205546068999999E-2</v>
      </c>
      <c r="L34373" s="33">
        <v>106383.273668721</v>
      </c>
      <c r="N34373" s="32">
        <v>-0.94725805110799999</v>
      </c>
      <c r="O34373" s="36">
        <f t="shared" si="2146"/>
        <v>-54.273888438276032</v>
      </c>
      <c r="P34373" s="32">
        <v>4.0491612268489998</v>
      </c>
      <c r="Q34373" s="36">
        <f t="shared" si="2147"/>
        <v>231.9998488664622</v>
      </c>
      <c r="R34373" s="24">
        <v>0.99708891936900002</v>
      </c>
    </row>
    <row r="34374" spans="1:18" x14ac:dyDescent="0.25">
      <c r="A34374" s="25">
        <v>2461124.3541666698</v>
      </c>
      <c r="B34374" s="31">
        <v>2026</v>
      </c>
      <c r="C34374" s="31">
        <v>3</v>
      </c>
      <c r="D34374" s="31">
        <v>24</v>
      </c>
      <c r="F34374" s="25">
        <v>20.5</v>
      </c>
      <c r="G34374" s="34">
        <f t="shared" si="2144"/>
        <v>1230</v>
      </c>
      <c r="H34374" s="35" t="str">
        <f t="shared" si="2145"/>
        <v>20:30</v>
      </c>
      <c r="J34374" s="31">
        <v>83</v>
      </c>
      <c r="K34374" s="32">
        <v>2.9210313304E-2</v>
      </c>
      <c r="L34374" s="33">
        <v>106383.278032805</v>
      </c>
      <c r="N34374" s="32">
        <v>-0.95035195548600004</v>
      </c>
      <c r="O34374" s="36">
        <f t="shared" si="2146"/>
        <v>-54.451156101352488</v>
      </c>
      <c r="P34374" s="32">
        <v>4.0438833221669999</v>
      </c>
      <c r="Q34374" s="36">
        <f t="shared" si="2147"/>
        <v>231.69744720351127</v>
      </c>
      <c r="R34374" s="24">
        <v>0.99708911120300003</v>
      </c>
    </row>
    <row r="34375" spans="1:18" x14ac:dyDescent="0.25">
      <c r="A34375" s="25">
        <v>2461124.35486111</v>
      </c>
      <c r="B34375" s="31">
        <v>2026</v>
      </c>
      <c r="C34375" s="31">
        <v>3</v>
      </c>
      <c r="D34375" s="31">
        <v>24</v>
      </c>
      <c r="F34375" s="25">
        <v>20.5167</v>
      </c>
      <c r="G34375" s="34">
        <f t="shared" si="2144"/>
        <v>1231</v>
      </c>
      <c r="H34375" s="35" t="str">
        <f t="shared" si="2145"/>
        <v>20:31</v>
      </c>
      <c r="J34375" s="31">
        <v>83</v>
      </c>
      <c r="K34375" s="32">
        <v>2.9215080554E-2</v>
      </c>
      <c r="L34375" s="33">
        <v>106383.282396889</v>
      </c>
      <c r="N34375" s="32">
        <v>-0.95343296221899998</v>
      </c>
      <c r="O34375" s="36">
        <f t="shared" si="2146"/>
        <v>-54.627684783804774</v>
      </c>
      <c r="P34375" s="32">
        <v>4.0385602925619999</v>
      </c>
      <c r="Q34375" s="36">
        <f t="shared" si="2147"/>
        <v>231.39246007292158</v>
      </c>
      <c r="R34375" s="24">
        <v>0.99708930303599996</v>
      </c>
    </row>
    <row r="34376" spans="1:18" x14ac:dyDescent="0.25">
      <c r="A34376" s="25">
        <v>2461124.35555556</v>
      </c>
      <c r="B34376" s="31">
        <v>2026</v>
      </c>
      <c r="C34376" s="31">
        <v>3</v>
      </c>
      <c r="D34376" s="31">
        <v>24</v>
      </c>
      <c r="F34376" s="25">
        <v>20.533300000000001</v>
      </c>
      <c r="G34376" s="34">
        <f t="shared" si="2144"/>
        <v>1232</v>
      </c>
      <c r="H34376" s="35" t="str">
        <f t="shared" si="2145"/>
        <v>20:32</v>
      </c>
      <c r="J34376" s="31">
        <v>83</v>
      </c>
      <c r="K34376" s="32">
        <v>2.9219847818000001E-2</v>
      </c>
      <c r="L34376" s="33">
        <v>106383.286760975</v>
      </c>
      <c r="N34376" s="32">
        <v>-0.95650087534999995</v>
      </c>
      <c r="O34376" s="36">
        <f t="shared" si="2146"/>
        <v>-54.803463258123834</v>
      </c>
      <c r="P34376" s="32">
        <v>4.0331916360699998</v>
      </c>
      <c r="Q34376" s="36">
        <f t="shared" si="2147"/>
        <v>231.08485871427447</v>
      </c>
      <c r="R34376" s="24">
        <v>0.99708949486999998</v>
      </c>
    </row>
    <row r="34377" spans="1:18" x14ac:dyDescent="0.25">
      <c r="A34377" s="25">
        <v>2461124.3562500002</v>
      </c>
      <c r="B34377" s="31">
        <v>2026</v>
      </c>
      <c r="C34377" s="31">
        <v>3</v>
      </c>
      <c r="D34377" s="31">
        <v>24</v>
      </c>
      <c r="F34377" s="25">
        <v>20.55</v>
      </c>
      <c r="G34377" s="34">
        <f t="shared" si="2144"/>
        <v>1233</v>
      </c>
      <c r="H34377" s="35" t="str">
        <f t="shared" si="2145"/>
        <v>20:33</v>
      </c>
      <c r="J34377" s="31">
        <v>83</v>
      </c>
      <c r="K34377" s="32">
        <v>2.9224615095999999E-2</v>
      </c>
      <c r="L34377" s="33">
        <v>106383.29112505799</v>
      </c>
      <c r="N34377" s="32">
        <v>-0.959555489677</v>
      </c>
      <c r="O34377" s="36">
        <f t="shared" si="2146"/>
        <v>-54.978479767101135</v>
      </c>
      <c r="P34377" s="32">
        <v>4.0277768596210004</v>
      </c>
      <c r="Q34377" s="36">
        <f t="shared" si="2147"/>
        <v>230.77461487673997</v>
      </c>
      <c r="R34377" s="24">
        <v>0.99708968670300002</v>
      </c>
    </row>
    <row r="34378" spans="1:18" x14ac:dyDescent="0.25">
      <c r="A34378" s="25">
        <v>2461124.3569444399</v>
      </c>
      <c r="B34378" s="31">
        <v>2026</v>
      </c>
      <c r="C34378" s="31">
        <v>3</v>
      </c>
      <c r="D34378" s="31">
        <v>24</v>
      </c>
      <c r="F34378" s="25">
        <v>20.566700000000001</v>
      </c>
      <c r="G34378" s="34">
        <f t="shared" si="2144"/>
        <v>1234</v>
      </c>
      <c r="H34378" s="35" t="str">
        <f t="shared" si="2145"/>
        <v>20:34</v>
      </c>
      <c r="J34378" s="31">
        <v>83</v>
      </c>
      <c r="K34378" s="32">
        <v>2.9229382387999998E-2</v>
      </c>
      <c r="L34378" s="33">
        <v>106383.29548914</v>
      </c>
      <c r="N34378" s="32">
        <v>-0.96259660300200001</v>
      </c>
      <c r="O34378" s="36">
        <f t="shared" si="2146"/>
        <v>-55.15272272564463</v>
      </c>
      <c r="P34378" s="32">
        <v>4.0223154577060001</v>
      </c>
      <c r="Q34378" s="36">
        <f t="shared" si="2147"/>
        <v>230.46169959678579</v>
      </c>
      <c r="R34378" s="24">
        <v>0.99708987853700004</v>
      </c>
    </row>
    <row r="34379" spans="1:18" x14ac:dyDescent="0.25">
      <c r="A34379" s="25">
        <v>2461124.3576388899</v>
      </c>
      <c r="B34379" s="31">
        <v>2026</v>
      </c>
      <c r="C34379" s="31">
        <v>3</v>
      </c>
      <c r="D34379" s="31">
        <v>24</v>
      </c>
      <c r="F34379" s="25">
        <v>20.583300000000001</v>
      </c>
      <c r="G34379" s="34">
        <f t="shared" si="2144"/>
        <v>1235</v>
      </c>
      <c r="H34379" s="35" t="str">
        <f t="shared" si="2145"/>
        <v>20:35</v>
      </c>
      <c r="J34379" s="31">
        <v>83</v>
      </c>
      <c r="K34379" s="32">
        <v>2.9234149694999999E-2</v>
      </c>
      <c r="L34379" s="33">
        <v>106383.299853223</v>
      </c>
      <c r="N34379" s="32">
        <v>-0.96562400795299996</v>
      </c>
      <c r="O34379" s="36">
        <f t="shared" si="2146"/>
        <v>-55.326180252213938</v>
      </c>
      <c r="P34379" s="32">
        <v>4.0168069268220004</v>
      </c>
      <c r="Q34379" s="36">
        <f t="shared" si="2147"/>
        <v>230.14608402581513</v>
      </c>
      <c r="R34379" s="24">
        <v>0.99709007036999997</v>
      </c>
    </row>
    <row r="34380" spans="1:18" x14ac:dyDescent="0.25">
      <c r="A34380" s="25">
        <v>2461124.3583333301</v>
      </c>
      <c r="B34380" s="31">
        <v>2026</v>
      </c>
      <c r="C34380" s="31">
        <v>3</v>
      </c>
      <c r="D34380" s="31">
        <v>24</v>
      </c>
      <c r="F34380" s="25">
        <v>20.6</v>
      </c>
      <c r="G34380" s="34">
        <f t="shared" si="2144"/>
        <v>1236</v>
      </c>
      <c r="H34380" s="35" t="str">
        <f t="shared" si="2145"/>
        <v>20:36</v>
      </c>
      <c r="J34380" s="31">
        <v>83</v>
      </c>
      <c r="K34380" s="32">
        <v>2.9238917015000001E-2</v>
      </c>
      <c r="L34380" s="33">
        <v>106383.30421730501</v>
      </c>
      <c r="N34380" s="32">
        <v>-0.96863749391800003</v>
      </c>
      <c r="O34380" s="36">
        <f t="shared" si="2146"/>
        <v>-55.49884027963035</v>
      </c>
      <c r="P34380" s="32">
        <v>4.0112507622760001</v>
      </c>
      <c r="Q34380" s="36">
        <f t="shared" si="2147"/>
        <v>229.8277392470491</v>
      </c>
      <c r="R34380" s="24">
        <v>0.99709026220399999</v>
      </c>
    </row>
    <row r="34381" spans="1:18" x14ac:dyDescent="0.25">
      <c r="A34381" s="25">
        <v>2461124.3590277801</v>
      </c>
      <c r="B34381" s="31">
        <v>2026</v>
      </c>
      <c r="C34381" s="31">
        <v>3</v>
      </c>
      <c r="D34381" s="31">
        <v>24</v>
      </c>
      <c r="F34381" s="25">
        <v>20.616700000000002</v>
      </c>
      <c r="G34381" s="34">
        <f t="shared" si="2144"/>
        <v>1237</v>
      </c>
      <c r="H34381" s="35" t="str">
        <f t="shared" si="2145"/>
        <v>20:37</v>
      </c>
      <c r="J34381" s="31">
        <v>83</v>
      </c>
      <c r="K34381" s="32">
        <v>2.924368435E-2</v>
      </c>
      <c r="L34381" s="33">
        <v>106383.30858138599</v>
      </c>
      <c r="N34381" s="32">
        <v>-0.971636847054</v>
      </c>
      <c r="O34381" s="36">
        <f t="shared" si="2146"/>
        <v>-55.670690555592472</v>
      </c>
      <c r="P34381" s="32">
        <v>4.0056464583529996</v>
      </c>
      <c r="Q34381" s="36">
        <f t="shared" si="2147"/>
        <v>229.50663628515255</v>
      </c>
      <c r="R34381" s="24">
        <v>0.99709045403700003</v>
      </c>
    </row>
    <row r="34382" spans="1:18" x14ac:dyDescent="0.25">
      <c r="A34382" s="25">
        <v>2461124.3597222199</v>
      </c>
      <c r="B34382" s="31">
        <v>2026</v>
      </c>
      <c r="C34382" s="31">
        <v>3</v>
      </c>
      <c r="D34382" s="31">
        <v>24</v>
      </c>
      <c r="F34382" s="25">
        <v>20.633299999999998</v>
      </c>
      <c r="G34382" s="34">
        <f t="shared" si="2144"/>
        <v>1238</v>
      </c>
      <c r="H34382" s="35" t="str">
        <f t="shared" si="2145"/>
        <v>20:38</v>
      </c>
      <c r="J34382" s="31">
        <v>83</v>
      </c>
      <c r="K34382" s="32">
        <v>2.9248451698999998E-2</v>
      </c>
      <c r="L34382" s="33">
        <v>106383.312945468</v>
      </c>
      <c r="N34382" s="32">
        <v>-0.97462185028199999</v>
      </c>
      <c r="O34382" s="36">
        <f t="shared" si="2146"/>
        <v>-55.8417186423898</v>
      </c>
      <c r="P34382" s="32">
        <v>3.999993508517</v>
      </c>
      <c r="Q34382" s="36">
        <f t="shared" si="2147"/>
        <v>229.18274611775061</v>
      </c>
      <c r="R34382" s="24">
        <v>0.99709064587100005</v>
      </c>
    </row>
    <row r="34383" spans="1:18" x14ac:dyDescent="0.25">
      <c r="A34383" s="25">
        <v>2461124.3604166699</v>
      </c>
      <c r="B34383" s="31">
        <v>2026</v>
      </c>
      <c r="C34383" s="31">
        <v>3</v>
      </c>
      <c r="D34383" s="31">
        <v>24</v>
      </c>
      <c r="F34383" s="25">
        <v>20.65</v>
      </c>
      <c r="G34383" s="34">
        <f t="shared" si="2144"/>
        <v>1239</v>
      </c>
      <c r="H34383" s="35" t="str">
        <f t="shared" si="2145"/>
        <v>20:39</v>
      </c>
      <c r="J34383" s="31">
        <v>83</v>
      </c>
      <c r="K34383" s="32">
        <v>2.9253219063000001E-2</v>
      </c>
      <c r="L34383" s="33">
        <v>106383.31730954901</v>
      </c>
      <c r="N34383" s="32">
        <v>-0.97759228319199998</v>
      </c>
      <c r="O34383" s="36">
        <f t="shared" si="2146"/>
        <v>-56.011911911459563</v>
      </c>
      <c r="P34383" s="32">
        <v>3.9942914058040002</v>
      </c>
      <c r="Q34383" s="36">
        <f t="shared" si="2147"/>
        <v>228.85603969794562</v>
      </c>
      <c r="R34383" s="24">
        <v>0.99709083770399998</v>
      </c>
    </row>
    <row r="34384" spans="1:18" x14ac:dyDescent="0.25">
      <c r="A34384" s="25">
        <v>2461124.3611111101</v>
      </c>
      <c r="B34384" s="31">
        <v>2026</v>
      </c>
      <c r="C34384" s="31">
        <v>3</v>
      </c>
      <c r="D34384" s="31">
        <v>24</v>
      </c>
      <c r="F34384" s="25">
        <v>20.666699999999999</v>
      </c>
      <c r="G34384" s="34">
        <f t="shared" si="2144"/>
        <v>1240</v>
      </c>
      <c r="H34384" s="35" t="str">
        <f t="shared" si="2145"/>
        <v>20:40</v>
      </c>
      <c r="J34384" s="31">
        <v>83</v>
      </c>
      <c r="K34384" s="32">
        <v>2.9257986441E-2</v>
      </c>
      <c r="L34384" s="33">
        <v>106383.32167362901</v>
      </c>
      <c r="N34384" s="32">
        <v>-0.98054792210700004</v>
      </c>
      <c r="O34384" s="36">
        <f t="shared" si="2146"/>
        <v>-56.181257547053697</v>
      </c>
      <c r="P34384" s="32">
        <v>3.9885396429190001</v>
      </c>
      <c r="Q34384" s="36">
        <f t="shared" si="2147"/>
        <v>228.52648795987514</v>
      </c>
      <c r="R34384" s="24">
        <v>0.997091029538</v>
      </c>
    </row>
    <row r="34385" spans="1:18" x14ac:dyDescent="0.25">
      <c r="A34385" s="25">
        <v>2461124.3618055601</v>
      </c>
      <c r="B34385" s="31">
        <v>2026</v>
      </c>
      <c r="C34385" s="31">
        <v>3</v>
      </c>
      <c r="D34385" s="31">
        <v>24</v>
      </c>
      <c r="F34385" s="25">
        <v>20.683299999999999</v>
      </c>
      <c r="G34385" s="34">
        <f t="shared" si="2144"/>
        <v>1241</v>
      </c>
      <c r="H34385" s="35" t="str">
        <f t="shared" si="2145"/>
        <v>20:41</v>
      </c>
      <c r="J34385" s="31">
        <v>83</v>
      </c>
      <c r="K34385" s="32">
        <v>2.9262753834E-2</v>
      </c>
      <c r="L34385" s="33">
        <v>106383.32603770999</v>
      </c>
      <c r="N34385" s="32">
        <v>-0.98348853993999996</v>
      </c>
      <c r="O34385" s="36">
        <f t="shared" si="2146"/>
        <v>-56.349742538045497</v>
      </c>
      <c r="P34385" s="32">
        <v>3.9827377127560002</v>
      </c>
      <c r="Q34385" s="36">
        <f t="shared" si="2147"/>
        <v>228.19406184850558</v>
      </c>
      <c r="R34385" s="24">
        <v>0.99709122137100004</v>
      </c>
    </row>
    <row r="34386" spans="1:18" x14ac:dyDescent="0.25">
      <c r="A34386" s="25">
        <v>2461124.3624999998</v>
      </c>
      <c r="B34386" s="31">
        <v>2026</v>
      </c>
      <c r="C34386" s="31">
        <v>3</v>
      </c>
      <c r="D34386" s="31">
        <v>24</v>
      </c>
      <c r="F34386" s="25">
        <v>20.7</v>
      </c>
      <c r="G34386" s="34">
        <f t="shared" si="2144"/>
        <v>1242</v>
      </c>
      <c r="H34386" s="35" t="str">
        <f t="shared" si="2145"/>
        <v>20:42</v>
      </c>
      <c r="J34386" s="31">
        <v>83</v>
      </c>
      <c r="K34386" s="32">
        <v>2.9267521240999999E-2</v>
      </c>
      <c r="L34386" s="33">
        <v>106383.33040178999</v>
      </c>
      <c r="N34386" s="32">
        <v>-0.98641390621699998</v>
      </c>
      <c r="O34386" s="36">
        <f t="shared" si="2146"/>
        <v>-56.517353679247492</v>
      </c>
      <c r="P34386" s="32">
        <v>3.9768851086239998</v>
      </c>
      <c r="Q34386" s="36">
        <f t="shared" si="2147"/>
        <v>227.85873233258113</v>
      </c>
      <c r="R34386" s="24">
        <v>0.99709141320399997</v>
      </c>
    </row>
    <row r="34387" spans="1:18" x14ac:dyDescent="0.25">
      <c r="A34387" s="25">
        <v>2461124.36319444</v>
      </c>
      <c r="B34387" s="31">
        <v>2026</v>
      </c>
      <c r="C34387" s="31">
        <v>3</v>
      </c>
      <c r="D34387" s="31">
        <v>24</v>
      </c>
      <c r="F34387" s="25">
        <v>20.716699999999999</v>
      </c>
      <c r="G34387" s="34">
        <f t="shared" si="2144"/>
        <v>1243</v>
      </c>
      <c r="H34387" s="35" t="str">
        <f t="shared" si="2145"/>
        <v>20:43</v>
      </c>
      <c r="J34387" s="31">
        <v>83</v>
      </c>
      <c r="K34387" s="32">
        <v>2.9272288662E-2</v>
      </c>
      <c r="L34387" s="33">
        <v>106383.33476586999</v>
      </c>
      <c r="N34387" s="32">
        <v>-0.98932378715400004</v>
      </c>
      <c r="O34387" s="36">
        <f t="shared" si="2146"/>
        <v>-56.684077575823174</v>
      </c>
      <c r="P34387" s="32">
        <v>3.9709813243499998</v>
      </c>
      <c r="Q34387" s="36">
        <f t="shared" si="2147"/>
        <v>227.52047041052523</v>
      </c>
      <c r="R34387" s="24">
        <v>0.99709160503799998</v>
      </c>
    </row>
    <row r="34388" spans="1:18" x14ac:dyDescent="0.25">
      <c r="A34388" s="25">
        <v>2461124.36388889</v>
      </c>
      <c r="B34388" s="31">
        <v>2026</v>
      </c>
      <c r="C34388" s="31">
        <v>3</v>
      </c>
      <c r="D34388" s="31">
        <v>24</v>
      </c>
      <c r="F34388" s="25">
        <v>20.7333</v>
      </c>
      <c r="G34388" s="34">
        <f t="shared" si="2144"/>
        <v>1244</v>
      </c>
      <c r="H34388" s="35" t="str">
        <f t="shared" si="2145"/>
        <v>20:44</v>
      </c>
      <c r="J34388" s="31">
        <v>83</v>
      </c>
      <c r="K34388" s="32">
        <v>2.9277056098999998E-2</v>
      </c>
      <c r="L34388" s="33">
        <v>106383.339129952</v>
      </c>
      <c r="N34388" s="32">
        <v>-0.99221794736299995</v>
      </c>
      <c r="O34388" s="36">
        <f t="shared" si="2146"/>
        <v>-56.849900741033565</v>
      </c>
      <c r="P34388" s="32">
        <v>3.965025851025</v>
      </c>
      <c r="Q34388" s="36">
        <f t="shared" si="2147"/>
        <v>227.17924692400001</v>
      </c>
      <c r="R34388" s="24">
        <v>0.99709179687100002</v>
      </c>
    </row>
    <row r="34389" spans="1:18" x14ac:dyDescent="0.25">
      <c r="A34389" s="25">
        <v>2461124.3645833302</v>
      </c>
      <c r="B34389" s="31">
        <v>2026</v>
      </c>
      <c r="C34389" s="31">
        <v>3</v>
      </c>
      <c r="D34389" s="31">
        <v>24</v>
      </c>
      <c r="F34389" s="25">
        <v>20.75</v>
      </c>
      <c r="G34389" s="34">
        <f t="shared" si="2144"/>
        <v>1245</v>
      </c>
      <c r="H34389" s="35" t="str">
        <f t="shared" si="2145"/>
        <v>20:45</v>
      </c>
      <c r="J34389" s="31">
        <v>83</v>
      </c>
      <c r="K34389" s="32">
        <v>2.9281823549999999E-2</v>
      </c>
      <c r="L34389" s="33">
        <v>106383.343494032</v>
      </c>
      <c r="N34389" s="32">
        <v>-0.99509614223999998</v>
      </c>
      <c r="O34389" s="36">
        <f t="shared" si="2146"/>
        <v>-57.014809160101841</v>
      </c>
      <c r="P34389" s="32">
        <v>3.9590181930830002</v>
      </c>
      <c r="Q34389" s="36">
        <f t="shared" si="2147"/>
        <v>226.83503347916516</v>
      </c>
      <c r="R34389" s="24">
        <v>0.99709198870500004</v>
      </c>
    </row>
    <row r="34390" spans="1:18" x14ac:dyDescent="0.25">
      <c r="A34390" s="25">
        <v>2461124.3652777802</v>
      </c>
      <c r="B34390" s="31">
        <v>2026</v>
      </c>
      <c r="C34390" s="31">
        <v>3</v>
      </c>
      <c r="D34390" s="31">
        <v>24</v>
      </c>
      <c r="F34390" s="25">
        <v>20.7667</v>
      </c>
      <c r="G34390" s="34">
        <f t="shared" si="2144"/>
        <v>1246</v>
      </c>
      <c r="H34390" s="35" t="str">
        <f t="shared" si="2145"/>
        <v>20:46</v>
      </c>
      <c r="J34390" s="31">
        <v>83</v>
      </c>
      <c r="K34390" s="32">
        <v>2.9286591016000001E-2</v>
      </c>
      <c r="L34390" s="33">
        <v>106383.34785811001</v>
      </c>
      <c r="N34390" s="32">
        <v>-0.99795812951399998</v>
      </c>
      <c r="O34390" s="36">
        <f t="shared" si="2146"/>
        <v>-57.178788951922193</v>
      </c>
      <c r="P34390" s="32">
        <v>3.952957844812</v>
      </c>
      <c r="Q34390" s="36">
        <f t="shared" si="2147"/>
        <v>226.48780110085744</v>
      </c>
      <c r="R34390" s="24">
        <v>0.99709218053799997</v>
      </c>
    </row>
    <row r="34391" spans="1:18" x14ac:dyDescent="0.25">
      <c r="A34391" s="25">
        <v>2461124.36597222</v>
      </c>
      <c r="B34391" s="31">
        <v>2026</v>
      </c>
      <c r="C34391" s="31">
        <v>3</v>
      </c>
      <c r="D34391" s="31">
        <v>24</v>
      </c>
      <c r="F34391" s="25">
        <v>20.783300000000001</v>
      </c>
      <c r="G34391" s="34">
        <f t="shared" si="2144"/>
        <v>1247</v>
      </c>
      <c r="H34391" s="35" t="str">
        <f t="shared" si="2145"/>
        <v>20:47</v>
      </c>
      <c r="J34391" s="31">
        <v>83</v>
      </c>
      <c r="K34391" s="32">
        <v>2.9291358496000001E-2</v>
      </c>
      <c r="L34391" s="33">
        <v>106383.352222189</v>
      </c>
      <c r="N34391" s="32">
        <v>-1.000803661528</v>
      </c>
      <c r="O34391" s="36">
        <f t="shared" si="2146"/>
        <v>-57.34182592679376</v>
      </c>
      <c r="P34391" s="32">
        <v>3.9468443065629999</v>
      </c>
      <c r="Q34391" s="36">
        <f t="shared" si="2147"/>
        <v>226.13752116129794</v>
      </c>
      <c r="R34391" s="24">
        <v>0.99709237237199999</v>
      </c>
    </row>
    <row r="34392" spans="1:18" x14ac:dyDescent="0.25">
      <c r="A34392" s="25">
        <v>2461124.36666667</v>
      </c>
      <c r="B34392" s="31">
        <v>2026</v>
      </c>
      <c r="C34392" s="31">
        <v>3</v>
      </c>
      <c r="D34392" s="31">
        <v>24</v>
      </c>
      <c r="F34392" s="25">
        <v>20.8</v>
      </c>
      <c r="G34392" s="34">
        <f t="shared" si="2144"/>
        <v>1248</v>
      </c>
      <c r="H34392" s="35" t="str">
        <f t="shared" si="2145"/>
        <v>20:48</v>
      </c>
      <c r="J34392" s="31">
        <v>83</v>
      </c>
      <c r="K34392" s="32">
        <v>2.9296125991999999E-2</v>
      </c>
      <c r="L34392" s="33">
        <v>106383.35658626699</v>
      </c>
      <c r="N34392" s="32">
        <v>-1.0036324870619999</v>
      </c>
      <c r="O34392" s="36">
        <f t="shared" si="2146"/>
        <v>-57.503905690870795</v>
      </c>
      <c r="P34392" s="32">
        <v>3.9406770814129999</v>
      </c>
      <c r="Q34392" s="36">
        <f t="shared" si="2147"/>
        <v>225.784165188896</v>
      </c>
      <c r="R34392" s="24">
        <v>0.99709256420500003</v>
      </c>
    </row>
    <row r="34393" spans="1:18" x14ac:dyDescent="0.25">
      <c r="A34393" s="25">
        <v>2461124.3673611102</v>
      </c>
      <c r="B34393" s="31">
        <v>2026</v>
      </c>
      <c r="C34393" s="31">
        <v>3</v>
      </c>
      <c r="D34393" s="31">
        <v>24</v>
      </c>
      <c r="F34393" s="25">
        <v>20.816700000000001</v>
      </c>
      <c r="G34393" s="34">
        <f t="shared" ref="G34393:G34456" si="2148">ROUND(F34393*$G$20,0)</f>
        <v>1249</v>
      </c>
      <c r="H34393" s="35" t="str">
        <f t="shared" ref="H34393:H34456" si="2149">TEXT(F34393/24,"hh:mm")</f>
        <v>20:49</v>
      </c>
      <c r="J34393" s="31">
        <v>83</v>
      </c>
      <c r="K34393" s="32">
        <v>2.9300893501999999E-2</v>
      </c>
      <c r="L34393" s="33">
        <v>106383.360950345</v>
      </c>
      <c r="N34393" s="32">
        <v>-1.0064443513879999</v>
      </c>
      <c r="O34393" s="36">
        <f t="shared" ref="O34393:O34456" si="2150">DEGREES(N34393)</f>
        <v>-57.665013649313991</v>
      </c>
      <c r="P34393" s="32">
        <v>3.9344556754350002</v>
      </c>
      <c r="Q34393" s="36">
        <f t="shared" ref="Q34393:Q34456" si="2151">DEGREES(P34393)</f>
        <v>225.42770488371914</v>
      </c>
      <c r="R34393" s="24">
        <v>0.99709275603900005</v>
      </c>
    </row>
    <row r="34394" spans="1:18" x14ac:dyDescent="0.25">
      <c r="A34394" s="25">
        <v>2461124.3680555602</v>
      </c>
      <c r="B34394" s="31">
        <v>2026</v>
      </c>
      <c r="C34394" s="31">
        <v>3</v>
      </c>
      <c r="D34394" s="31">
        <v>24</v>
      </c>
      <c r="F34394" s="25">
        <v>20.833300000000001</v>
      </c>
      <c r="G34394" s="34">
        <f t="shared" si="2148"/>
        <v>1250</v>
      </c>
      <c r="H34394" s="35" t="str">
        <f t="shared" si="2149"/>
        <v>20:50</v>
      </c>
      <c r="J34394" s="31">
        <v>83</v>
      </c>
      <c r="K34394" s="32">
        <v>2.9305661027E-2</v>
      </c>
      <c r="L34394" s="33">
        <v>106383.365314423</v>
      </c>
      <c r="N34394" s="32">
        <v>-1.0092389962649999</v>
      </c>
      <c r="O34394" s="36">
        <f t="shared" si="2150"/>
        <v>-57.825135006003947</v>
      </c>
      <c r="P34394" s="32">
        <v>3.9281795981399998</v>
      </c>
      <c r="Q34394" s="36">
        <f t="shared" si="2151"/>
        <v>225.06811214281777</v>
      </c>
      <c r="R34394" s="24">
        <v>0.99709294787199998</v>
      </c>
    </row>
    <row r="34395" spans="1:18" x14ac:dyDescent="0.25">
      <c r="A34395" s="25">
        <v>2461124.3687499999</v>
      </c>
      <c r="B34395" s="31">
        <v>2026</v>
      </c>
      <c r="C34395" s="31">
        <v>3</v>
      </c>
      <c r="D34395" s="31">
        <v>24</v>
      </c>
      <c r="F34395" s="25">
        <v>20.85</v>
      </c>
      <c r="G34395" s="34">
        <f t="shared" si="2148"/>
        <v>1251</v>
      </c>
      <c r="H34395" s="35" t="str">
        <f t="shared" si="2149"/>
        <v>20:51</v>
      </c>
      <c r="J34395" s="31">
        <v>83</v>
      </c>
      <c r="K34395" s="32">
        <v>2.9310428566999999E-2</v>
      </c>
      <c r="L34395" s="33">
        <v>106383.369678501</v>
      </c>
      <c r="N34395" s="32">
        <v>-1.0120161598590001</v>
      </c>
      <c r="O34395" s="36">
        <f t="shared" si="2150"/>
        <v>-57.98425475895754</v>
      </c>
      <c r="P34395" s="32">
        <v>3.921848363094</v>
      </c>
      <c r="Q34395" s="36">
        <f t="shared" si="2151"/>
        <v>224.70535909557665</v>
      </c>
      <c r="R34395" s="24">
        <v>0.997093139706</v>
      </c>
    </row>
    <row r="34396" spans="1:18" x14ac:dyDescent="0.25">
      <c r="A34396" s="25">
        <v>2461124.3694444401</v>
      </c>
      <c r="B34396" s="31">
        <v>2026</v>
      </c>
      <c r="C34396" s="31">
        <v>3</v>
      </c>
      <c r="D34396" s="31">
        <v>24</v>
      </c>
      <c r="F34396" s="25">
        <v>20.866700000000002</v>
      </c>
      <c r="G34396" s="34">
        <f t="shared" si="2148"/>
        <v>1252</v>
      </c>
      <c r="H34396" s="35" t="str">
        <f t="shared" si="2149"/>
        <v>20:52</v>
      </c>
      <c r="J34396" s="31">
        <v>83</v>
      </c>
      <c r="K34396" s="32">
        <v>2.9315196121999999E-2</v>
      </c>
      <c r="L34396" s="33">
        <v>106383.374042578</v>
      </c>
      <c r="N34396" s="32">
        <v>-1.0147755768560001</v>
      </c>
      <c r="O34396" s="36">
        <f t="shared" si="2150"/>
        <v>-58.142357706802308</v>
      </c>
      <c r="P34396" s="32">
        <v>3.9154614881350001</v>
      </c>
      <c r="Q34396" s="36">
        <f t="shared" si="2151"/>
        <v>224.33941811614815</v>
      </c>
      <c r="R34396" s="24">
        <v>0.99709333153900004</v>
      </c>
    </row>
    <row r="34397" spans="1:18" x14ac:dyDescent="0.25">
      <c r="A34397" s="25">
        <v>2461124.3701388901</v>
      </c>
      <c r="B34397" s="31">
        <v>2026</v>
      </c>
      <c r="C34397" s="31">
        <v>3</v>
      </c>
      <c r="D34397" s="31">
        <v>24</v>
      </c>
      <c r="F34397" s="25">
        <v>20.883299999999998</v>
      </c>
      <c r="G34397" s="34">
        <f t="shared" si="2148"/>
        <v>1253</v>
      </c>
      <c r="H34397" s="35" t="str">
        <f t="shared" si="2149"/>
        <v>20:53</v>
      </c>
      <c r="J34397" s="31">
        <v>83</v>
      </c>
      <c r="K34397" s="32">
        <v>2.9319963692E-2</v>
      </c>
      <c r="L34397" s="33">
        <v>106383.378406655</v>
      </c>
      <c r="N34397" s="32">
        <v>-1.0175169782919999</v>
      </c>
      <c r="O34397" s="36">
        <f t="shared" si="2150"/>
        <v>-58.299428439036198</v>
      </c>
      <c r="P34397" s="32">
        <v>3.909018496257</v>
      </c>
      <c r="Q34397" s="36">
        <f t="shared" si="2151"/>
        <v>223.97026187410168</v>
      </c>
      <c r="R34397" s="24">
        <v>0.99709352337299995</v>
      </c>
    </row>
    <row r="34398" spans="1:18" x14ac:dyDescent="0.25">
      <c r="A34398" s="25">
        <v>2461124.3708333299</v>
      </c>
      <c r="B34398" s="31">
        <v>2026</v>
      </c>
      <c r="C34398" s="31">
        <v>3</v>
      </c>
      <c r="D34398" s="31">
        <v>24</v>
      </c>
      <c r="F34398" s="25">
        <v>20.9</v>
      </c>
      <c r="G34398" s="34">
        <f t="shared" si="2148"/>
        <v>1254</v>
      </c>
      <c r="H34398" s="35" t="str">
        <f t="shared" si="2149"/>
        <v>20:54</v>
      </c>
      <c r="J34398" s="31">
        <v>83</v>
      </c>
      <c r="K34398" s="32">
        <v>2.9324731276999999E-2</v>
      </c>
      <c r="L34398" s="33">
        <v>106383.382770732</v>
      </c>
      <c r="N34398" s="32">
        <v>-1.0202400917259999</v>
      </c>
      <c r="O34398" s="36">
        <f t="shared" si="2150"/>
        <v>-58.455451345939778</v>
      </c>
      <c r="P34398" s="32">
        <v>3.9025189157339999</v>
      </c>
      <c r="Q34398" s="36">
        <f t="shared" si="2151"/>
        <v>223.59786334152835</v>
      </c>
      <c r="R34398" s="24">
        <v>0.99709371520599999</v>
      </c>
    </row>
    <row r="34399" spans="1:18" x14ac:dyDescent="0.25">
      <c r="A34399" s="25">
        <v>2461124.3715277798</v>
      </c>
      <c r="B34399" s="31">
        <v>2026</v>
      </c>
      <c r="C34399" s="31">
        <v>3</v>
      </c>
      <c r="D34399" s="31">
        <v>24</v>
      </c>
      <c r="F34399" s="25">
        <v>20.916699999999999</v>
      </c>
      <c r="G34399" s="34">
        <f t="shared" si="2148"/>
        <v>1255</v>
      </c>
      <c r="H34399" s="35" t="str">
        <f t="shared" si="2149"/>
        <v>20:55</v>
      </c>
      <c r="J34399" s="31">
        <v>83</v>
      </c>
      <c r="K34399" s="32">
        <v>2.9329498876999999E-2</v>
      </c>
      <c r="L34399" s="33">
        <v>106383.387134811</v>
      </c>
      <c r="N34399" s="32">
        <v>-1.022944642898</v>
      </c>
      <c r="O34399" s="36">
        <f t="shared" si="2150"/>
        <v>-58.610410713572541</v>
      </c>
      <c r="P34399" s="32">
        <v>3.8959622765940001</v>
      </c>
      <c r="Q34399" s="36">
        <f t="shared" si="2151"/>
        <v>223.22219559101609</v>
      </c>
      <c r="R34399" s="24">
        <v>0.99709390704</v>
      </c>
    </row>
    <row r="34400" spans="1:18" x14ac:dyDescent="0.25">
      <c r="A34400" s="25">
        <v>2461124.3722222201</v>
      </c>
      <c r="B34400" s="31">
        <v>2026</v>
      </c>
      <c r="C34400" s="31">
        <v>3</v>
      </c>
      <c r="D34400" s="31">
        <v>24</v>
      </c>
      <c r="F34400" s="25">
        <v>20.933299999999999</v>
      </c>
      <c r="G34400" s="34">
        <f t="shared" si="2148"/>
        <v>1256</v>
      </c>
      <c r="H34400" s="35" t="str">
        <f t="shared" si="2149"/>
        <v>20:56</v>
      </c>
      <c r="J34400" s="31">
        <v>83</v>
      </c>
      <c r="K34400" s="32">
        <v>2.9334266493E-2</v>
      </c>
      <c r="L34400" s="33">
        <v>106383.39149888699</v>
      </c>
      <c r="N34400" s="32">
        <v>-1.0256303486310001</v>
      </c>
      <c r="O34400" s="36">
        <f t="shared" si="2150"/>
        <v>-58.764290317087536</v>
      </c>
      <c r="P34400" s="32">
        <v>3.8893481285160001</v>
      </c>
      <c r="Q34400" s="36">
        <f t="shared" si="2151"/>
        <v>222.84323282107212</v>
      </c>
      <c r="R34400" s="24">
        <v>0.99709409887300005</v>
      </c>
    </row>
    <row r="34401" spans="1:18" x14ac:dyDescent="0.25">
      <c r="A34401" s="25">
        <v>2461124.3729166701</v>
      </c>
      <c r="B34401" s="31">
        <v>2026</v>
      </c>
      <c r="C34401" s="31">
        <v>3</v>
      </c>
      <c r="D34401" s="31">
        <v>24</v>
      </c>
      <c r="F34401" s="25">
        <v>20.95</v>
      </c>
      <c r="G34401" s="34">
        <f t="shared" si="2148"/>
        <v>1257</v>
      </c>
      <c r="H34401" s="35" t="str">
        <f t="shared" si="2149"/>
        <v>20:57</v>
      </c>
      <c r="J34401" s="31">
        <v>83</v>
      </c>
      <c r="K34401" s="32">
        <v>2.9339034122999999E-2</v>
      </c>
      <c r="L34401" s="33">
        <v>106383.39586296301</v>
      </c>
      <c r="N34401" s="32">
        <v>-1.028296927567</v>
      </c>
      <c r="O34401" s="36">
        <f t="shared" si="2150"/>
        <v>-58.917074035858818</v>
      </c>
      <c r="P34401" s="32">
        <v>3.882676015355</v>
      </c>
      <c r="Q34401" s="36">
        <f t="shared" si="2151"/>
        <v>222.46094889651312</v>
      </c>
      <c r="R34401" s="24">
        <v>0.99709429070599997</v>
      </c>
    </row>
    <row r="34402" spans="1:18" x14ac:dyDescent="0.25">
      <c r="A34402" s="25">
        <v>2461124.3736111098</v>
      </c>
      <c r="B34402" s="31">
        <v>2026</v>
      </c>
      <c r="C34402" s="31">
        <v>3</v>
      </c>
      <c r="D34402" s="31">
        <v>24</v>
      </c>
      <c r="F34402" s="25">
        <v>20.966699999999999</v>
      </c>
      <c r="G34402" s="34">
        <f t="shared" si="2148"/>
        <v>1258</v>
      </c>
      <c r="H34402" s="35" t="str">
        <f t="shared" si="2149"/>
        <v>20:58</v>
      </c>
      <c r="J34402" s="31">
        <v>83</v>
      </c>
      <c r="K34402" s="32">
        <v>2.9343801768999998E-2</v>
      </c>
      <c r="L34402" s="33">
        <v>106383.400227039</v>
      </c>
      <c r="N34402" s="32">
        <v>-1.030944093067</v>
      </c>
      <c r="O34402" s="36">
        <f t="shared" si="2150"/>
        <v>-59.068745446681454</v>
      </c>
      <c r="P34402" s="32">
        <v>3.8759454929579999</v>
      </c>
      <c r="Q34402" s="36">
        <f t="shared" si="2151"/>
        <v>222.07531836924673</v>
      </c>
      <c r="R34402" s="24">
        <v>0.99709448253999999</v>
      </c>
    </row>
    <row r="34403" spans="1:18" x14ac:dyDescent="0.25">
      <c r="A34403" s="25">
        <v>2461124.3743055598</v>
      </c>
      <c r="B34403" s="31">
        <v>2026</v>
      </c>
      <c r="C34403" s="31">
        <v>3</v>
      </c>
      <c r="D34403" s="31">
        <v>24</v>
      </c>
      <c r="F34403" s="25">
        <v>20.9833</v>
      </c>
      <c r="G34403" s="34">
        <f t="shared" si="2148"/>
        <v>1259</v>
      </c>
      <c r="H34403" s="35" t="str">
        <f t="shared" si="2149"/>
        <v>20:59</v>
      </c>
      <c r="J34403" s="31">
        <v>83</v>
      </c>
      <c r="K34403" s="32">
        <v>2.9348569429999999E-2</v>
      </c>
      <c r="L34403" s="33">
        <v>106383.404591114</v>
      </c>
      <c r="N34403" s="32">
        <v>-1.033571554918</v>
      </c>
      <c r="O34403" s="36">
        <f t="shared" si="2150"/>
        <v>-59.219287921575386</v>
      </c>
      <c r="P34403" s="32">
        <v>3.869156125725</v>
      </c>
      <c r="Q34403" s="36">
        <f t="shared" si="2151"/>
        <v>221.68631628123143</v>
      </c>
      <c r="R34403" s="24">
        <v>0.99709467437300003</v>
      </c>
    </row>
    <row r="34404" spans="1:18" x14ac:dyDescent="0.25">
      <c r="A34404" s="25">
        <v>2461124.375</v>
      </c>
      <c r="B34404" s="31">
        <v>2026</v>
      </c>
      <c r="C34404" s="31">
        <v>3</v>
      </c>
      <c r="D34404" s="31">
        <v>24</v>
      </c>
      <c r="F34404" s="25">
        <v>21</v>
      </c>
      <c r="G34404" s="34">
        <f t="shared" si="2148"/>
        <v>1260</v>
      </c>
      <c r="H34404" s="35" t="str">
        <f t="shared" si="2149"/>
        <v>21:00</v>
      </c>
      <c r="J34404" s="31">
        <v>83</v>
      </c>
      <c r="K34404" s="32">
        <v>2.9353337106000001E-2</v>
      </c>
      <c r="L34404" s="33">
        <v>106383.40895518901</v>
      </c>
      <c r="N34404" s="32">
        <v>-1.03617901942</v>
      </c>
      <c r="O34404" s="36">
        <f t="shared" si="2150"/>
        <v>-59.368684632770169</v>
      </c>
      <c r="P34404" s="32">
        <v>3.8623074870859999</v>
      </c>
      <c r="Q34404" s="36">
        <f t="shared" si="2151"/>
        <v>221.29391819180651</v>
      </c>
      <c r="R34404" s="24">
        <v>0.99709486620700005</v>
      </c>
    </row>
    <row r="34405" spans="1:18" x14ac:dyDescent="0.25">
      <c r="A34405" s="25">
        <v>2461124.3756944402</v>
      </c>
      <c r="B34405" s="31">
        <v>2026</v>
      </c>
      <c r="C34405" s="31">
        <v>3</v>
      </c>
      <c r="D34405" s="31">
        <v>24</v>
      </c>
      <c r="F34405" s="25">
        <v>21.0167</v>
      </c>
      <c r="G34405" s="34">
        <f t="shared" si="2148"/>
        <v>1261</v>
      </c>
      <c r="H34405" s="35" t="str">
        <f t="shared" si="2149"/>
        <v>21:01</v>
      </c>
      <c r="J34405" s="31">
        <v>83</v>
      </c>
      <c r="K34405" s="32">
        <v>2.9358104797999999E-2</v>
      </c>
      <c r="L34405" s="33">
        <v>106383.413319264</v>
      </c>
      <c r="N34405" s="32">
        <v>-1.0387661894239999</v>
      </c>
      <c r="O34405" s="36">
        <f t="shared" si="2150"/>
        <v>-59.516918554882203</v>
      </c>
      <c r="P34405" s="32">
        <v>3.8553991601469999</v>
      </c>
      <c r="Q34405" s="36">
        <f t="shared" si="2151"/>
        <v>220.89810021470527</v>
      </c>
      <c r="R34405" s="24">
        <v>0.99709505803999998</v>
      </c>
    </row>
    <row r="34406" spans="1:18" x14ac:dyDescent="0.25">
      <c r="A34406" s="25">
        <v>2461124.3763888902</v>
      </c>
      <c r="B34406" s="31">
        <v>2026</v>
      </c>
      <c r="C34406" s="31">
        <v>3</v>
      </c>
      <c r="D34406" s="31">
        <v>24</v>
      </c>
      <c r="F34406" s="25">
        <v>21.033300000000001</v>
      </c>
      <c r="G34406" s="34">
        <f t="shared" si="2148"/>
        <v>1262</v>
      </c>
      <c r="H34406" s="35" t="str">
        <f t="shared" si="2149"/>
        <v>21:02</v>
      </c>
      <c r="J34406" s="31">
        <v>83</v>
      </c>
      <c r="K34406" s="32">
        <v>2.9362872504999998E-2</v>
      </c>
      <c r="L34406" s="33">
        <v>106383.41768333899</v>
      </c>
      <c r="N34406" s="32">
        <v>-1.041332764264</v>
      </c>
      <c r="O34406" s="36">
        <f t="shared" si="2150"/>
        <v>-59.663972461018673</v>
      </c>
      <c r="P34406" s="32">
        <v>3.8484307386199998</v>
      </c>
      <c r="Q34406" s="36">
        <f t="shared" si="2151"/>
        <v>220.49883907134006</v>
      </c>
      <c r="R34406" s="24">
        <v>0.997095249874</v>
      </c>
    </row>
    <row r="34407" spans="1:18" x14ac:dyDescent="0.25">
      <c r="A34407" s="25">
        <v>2461124.3770833299</v>
      </c>
      <c r="B34407" s="31">
        <v>2026</v>
      </c>
      <c r="C34407" s="31">
        <v>3</v>
      </c>
      <c r="D34407" s="31">
        <v>24</v>
      </c>
      <c r="F34407" s="25">
        <v>21.05</v>
      </c>
      <c r="G34407" s="34">
        <f t="shared" si="2148"/>
        <v>1263</v>
      </c>
      <c r="H34407" s="35" t="str">
        <f t="shared" si="2149"/>
        <v>21:03</v>
      </c>
      <c r="J34407" s="31">
        <v>83</v>
      </c>
      <c r="K34407" s="32">
        <v>2.9367640228000001E-2</v>
      </c>
      <c r="L34407" s="33">
        <v>106383.422047413</v>
      </c>
      <c r="N34407" s="32">
        <v>-1.043878439924</v>
      </c>
      <c r="O34407" s="36">
        <f t="shared" si="2150"/>
        <v>-59.809828932345852</v>
      </c>
      <c r="P34407" s="32">
        <v>3.841401827196</v>
      </c>
      <c r="Q34407" s="36">
        <f t="shared" si="2151"/>
        <v>220.09611211217359</v>
      </c>
      <c r="R34407" s="24">
        <v>0.99709544170700004</v>
      </c>
    </row>
    <row r="34408" spans="1:18" x14ac:dyDescent="0.25">
      <c r="A34408" s="25">
        <v>2461124.3777777799</v>
      </c>
      <c r="B34408" s="31">
        <v>2026</v>
      </c>
      <c r="C34408" s="31">
        <v>3</v>
      </c>
      <c r="D34408" s="31">
        <v>24</v>
      </c>
      <c r="F34408" s="25">
        <v>21.066700000000001</v>
      </c>
      <c r="G34408" s="34">
        <f t="shared" si="2148"/>
        <v>1264</v>
      </c>
      <c r="H34408" s="35" t="str">
        <f t="shared" si="2149"/>
        <v>21:04</v>
      </c>
      <c r="J34408" s="31">
        <v>83</v>
      </c>
      <c r="K34408" s="32">
        <v>2.9372407965999998E-2</v>
      </c>
      <c r="L34408" s="33">
        <v>106383.42641148801</v>
      </c>
      <c r="N34408" s="32">
        <v>-1.046402908963</v>
      </c>
      <c r="O34408" s="36">
        <f t="shared" si="2150"/>
        <v>-59.954470353792004</v>
      </c>
      <c r="P34408" s="32">
        <v>3.834312042578</v>
      </c>
      <c r="Q34408" s="36">
        <f t="shared" si="2151"/>
        <v>219.68989737590542</v>
      </c>
      <c r="R34408" s="24">
        <v>0.99709563354099995</v>
      </c>
    </row>
    <row r="34409" spans="1:18" x14ac:dyDescent="0.25">
      <c r="A34409" s="25">
        <v>2461124.3784722202</v>
      </c>
      <c r="B34409" s="31">
        <v>2026</v>
      </c>
      <c r="C34409" s="31">
        <v>3</v>
      </c>
      <c r="D34409" s="31">
        <v>24</v>
      </c>
      <c r="F34409" s="25">
        <v>21.083300000000001</v>
      </c>
      <c r="G34409" s="34">
        <f t="shared" si="2148"/>
        <v>1265</v>
      </c>
      <c r="H34409" s="35" t="str">
        <f t="shared" si="2149"/>
        <v>21:05</v>
      </c>
      <c r="J34409" s="31">
        <v>83</v>
      </c>
      <c r="K34409" s="32">
        <v>2.9377175719999999E-2</v>
      </c>
      <c r="L34409" s="33">
        <v>106383.43077556101</v>
      </c>
      <c r="N34409" s="32">
        <v>-1.0489058605870001</v>
      </c>
      <c r="O34409" s="36">
        <f t="shared" si="2150"/>
        <v>-60.097878918172626</v>
      </c>
      <c r="P34409" s="32">
        <v>3.8271610141579999</v>
      </c>
      <c r="Q34409" s="36">
        <f t="shared" si="2151"/>
        <v>219.28017362826131</v>
      </c>
      <c r="R34409" s="24">
        <v>0.99709582537399999</v>
      </c>
    </row>
    <row r="34410" spans="1:18" x14ac:dyDescent="0.25">
      <c r="A34410" s="25">
        <v>2461124.3791666701</v>
      </c>
      <c r="B34410" s="31">
        <v>2026</v>
      </c>
      <c r="C34410" s="31">
        <v>3</v>
      </c>
      <c r="D34410" s="31">
        <v>24</v>
      </c>
      <c r="F34410" s="25">
        <v>21.1</v>
      </c>
      <c r="G34410" s="34">
        <f t="shared" si="2148"/>
        <v>1266</v>
      </c>
      <c r="H34410" s="35" t="str">
        <f t="shared" si="2149"/>
        <v>21:06</v>
      </c>
      <c r="J34410" s="31">
        <v>83</v>
      </c>
      <c r="K34410" s="32">
        <v>2.9381943489000001E-2</v>
      </c>
      <c r="L34410" s="33">
        <v>106383.43513963799</v>
      </c>
      <c r="N34410" s="32">
        <v>-1.0513869824019999</v>
      </c>
      <c r="O34410" s="36">
        <f t="shared" si="2150"/>
        <v>-60.240036726629953</v>
      </c>
      <c r="P34410" s="32">
        <v>3.8199483797929998</v>
      </c>
      <c r="Q34410" s="36">
        <f t="shared" si="2151"/>
        <v>218.86692011997576</v>
      </c>
      <c r="R34410" s="24">
        <v>0.99709601720800001</v>
      </c>
    </row>
    <row r="34411" spans="1:18" x14ac:dyDescent="0.25">
      <c r="A34411" s="25">
        <v>2461124.3798611099</v>
      </c>
      <c r="B34411" s="31">
        <v>2026</v>
      </c>
      <c r="C34411" s="31">
        <v>3</v>
      </c>
      <c r="D34411" s="31">
        <v>24</v>
      </c>
      <c r="F34411" s="25">
        <v>21.116700000000002</v>
      </c>
      <c r="G34411" s="34">
        <f t="shared" si="2148"/>
        <v>1267</v>
      </c>
      <c r="H34411" s="35" t="str">
        <f t="shared" si="2149"/>
        <v>21:07</v>
      </c>
      <c r="J34411" s="31">
        <v>83</v>
      </c>
      <c r="K34411" s="32">
        <v>2.9386711273E-2</v>
      </c>
      <c r="L34411" s="33">
        <v>106383.439503712</v>
      </c>
      <c r="N34411" s="32">
        <v>-1.0538459537610001</v>
      </c>
      <c r="O34411" s="36">
        <f t="shared" si="2150"/>
        <v>-60.380925407444209</v>
      </c>
      <c r="P34411" s="32">
        <v>3.8126738062099998</v>
      </c>
      <c r="Q34411" s="36">
        <f t="shared" si="2151"/>
        <v>218.45011775591252</v>
      </c>
      <c r="R34411" s="24">
        <v>0.99709620904100005</v>
      </c>
    </row>
    <row r="34412" spans="1:18" x14ac:dyDescent="0.25">
      <c r="A34412" s="25">
        <v>2461124.3805555599</v>
      </c>
      <c r="B34412" s="31">
        <v>2026</v>
      </c>
      <c r="C34412" s="31">
        <v>3</v>
      </c>
      <c r="D34412" s="31">
        <v>24</v>
      </c>
      <c r="F34412" s="25">
        <v>21.133299999999998</v>
      </c>
      <c r="G34412" s="34">
        <f t="shared" si="2148"/>
        <v>1268</v>
      </c>
      <c r="H34412" s="35" t="str">
        <f t="shared" si="2149"/>
        <v>21:08</v>
      </c>
      <c r="J34412" s="31">
        <v>83</v>
      </c>
      <c r="K34412" s="32">
        <v>2.9391479073999999E-2</v>
      </c>
      <c r="L34412" s="33">
        <v>106383.443867785</v>
      </c>
      <c r="N34412" s="32">
        <v>-1.0562824558270001</v>
      </c>
      <c r="O34412" s="36">
        <f t="shared" si="2150"/>
        <v>-60.520526692600917</v>
      </c>
      <c r="P34412" s="32">
        <v>3.8053369606910001</v>
      </c>
      <c r="Q34412" s="36">
        <f t="shared" si="2151"/>
        <v>218.02974747273436</v>
      </c>
      <c r="R34412" s="24">
        <v>0.99709640087499996</v>
      </c>
    </row>
    <row r="34413" spans="1:18" x14ac:dyDescent="0.25">
      <c r="A34413" s="25">
        <v>2461124.3812500001</v>
      </c>
      <c r="B34413" s="31">
        <v>2026</v>
      </c>
      <c r="C34413" s="31">
        <v>3</v>
      </c>
      <c r="D34413" s="31">
        <v>24</v>
      </c>
      <c r="F34413" s="25">
        <v>21.15</v>
      </c>
      <c r="G34413" s="34">
        <f t="shared" si="2148"/>
        <v>1269</v>
      </c>
      <c r="H34413" s="35" t="str">
        <f t="shared" si="2149"/>
        <v>21:09</v>
      </c>
      <c r="J34413" s="31">
        <v>83</v>
      </c>
      <c r="K34413" s="32">
        <v>2.9396246890000002E-2</v>
      </c>
      <c r="L34413" s="33">
        <v>106383.448231858</v>
      </c>
      <c r="N34413" s="32">
        <v>-1.0586961649819999</v>
      </c>
      <c r="O34413" s="36">
        <f t="shared" si="2150"/>
        <v>-60.658822040154497</v>
      </c>
      <c r="P34413" s="32">
        <v>3.797937531219</v>
      </c>
      <c r="Q34413" s="36">
        <f t="shared" si="2151"/>
        <v>217.60579139318403</v>
      </c>
      <c r="R34413" s="24">
        <v>0.997096592708</v>
      </c>
    </row>
    <row r="34414" spans="1:18" x14ac:dyDescent="0.25">
      <c r="A34414" s="25">
        <v>2461124.3819444398</v>
      </c>
      <c r="B34414" s="31">
        <v>2026</v>
      </c>
      <c r="C34414" s="31">
        <v>3</v>
      </c>
      <c r="D34414" s="31">
        <v>24</v>
      </c>
      <c r="F34414" s="25">
        <v>21.166699999999999</v>
      </c>
      <c r="G34414" s="34">
        <f t="shared" si="2148"/>
        <v>1270</v>
      </c>
      <c r="H34414" s="35" t="str">
        <f t="shared" si="2149"/>
        <v>21:10</v>
      </c>
      <c r="J34414" s="31">
        <v>83</v>
      </c>
      <c r="K34414" s="32">
        <v>2.9401014720999999E-2</v>
      </c>
      <c r="L34414" s="33">
        <v>106383.452595931</v>
      </c>
      <c r="N34414" s="32">
        <v>-1.0610867545480001</v>
      </c>
      <c r="O34414" s="36">
        <f t="shared" si="2150"/>
        <v>-60.795792732834315</v>
      </c>
      <c r="P34414" s="32">
        <v>3.790475222545</v>
      </c>
      <c r="Q34414" s="36">
        <f t="shared" si="2151"/>
        <v>217.17823260073996</v>
      </c>
      <c r="R34414" s="24">
        <v>0.99709678454100004</v>
      </c>
    </row>
    <row r="34415" spans="1:18" x14ac:dyDescent="0.25">
      <c r="A34415" s="25">
        <v>2461124.3826388898</v>
      </c>
      <c r="B34415" s="31">
        <v>2026</v>
      </c>
      <c r="C34415" s="31">
        <v>3</v>
      </c>
      <c r="D34415" s="31">
        <v>24</v>
      </c>
      <c r="F34415" s="25">
        <v>21.183299999999999</v>
      </c>
      <c r="G34415" s="34">
        <f t="shared" si="2148"/>
        <v>1271</v>
      </c>
      <c r="H34415" s="35" t="str">
        <f t="shared" si="2149"/>
        <v>21:11</v>
      </c>
      <c r="J34415" s="31">
        <v>83</v>
      </c>
      <c r="K34415" s="32">
        <v>2.9405782569000002E-2</v>
      </c>
      <c r="L34415" s="33">
        <v>106383.45696000299</v>
      </c>
      <c r="N34415" s="32">
        <v>-1.063453894854</v>
      </c>
      <c r="O34415" s="36">
        <f t="shared" si="2150"/>
        <v>-60.931419881883414</v>
      </c>
      <c r="P34415" s="32">
        <v>3.7829497571239998</v>
      </c>
      <c r="Q34415" s="36">
        <f t="shared" si="2151"/>
        <v>216.74705519324502</v>
      </c>
      <c r="R34415" s="24">
        <v>0.99709697637500005</v>
      </c>
    </row>
    <row r="34416" spans="1:18" x14ac:dyDescent="0.25">
      <c r="A34416" s="25">
        <v>2461124.38333333</v>
      </c>
      <c r="B34416" s="31">
        <v>2026</v>
      </c>
      <c r="C34416" s="31">
        <v>3</v>
      </c>
      <c r="D34416" s="31">
        <v>24</v>
      </c>
      <c r="F34416" s="25">
        <v>21.2</v>
      </c>
      <c r="G34416" s="34">
        <f t="shared" si="2148"/>
        <v>1272</v>
      </c>
      <c r="H34416" s="35" t="str">
        <f t="shared" si="2149"/>
        <v>21:12</v>
      </c>
      <c r="J34416" s="31">
        <v>83</v>
      </c>
      <c r="K34416" s="32">
        <v>2.9410550431999999E-2</v>
      </c>
      <c r="L34416" s="33">
        <v>106383.46132407599</v>
      </c>
      <c r="N34416" s="32">
        <v>-1.06579725332</v>
      </c>
      <c r="O34416" s="36">
        <f t="shared" si="2150"/>
        <v>-61.065684431871468</v>
      </c>
      <c r="P34416" s="32">
        <v>3.7753608759890001</v>
      </c>
      <c r="Q34416" s="36">
        <f t="shared" si="2151"/>
        <v>216.31224433298308</v>
      </c>
      <c r="R34416" s="24">
        <v>0.99709716820799998</v>
      </c>
    </row>
    <row r="34417" spans="1:18" x14ac:dyDescent="0.25">
      <c r="A34417" s="25">
        <v>2461124.38402778</v>
      </c>
      <c r="B34417" s="31">
        <v>2026</v>
      </c>
      <c r="C34417" s="31">
        <v>3</v>
      </c>
      <c r="D34417" s="31">
        <v>24</v>
      </c>
      <c r="F34417" s="25">
        <v>21.216699999999999</v>
      </c>
      <c r="G34417" s="34">
        <f t="shared" si="2148"/>
        <v>1273</v>
      </c>
      <c r="H34417" s="35" t="str">
        <f t="shared" si="2149"/>
        <v>21:13</v>
      </c>
      <c r="J34417" s="31">
        <v>83</v>
      </c>
      <c r="K34417" s="32">
        <v>2.9415318310999999E-2</v>
      </c>
      <c r="L34417" s="33">
        <v>106383.465688148</v>
      </c>
      <c r="N34417" s="32">
        <v>-1.0681164946049999</v>
      </c>
      <c r="O34417" s="36">
        <f t="shared" si="2150"/>
        <v>-61.19856716917446</v>
      </c>
      <c r="P34417" s="32">
        <v>3.7677083394839999</v>
      </c>
      <c r="Q34417" s="36">
        <f t="shared" si="2151"/>
        <v>215.87378628867677</v>
      </c>
      <c r="R34417" s="24">
        <v>0.997097360042</v>
      </c>
    </row>
    <row r="34418" spans="1:18" x14ac:dyDescent="0.25">
      <c r="A34418" s="25">
        <v>2461124.3847222198</v>
      </c>
      <c r="B34418" s="31">
        <v>2026</v>
      </c>
      <c r="C34418" s="31">
        <v>3</v>
      </c>
      <c r="D34418" s="31">
        <v>24</v>
      </c>
      <c r="F34418" s="25">
        <v>21.2333</v>
      </c>
      <c r="G34418" s="34">
        <f t="shared" si="2148"/>
        <v>1274</v>
      </c>
      <c r="H34418" s="35" t="str">
        <f t="shared" si="2149"/>
        <v>21:14</v>
      </c>
      <c r="J34418" s="31">
        <v>83</v>
      </c>
      <c r="K34418" s="32">
        <v>2.9420086206E-2</v>
      </c>
      <c r="L34418" s="33">
        <v>106383.47005222</v>
      </c>
      <c r="N34418" s="32">
        <v>-1.070411280601</v>
      </c>
      <c r="O34418" s="36">
        <f t="shared" si="2150"/>
        <v>-61.330048721630988</v>
      </c>
      <c r="P34418" s="32">
        <v>3.759991928507</v>
      </c>
      <c r="Q34418" s="36">
        <f t="shared" si="2151"/>
        <v>215.43166850670627</v>
      </c>
      <c r="R34418" s="24">
        <v>0.99709755187500004</v>
      </c>
    </row>
    <row r="34419" spans="1:18" x14ac:dyDescent="0.25">
      <c r="A34419" s="25">
        <v>2461124.3854166698</v>
      </c>
      <c r="B34419" s="31">
        <v>2026</v>
      </c>
      <c r="C34419" s="31">
        <v>3</v>
      </c>
      <c r="D34419" s="31">
        <v>24</v>
      </c>
      <c r="F34419" s="25">
        <v>21.25</v>
      </c>
      <c r="G34419" s="34">
        <f t="shared" si="2148"/>
        <v>1275</v>
      </c>
      <c r="H34419" s="35" t="str">
        <f t="shared" si="2149"/>
        <v>21:15</v>
      </c>
      <c r="J34419" s="31">
        <v>83</v>
      </c>
      <c r="K34419" s="32">
        <v>2.9424854116000002E-2</v>
      </c>
      <c r="L34419" s="33">
        <v>106383.474416292</v>
      </c>
      <c r="N34419" s="32">
        <v>-1.072681270618</v>
      </c>
      <c r="O34419" s="36">
        <f t="shared" si="2150"/>
        <v>-61.46010956914192</v>
      </c>
      <c r="P34419" s="32">
        <v>3.752211445196</v>
      </c>
      <c r="Q34419" s="36">
        <f t="shared" si="2151"/>
        <v>214.98587965041401</v>
      </c>
      <c r="R34419" s="24">
        <v>0.99709774370899995</v>
      </c>
    </row>
    <row r="34420" spans="1:18" x14ac:dyDescent="0.25">
      <c r="A34420" s="25">
        <v>2461124.38611111</v>
      </c>
      <c r="B34420" s="31">
        <v>2026</v>
      </c>
      <c r="C34420" s="31">
        <v>3</v>
      </c>
      <c r="D34420" s="31">
        <v>24</v>
      </c>
      <c r="F34420" s="25">
        <v>21.2667</v>
      </c>
      <c r="G34420" s="34">
        <f t="shared" si="2148"/>
        <v>1276</v>
      </c>
      <c r="H34420" s="35" t="str">
        <f t="shared" si="2149"/>
        <v>21:16</v>
      </c>
      <c r="J34420" s="31">
        <v>83</v>
      </c>
      <c r="K34420" s="32">
        <v>2.9429622042999998E-2</v>
      </c>
      <c r="L34420" s="33">
        <v>106383.478780363</v>
      </c>
      <c r="N34420" s="32">
        <v>-1.0749261214350001</v>
      </c>
      <c r="O34420" s="36">
        <f t="shared" si="2150"/>
        <v>-61.588730046592524</v>
      </c>
      <c r="P34420" s="32">
        <v>3.7443667140749999</v>
      </c>
      <c r="Q34420" s="36">
        <f t="shared" si="2151"/>
        <v>214.53640966576575</v>
      </c>
      <c r="R34420" s="24">
        <v>0.99709793554199999</v>
      </c>
    </row>
    <row r="34421" spans="1:18" x14ac:dyDescent="0.25">
      <c r="A34421" s="25">
        <v>2461124.38680556</v>
      </c>
      <c r="B34421" s="31">
        <v>2026</v>
      </c>
      <c r="C34421" s="31">
        <v>3</v>
      </c>
      <c r="D34421" s="31">
        <v>24</v>
      </c>
      <c r="F34421" s="25">
        <v>21.283300000000001</v>
      </c>
      <c r="G34421" s="34">
        <f t="shared" si="2148"/>
        <v>1277</v>
      </c>
      <c r="H34421" s="35" t="str">
        <f t="shared" si="2149"/>
        <v>21:17</v>
      </c>
      <c r="J34421" s="31">
        <v>83</v>
      </c>
      <c r="K34421" s="32">
        <v>2.9434389985E-2</v>
      </c>
      <c r="L34421" s="33">
        <v>106383.48314443701</v>
      </c>
      <c r="N34421" s="32">
        <v>-1.0771454889250001</v>
      </c>
      <c r="O34421" s="36">
        <f t="shared" si="2150"/>
        <v>-61.715890436958063</v>
      </c>
      <c r="P34421" s="32">
        <v>3.7364575775970001</v>
      </c>
      <c r="Q34421" s="36">
        <f t="shared" si="2151"/>
        <v>214.0832495259834</v>
      </c>
      <c r="R34421" s="24">
        <v>0.99709812737600001</v>
      </c>
    </row>
    <row r="34422" spans="1:18" x14ac:dyDescent="0.25">
      <c r="A34422" s="25">
        <v>2461124.3875000002</v>
      </c>
      <c r="B34422" s="31">
        <v>2026</v>
      </c>
      <c r="C34422" s="31">
        <v>3</v>
      </c>
      <c r="D34422" s="31">
        <v>24</v>
      </c>
      <c r="F34422" s="25">
        <v>21.3</v>
      </c>
      <c r="G34422" s="34">
        <f t="shared" si="2148"/>
        <v>1278</v>
      </c>
      <c r="H34422" s="35" t="str">
        <f t="shared" si="2149"/>
        <v>21:18</v>
      </c>
      <c r="J34422" s="31">
        <v>83</v>
      </c>
      <c r="K34422" s="32">
        <v>2.9439157944E-2</v>
      </c>
      <c r="L34422" s="33">
        <v>106383.487508509</v>
      </c>
      <c r="N34422" s="32">
        <v>-1.0793390222470001</v>
      </c>
      <c r="O34422" s="36">
        <f t="shared" si="2150"/>
        <v>-61.841570638529973</v>
      </c>
      <c r="P34422" s="32">
        <v>3.728483918417</v>
      </c>
      <c r="Q34422" s="36">
        <f t="shared" si="2151"/>
        <v>213.62639250769365</v>
      </c>
      <c r="R34422" s="24">
        <v>0.99709831920900005</v>
      </c>
    </row>
    <row r="34423" spans="1:18" x14ac:dyDescent="0.25">
      <c r="A34423" s="25">
        <v>2461124.3881944399</v>
      </c>
      <c r="B34423" s="31">
        <v>2026</v>
      </c>
      <c r="C34423" s="31">
        <v>3</v>
      </c>
      <c r="D34423" s="31">
        <v>24</v>
      </c>
      <c r="F34423" s="25">
        <v>21.316700000000001</v>
      </c>
      <c r="G34423" s="34">
        <f t="shared" si="2148"/>
        <v>1279</v>
      </c>
      <c r="H34423" s="35" t="str">
        <f t="shared" si="2149"/>
        <v>21:19</v>
      </c>
      <c r="J34423" s="31">
        <v>83</v>
      </c>
      <c r="K34423" s="32">
        <v>2.9443925918000002E-2</v>
      </c>
      <c r="L34423" s="33">
        <v>106383.49187257999</v>
      </c>
      <c r="N34423" s="32">
        <v>-1.081506372902</v>
      </c>
      <c r="O34423" s="36">
        <f t="shared" si="2150"/>
        <v>-61.965750683786382</v>
      </c>
      <c r="P34423" s="32">
        <v>3.7204456285030001</v>
      </c>
      <c r="Q34423" s="36">
        <f t="shared" si="2151"/>
        <v>213.16583242111889</v>
      </c>
      <c r="R34423" s="24">
        <v>0.99709851104299996</v>
      </c>
    </row>
    <row r="34424" spans="1:18" x14ac:dyDescent="0.25">
      <c r="A34424" s="25">
        <v>2461124.3888888899</v>
      </c>
      <c r="B34424" s="31">
        <v>2026</v>
      </c>
      <c r="C34424" s="31">
        <v>3</v>
      </c>
      <c r="D34424" s="31">
        <v>24</v>
      </c>
      <c r="F34424" s="25">
        <v>21.333300000000001</v>
      </c>
      <c r="G34424" s="34">
        <f t="shared" si="2148"/>
        <v>1280</v>
      </c>
      <c r="H34424" s="35" t="str">
        <f t="shared" si="2149"/>
        <v>21:20</v>
      </c>
      <c r="J34424" s="31">
        <v>83</v>
      </c>
      <c r="K34424" s="32">
        <v>2.9448693908999998E-2</v>
      </c>
      <c r="L34424" s="33">
        <v>106383.49623665</v>
      </c>
      <c r="N34424" s="32">
        <v>-1.0836471888749999</v>
      </c>
      <c r="O34424" s="36">
        <f t="shared" si="2150"/>
        <v>-62.088410403753471</v>
      </c>
      <c r="P34424" s="32">
        <v>3.7123426314539998</v>
      </c>
      <c r="Q34424" s="36">
        <f t="shared" si="2151"/>
        <v>212.7015648888042</v>
      </c>
      <c r="R34424" s="24">
        <v>0.997098702876</v>
      </c>
    </row>
    <row r="34425" spans="1:18" x14ac:dyDescent="0.25">
      <c r="A34425" s="25">
        <v>2461124.3895833301</v>
      </c>
      <c r="B34425" s="31">
        <v>2026</v>
      </c>
      <c r="C34425" s="31">
        <v>3</v>
      </c>
      <c r="D34425" s="31">
        <v>24</v>
      </c>
      <c r="F34425" s="25">
        <v>21.35</v>
      </c>
      <c r="G34425" s="34">
        <f t="shared" si="2148"/>
        <v>1281</v>
      </c>
      <c r="H34425" s="35" t="str">
        <f t="shared" si="2149"/>
        <v>21:21</v>
      </c>
      <c r="J34425" s="31">
        <v>83</v>
      </c>
      <c r="K34425" s="32">
        <v>2.9453461915E-2</v>
      </c>
      <c r="L34425" s="33">
        <v>106383.500600721</v>
      </c>
      <c r="N34425" s="32">
        <v>-1.0857611162959999</v>
      </c>
      <c r="O34425" s="36">
        <f t="shared" si="2150"/>
        <v>-62.209529523173742</v>
      </c>
      <c r="P34425" s="32">
        <v>3.7041748781680002</v>
      </c>
      <c r="Q34425" s="36">
        <f t="shared" si="2151"/>
        <v>212.23358709741231</v>
      </c>
      <c r="R34425" s="24">
        <v>0.99709889471000002</v>
      </c>
    </row>
    <row r="34426" spans="1:18" x14ac:dyDescent="0.25">
      <c r="A34426" s="25">
        <v>2461124.3902777801</v>
      </c>
      <c r="B34426" s="31">
        <v>2026</v>
      </c>
      <c r="C34426" s="31">
        <v>3</v>
      </c>
      <c r="D34426" s="31">
        <v>24</v>
      </c>
      <c r="F34426" s="25">
        <v>21.366700000000002</v>
      </c>
      <c r="G34426" s="34">
        <f t="shared" si="2148"/>
        <v>1282</v>
      </c>
      <c r="H34426" s="35" t="str">
        <f t="shared" si="2149"/>
        <v>21:22</v>
      </c>
      <c r="J34426" s="31">
        <v>83</v>
      </c>
      <c r="K34426" s="32">
        <v>2.9458229938E-2</v>
      </c>
      <c r="L34426" s="33">
        <v>106383.50496479101</v>
      </c>
      <c r="N34426" s="32">
        <v>-1.087847799638</v>
      </c>
      <c r="O34426" s="36">
        <f t="shared" si="2150"/>
        <v>-62.329087671850608</v>
      </c>
      <c r="P34426" s="32">
        <v>3.6959423476689999</v>
      </c>
      <c r="Q34426" s="36">
        <f t="shared" si="2151"/>
        <v>211.76189784510686</v>
      </c>
      <c r="R34426" s="24">
        <v>0.99709908654299995</v>
      </c>
    </row>
    <row r="34427" spans="1:18" x14ac:dyDescent="0.25">
      <c r="A34427" s="25">
        <v>2461124.3909722199</v>
      </c>
      <c r="B34427" s="31">
        <v>2026</v>
      </c>
      <c r="C34427" s="31">
        <v>3</v>
      </c>
      <c r="D34427" s="31">
        <v>24</v>
      </c>
      <c r="F34427" s="25">
        <v>21.383299999999998</v>
      </c>
      <c r="G34427" s="34">
        <f t="shared" si="2148"/>
        <v>1283</v>
      </c>
      <c r="H34427" s="35" t="str">
        <f t="shared" si="2149"/>
        <v>21:23</v>
      </c>
      <c r="J34427" s="31">
        <v>83</v>
      </c>
      <c r="K34427" s="32">
        <v>2.9462997976999999E-2</v>
      </c>
      <c r="L34427" s="33">
        <v>106383.50932886099</v>
      </c>
      <c r="N34427" s="32">
        <v>-1.089906881793</v>
      </c>
      <c r="O34427" s="36">
        <f t="shared" si="2150"/>
        <v>-62.447064389002804</v>
      </c>
      <c r="P34427" s="32">
        <v>3.6876450484749999</v>
      </c>
      <c r="Q34427" s="36">
        <f t="shared" si="2151"/>
        <v>211.28649761993336</v>
      </c>
      <c r="R34427" s="24">
        <v>0.99709927837699996</v>
      </c>
    </row>
    <row r="34428" spans="1:18" x14ac:dyDescent="0.25">
      <c r="A34428" s="25">
        <v>2461124.3916666699</v>
      </c>
      <c r="B34428" s="31">
        <v>2026</v>
      </c>
      <c r="C34428" s="31">
        <v>3</v>
      </c>
      <c r="D34428" s="31">
        <v>24</v>
      </c>
      <c r="F34428" s="25">
        <v>21.4</v>
      </c>
      <c r="G34428" s="34">
        <f t="shared" si="2148"/>
        <v>1284</v>
      </c>
      <c r="H34428" s="35" t="str">
        <f t="shared" si="2149"/>
        <v>21:24</v>
      </c>
      <c r="J34428" s="31">
        <v>83</v>
      </c>
      <c r="K34428" s="32">
        <v>2.9467766031999999E-2</v>
      </c>
      <c r="L34428" s="33">
        <v>106383.513692932</v>
      </c>
      <c r="N34428" s="32">
        <v>-1.091938004335</v>
      </c>
      <c r="O34428" s="36">
        <f t="shared" si="2150"/>
        <v>-62.563439138333287</v>
      </c>
      <c r="P34428" s="32">
        <v>3.6792830192329999</v>
      </c>
      <c r="Q34428" s="36">
        <f t="shared" si="2151"/>
        <v>210.80738863620178</v>
      </c>
      <c r="R34428" s="24">
        <v>0.99709947021000001</v>
      </c>
    </row>
    <row r="34429" spans="1:18" x14ac:dyDescent="0.25">
      <c r="A34429" s="25">
        <v>2461124.3923611101</v>
      </c>
      <c r="B34429" s="31">
        <v>2026</v>
      </c>
      <c r="C34429" s="31">
        <v>3</v>
      </c>
      <c r="D34429" s="31">
        <v>24</v>
      </c>
      <c r="F34429" s="25">
        <v>21.416699999999999</v>
      </c>
      <c r="G34429" s="34">
        <f t="shared" si="2148"/>
        <v>1285</v>
      </c>
      <c r="H34429" s="35" t="str">
        <f t="shared" si="2149"/>
        <v>21:25</v>
      </c>
      <c r="J34429" s="31">
        <v>83</v>
      </c>
      <c r="K34429" s="32">
        <v>2.9472534102999999E-2</v>
      </c>
      <c r="L34429" s="33">
        <v>106383.518057001</v>
      </c>
      <c r="N34429" s="32">
        <v>-1.093940807609</v>
      </c>
      <c r="O34429" s="36">
        <f t="shared" si="2150"/>
        <v>-62.678191313128472</v>
      </c>
      <c r="P34429" s="32">
        <v>3.6708563301139998</v>
      </c>
      <c r="Q34429" s="36">
        <f t="shared" si="2151"/>
        <v>210.32457491441428</v>
      </c>
      <c r="R34429" s="24">
        <v>0.99709966204300005</v>
      </c>
    </row>
    <row r="34430" spans="1:18" x14ac:dyDescent="0.25">
      <c r="A34430" s="25">
        <v>2461124.3930555601</v>
      </c>
      <c r="B34430" s="31">
        <v>2026</v>
      </c>
      <c r="C34430" s="31">
        <v>3</v>
      </c>
      <c r="D34430" s="31">
        <v>24</v>
      </c>
      <c r="F34430" s="25">
        <v>21.433299999999999</v>
      </c>
      <c r="G34430" s="34">
        <f t="shared" si="2148"/>
        <v>1286</v>
      </c>
      <c r="H34430" s="35" t="str">
        <f t="shared" si="2149"/>
        <v>21:26</v>
      </c>
      <c r="J34430" s="31">
        <v>83</v>
      </c>
      <c r="K34430" s="32">
        <v>2.9477302191000001E-2</v>
      </c>
      <c r="L34430" s="33">
        <v>106383.522421071</v>
      </c>
      <c r="N34430" s="32">
        <v>-1.0959149309880001</v>
      </c>
      <c r="O34430" s="36">
        <f t="shared" si="2150"/>
        <v>-62.791300250983284</v>
      </c>
      <c r="P34430" s="32">
        <v>3.662365083524</v>
      </c>
      <c r="Q34430" s="36">
        <f t="shared" si="2151"/>
        <v>209.83806232200243</v>
      </c>
      <c r="R34430" s="24">
        <v>0.99709985387699995</v>
      </c>
    </row>
    <row r="34431" spans="1:18" x14ac:dyDescent="0.25">
      <c r="A34431" s="25">
        <v>2461124.3937499998</v>
      </c>
      <c r="B34431" s="31">
        <v>2026</v>
      </c>
      <c r="C34431" s="31">
        <v>3</v>
      </c>
      <c r="D34431" s="31">
        <v>24</v>
      </c>
      <c r="F34431" s="25">
        <v>21.45</v>
      </c>
      <c r="G34431" s="34">
        <f t="shared" si="2148"/>
        <v>1287</v>
      </c>
      <c r="H34431" s="35" t="str">
        <f t="shared" si="2149"/>
        <v>21:27</v>
      </c>
      <c r="J34431" s="31">
        <v>83</v>
      </c>
      <c r="K34431" s="32">
        <v>2.9482070294000001E-2</v>
      </c>
      <c r="L34431" s="33">
        <v>106383.526785141</v>
      </c>
      <c r="N34431" s="32">
        <v>-1.097860013047</v>
      </c>
      <c r="O34431" s="36">
        <f t="shared" si="2150"/>
        <v>-62.902745243770596</v>
      </c>
      <c r="P34431" s="32">
        <v>3.6538094152120002</v>
      </c>
      <c r="Q34431" s="36">
        <f t="shared" si="2151"/>
        <v>209.34785863681103</v>
      </c>
      <c r="R34431" s="24">
        <v>0.99710004570999999</v>
      </c>
    </row>
    <row r="34432" spans="1:18" x14ac:dyDescent="0.25">
      <c r="A34432" s="25">
        <v>2461124.39444444</v>
      </c>
      <c r="B34432" s="31">
        <v>2026</v>
      </c>
      <c r="C34432" s="31">
        <v>3</v>
      </c>
      <c r="D34432" s="31">
        <v>24</v>
      </c>
      <c r="F34432" s="25">
        <v>21.466699999999999</v>
      </c>
      <c r="G34432" s="34">
        <f t="shared" si="2148"/>
        <v>1288</v>
      </c>
      <c r="H34432" s="35" t="str">
        <f t="shared" si="2149"/>
        <v>21:28</v>
      </c>
      <c r="J34432" s="31">
        <v>83</v>
      </c>
      <c r="K34432" s="32">
        <v>2.9486838413999999E-2</v>
      </c>
      <c r="L34432" s="33">
        <v>106383.53114921</v>
      </c>
      <c r="N34432" s="32">
        <v>-1.099775691756</v>
      </c>
      <c r="O34432" s="36">
        <f t="shared" si="2150"/>
        <v>-63.012505548699366</v>
      </c>
      <c r="P34432" s="32">
        <v>3.645189495291</v>
      </c>
      <c r="Q34432" s="36">
        <f t="shared" si="2151"/>
        <v>208.85397360559696</v>
      </c>
      <c r="R34432" s="24">
        <v>0.99710023754400001</v>
      </c>
    </row>
    <row r="34433" spans="1:18" x14ac:dyDescent="0.25">
      <c r="A34433" s="25">
        <v>2461124.39513889</v>
      </c>
      <c r="B34433" s="31">
        <v>2026</v>
      </c>
      <c r="C34433" s="31">
        <v>3</v>
      </c>
      <c r="D34433" s="31">
        <v>24</v>
      </c>
      <c r="F34433" s="25">
        <v>21.4833</v>
      </c>
      <c r="G34433" s="34">
        <f t="shared" si="2148"/>
        <v>1289</v>
      </c>
      <c r="H34433" s="35" t="str">
        <f t="shared" si="2149"/>
        <v>21:29</v>
      </c>
      <c r="J34433" s="31">
        <v>83</v>
      </c>
      <c r="K34433" s="32">
        <v>2.949160655E-2</v>
      </c>
      <c r="L34433" s="33">
        <v>106383.535513282</v>
      </c>
      <c r="N34433" s="32">
        <v>-1.101661605963</v>
      </c>
      <c r="O34433" s="36">
        <f t="shared" si="2150"/>
        <v>-63.120560473284229</v>
      </c>
      <c r="P34433" s="32">
        <v>3.6365055233149999</v>
      </c>
      <c r="Q34433" s="36">
        <f t="shared" si="2151"/>
        <v>208.35641866196229</v>
      </c>
      <c r="R34433" s="24">
        <v>0.99710042937700005</v>
      </c>
    </row>
    <row r="34434" spans="1:18" x14ac:dyDescent="0.25">
      <c r="A34434" s="25">
        <v>2461124.3958333302</v>
      </c>
      <c r="B34434" s="31">
        <v>2026</v>
      </c>
      <c r="C34434" s="31">
        <v>3</v>
      </c>
      <c r="D34434" s="31">
        <v>24</v>
      </c>
      <c r="F34434" s="25">
        <v>21.5</v>
      </c>
      <c r="G34434" s="34">
        <f t="shared" si="2148"/>
        <v>1290</v>
      </c>
      <c r="H34434" s="35" t="str">
        <f t="shared" si="2149"/>
        <v>21:30</v>
      </c>
      <c r="J34434" s="31">
        <v>83</v>
      </c>
      <c r="K34434" s="32">
        <v>2.9496374703000001E-2</v>
      </c>
      <c r="L34434" s="33">
        <v>106383.539877351</v>
      </c>
      <c r="N34434" s="32">
        <v>-1.1035173905469999</v>
      </c>
      <c r="O34434" s="36">
        <f t="shared" si="2150"/>
        <v>-63.226889097632863</v>
      </c>
      <c r="P34434" s="32">
        <v>3.6277577527489999</v>
      </c>
      <c r="Q34434" s="36">
        <f t="shared" si="2151"/>
        <v>207.85520832838171</v>
      </c>
      <c r="R34434" s="24">
        <v>0.99710062121099996</v>
      </c>
    </row>
    <row r="34435" spans="1:18" x14ac:dyDescent="0.25">
      <c r="A34435" s="25">
        <v>2461124.3965277802</v>
      </c>
      <c r="B34435" s="31">
        <v>2026</v>
      </c>
      <c r="C34435" s="31">
        <v>3</v>
      </c>
      <c r="D34435" s="31">
        <v>24</v>
      </c>
      <c r="F34435" s="25">
        <v>21.5167</v>
      </c>
      <c r="G34435" s="34">
        <f t="shared" si="2148"/>
        <v>1291</v>
      </c>
      <c r="H34435" s="35" t="str">
        <f t="shared" si="2149"/>
        <v>21:31</v>
      </c>
      <c r="J34435" s="31">
        <v>83</v>
      </c>
      <c r="K34435" s="32">
        <v>2.9501142872000001E-2</v>
      </c>
      <c r="L34435" s="33">
        <v>106383.54424141999</v>
      </c>
      <c r="N34435" s="32">
        <v>-1.105342684307</v>
      </c>
      <c r="O34435" s="36">
        <f t="shared" si="2150"/>
        <v>-63.33147072645243</v>
      </c>
      <c r="P34435" s="32">
        <v>3.6189464565709999</v>
      </c>
      <c r="Q34435" s="36">
        <f t="shared" si="2151"/>
        <v>207.35035824534256</v>
      </c>
      <c r="R34435" s="24">
        <v>0.997100813044</v>
      </c>
    </row>
    <row r="34436" spans="1:18" x14ac:dyDescent="0.25">
      <c r="A34436" s="25">
        <v>2461124.39722222</v>
      </c>
      <c r="B34436" s="31">
        <v>2026</v>
      </c>
      <c r="C34436" s="31">
        <v>3</v>
      </c>
      <c r="D34436" s="31">
        <v>24</v>
      </c>
      <c r="F34436" s="25">
        <v>21.533300000000001</v>
      </c>
      <c r="G34436" s="34">
        <f t="shared" si="2148"/>
        <v>1292</v>
      </c>
      <c r="H34436" s="35" t="str">
        <f t="shared" si="2149"/>
        <v>21:32</v>
      </c>
      <c r="J34436" s="31">
        <v>83</v>
      </c>
      <c r="K34436" s="32">
        <v>2.9505911057000001E-2</v>
      </c>
      <c r="L34436" s="33">
        <v>106383.54860548901</v>
      </c>
      <c r="N34436" s="32">
        <v>-1.1071371250399999</v>
      </c>
      <c r="O34436" s="36">
        <f t="shared" si="2150"/>
        <v>-63.434284607039693</v>
      </c>
      <c r="P34436" s="32">
        <v>3.610071951873</v>
      </c>
      <c r="Q34436" s="36">
        <f t="shared" si="2151"/>
        <v>206.84188658087814</v>
      </c>
      <c r="R34436" s="24">
        <v>0.99710100487800002</v>
      </c>
    </row>
    <row r="34437" spans="1:18" x14ac:dyDescent="0.25">
      <c r="A34437" s="25">
        <v>2461124.39791667</v>
      </c>
      <c r="B34437" s="31">
        <v>2026</v>
      </c>
      <c r="C34437" s="31">
        <v>3</v>
      </c>
      <c r="D34437" s="31">
        <v>24</v>
      </c>
      <c r="F34437" s="25">
        <v>21.55</v>
      </c>
      <c r="G34437" s="34">
        <f t="shared" si="2148"/>
        <v>1293</v>
      </c>
      <c r="H34437" s="35" t="str">
        <f t="shared" si="2149"/>
        <v>21:33</v>
      </c>
      <c r="J34437" s="31">
        <v>83</v>
      </c>
      <c r="K34437" s="32">
        <v>2.9510679259E-2</v>
      </c>
      <c r="L34437" s="33">
        <v>106383.552969557</v>
      </c>
      <c r="N34437" s="32">
        <v>-1.1089003510969999</v>
      </c>
      <c r="O34437" s="36">
        <f t="shared" si="2150"/>
        <v>-63.535310018433286</v>
      </c>
      <c r="P34437" s="32">
        <v>3.6011345947820002</v>
      </c>
      <c r="Q34437" s="36">
        <f t="shared" si="2151"/>
        <v>206.32981373956252</v>
      </c>
      <c r="R34437" s="24">
        <v>0.99710119671099995</v>
      </c>
    </row>
    <row r="34438" spans="1:18" x14ac:dyDescent="0.25">
      <c r="A34438" s="25">
        <v>2461124.3986111102</v>
      </c>
      <c r="B34438" s="31">
        <v>2026</v>
      </c>
      <c r="C34438" s="31">
        <v>3</v>
      </c>
      <c r="D34438" s="31">
        <v>24</v>
      </c>
      <c r="F34438" s="25">
        <v>21.566700000000001</v>
      </c>
      <c r="G34438" s="34">
        <f t="shared" si="2148"/>
        <v>1294</v>
      </c>
      <c r="H34438" s="35" t="str">
        <f t="shared" si="2149"/>
        <v>21:34</v>
      </c>
      <c r="J34438" s="31">
        <v>83</v>
      </c>
      <c r="K34438" s="32">
        <v>2.9515447476999999E-2</v>
      </c>
      <c r="L34438" s="33">
        <v>106383.557333626</v>
      </c>
      <c r="N34438" s="32">
        <v>-1.1106320016489999</v>
      </c>
      <c r="O34438" s="36">
        <f t="shared" si="2150"/>
        <v>-63.634526286654378</v>
      </c>
      <c r="P34438" s="32">
        <v>3.5921347812639999</v>
      </c>
      <c r="Q34438" s="36">
        <f t="shared" si="2151"/>
        <v>205.81416240857632</v>
      </c>
      <c r="R34438" s="24">
        <v>0.99710138854499997</v>
      </c>
    </row>
    <row r="34439" spans="1:18" x14ac:dyDescent="0.25">
      <c r="A34439" s="25">
        <v>2461124.3993055602</v>
      </c>
      <c r="B34439" s="31">
        <v>2026</v>
      </c>
      <c r="C34439" s="31">
        <v>3</v>
      </c>
      <c r="D34439" s="31">
        <v>24</v>
      </c>
      <c r="F34439" s="25">
        <v>21.583300000000001</v>
      </c>
      <c r="G34439" s="34">
        <f t="shared" si="2148"/>
        <v>1295</v>
      </c>
      <c r="H34439" s="35" t="str">
        <f t="shared" si="2149"/>
        <v>21:35</v>
      </c>
      <c r="J34439" s="31">
        <v>83</v>
      </c>
      <c r="K34439" s="32">
        <v>2.9520215712E-2</v>
      </c>
      <c r="L34439" s="33">
        <v>106383.56169769399</v>
      </c>
      <c r="N34439" s="32">
        <v>-1.11233171693</v>
      </c>
      <c r="O34439" s="36">
        <f t="shared" si="2150"/>
        <v>-63.73191279862958</v>
      </c>
      <c r="P34439" s="32">
        <v>3.5830729480489998</v>
      </c>
      <c r="Q34439" s="36">
        <f t="shared" si="2151"/>
        <v>205.29495761070535</v>
      </c>
      <c r="R34439" s="24">
        <v>0.99710158037800001</v>
      </c>
    </row>
    <row r="34440" spans="1:18" x14ac:dyDescent="0.25">
      <c r="A34440" s="25">
        <v>2461124.4</v>
      </c>
      <c r="B34440" s="31">
        <v>2026</v>
      </c>
      <c r="C34440" s="31">
        <v>3</v>
      </c>
      <c r="D34440" s="31">
        <v>24</v>
      </c>
      <c r="F34440" s="25">
        <v>21.6</v>
      </c>
      <c r="G34440" s="34">
        <f t="shared" si="2148"/>
        <v>1296</v>
      </c>
      <c r="H34440" s="35" t="str">
        <f t="shared" si="2149"/>
        <v>21:36</v>
      </c>
      <c r="J34440" s="31">
        <v>83</v>
      </c>
      <c r="K34440" s="32">
        <v>2.9524983963E-2</v>
      </c>
      <c r="L34440" s="33">
        <v>106383.566061762</v>
      </c>
      <c r="N34440" s="32">
        <v>-1.1139991385279999</v>
      </c>
      <c r="O34440" s="36">
        <f t="shared" si="2150"/>
        <v>-63.827449018863938</v>
      </c>
      <c r="P34440" s="32">
        <v>3.5739495733309998</v>
      </c>
      <c r="Q34440" s="36">
        <f t="shared" si="2151"/>
        <v>204.77222674444761</v>
      </c>
      <c r="R34440" s="24">
        <v>0.99710177221200003</v>
      </c>
    </row>
    <row r="34441" spans="1:18" x14ac:dyDescent="0.25">
      <c r="A34441" s="25">
        <v>2461124.4006944401</v>
      </c>
      <c r="B34441" s="31">
        <v>2026</v>
      </c>
      <c r="C34441" s="31">
        <v>3</v>
      </c>
      <c r="D34441" s="31">
        <v>24</v>
      </c>
      <c r="F34441" s="25">
        <v>21.616700000000002</v>
      </c>
      <c r="G34441" s="34">
        <f t="shared" si="2148"/>
        <v>1297</v>
      </c>
      <c r="H34441" s="35" t="str">
        <f t="shared" si="2149"/>
        <v>21:37</v>
      </c>
      <c r="J34441" s="31">
        <v>83</v>
      </c>
      <c r="K34441" s="32">
        <v>2.9529752231E-2</v>
      </c>
      <c r="L34441" s="33">
        <v>106383.57042583</v>
      </c>
      <c r="N34441" s="32">
        <v>-1.115633909616</v>
      </c>
      <c r="O34441" s="36">
        <f t="shared" si="2150"/>
        <v>-63.921114502676346</v>
      </c>
      <c r="P34441" s="32">
        <v>3.56476517777</v>
      </c>
      <c r="Q34441" s="36">
        <f t="shared" si="2151"/>
        <v>204.24599964142362</v>
      </c>
      <c r="R34441" s="24">
        <v>0.99710196404499996</v>
      </c>
    </row>
    <row r="34442" spans="1:18" x14ac:dyDescent="0.25">
      <c r="A34442" s="25">
        <v>2461124.4013888901</v>
      </c>
      <c r="B34442" s="31">
        <v>2026</v>
      </c>
      <c r="C34442" s="31">
        <v>3</v>
      </c>
      <c r="D34442" s="31">
        <v>24</v>
      </c>
      <c r="F34442" s="25">
        <v>21.633299999999998</v>
      </c>
      <c r="G34442" s="34">
        <f t="shared" si="2148"/>
        <v>1298</v>
      </c>
      <c r="H34442" s="35" t="str">
        <f t="shared" si="2149"/>
        <v>21:38</v>
      </c>
      <c r="J34442" s="31">
        <v>83</v>
      </c>
      <c r="K34442" s="32">
        <v>2.9534520514999999E-2</v>
      </c>
      <c r="L34442" s="33">
        <v>106383.574789898</v>
      </c>
      <c r="N34442" s="32">
        <v>-1.1172356753179999</v>
      </c>
      <c r="O34442" s="36">
        <f t="shared" si="2150"/>
        <v>-64.012888917169761</v>
      </c>
      <c r="P34442" s="32">
        <v>3.5555203247430001</v>
      </c>
      <c r="Q34442" s="36">
        <f t="shared" si="2151"/>
        <v>203.71630858075778</v>
      </c>
      <c r="R34442" s="24">
        <v>0.997102155878</v>
      </c>
    </row>
    <row r="34443" spans="1:18" x14ac:dyDescent="0.25">
      <c r="A34443" s="25">
        <v>2461124.4020833299</v>
      </c>
      <c r="B34443" s="31">
        <v>2026</v>
      </c>
      <c r="C34443" s="31">
        <v>3</v>
      </c>
      <c r="D34443" s="31">
        <v>24</v>
      </c>
      <c r="F34443" s="25">
        <v>21.65</v>
      </c>
      <c r="G34443" s="34">
        <f t="shared" si="2148"/>
        <v>1299</v>
      </c>
      <c r="H34443" s="35" t="str">
        <f t="shared" si="2149"/>
        <v>21:39</v>
      </c>
      <c r="J34443" s="31">
        <v>83</v>
      </c>
      <c r="K34443" s="32">
        <v>2.9539288816000001E-2</v>
      </c>
      <c r="L34443" s="33">
        <v>106383.579153966</v>
      </c>
      <c r="N34443" s="32">
        <v>-1.1188040829129999</v>
      </c>
      <c r="O34443" s="36">
        <f t="shared" si="2150"/>
        <v>-64.102752052919513</v>
      </c>
      <c r="P34443" s="32">
        <v>3.54621562153</v>
      </c>
      <c r="Q34443" s="36">
        <f t="shared" si="2151"/>
        <v>203.18318835703107</v>
      </c>
      <c r="R34443" s="24">
        <v>0.99710234771200001</v>
      </c>
    </row>
    <row r="34444" spans="1:18" x14ac:dyDescent="0.25">
      <c r="A34444" s="25">
        <v>2461124.4027777798</v>
      </c>
      <c r="B34444" s="31">
        <v>2026</v>
      </c>
      <c r="C34444" s="31">
        <v>3</v>
      </c>
      <c r="D34444" s="31">
        <v>24</v>
      </c>
      <c r="F34444" s="25">
        <v>21.666699999999999</v>
      </c>
      <c r="G34444" s="34">
        <f t="shared" si="2148"/>
        <v>1300</v>
      </c>
      <c r="H34444" s="35" t="str">
        <f t="shared" si="2149"/>
        <v>21:40</v>
      </c>
      <c r="J34444" s="31">
        <v>83</v>
      </c>
      <c r="K34444" s="32">
        <v>2.9544057134000001E-2</v>
      </c>
      <c r="L34444" s="33">
        <v>106383.583518037</v>
      </c>
      <c r="N34444" s="32">
        <v>-1.1203387832130001</v>
      </c>
      <c r="O34444" s="36">
        <f t="shared" si="2150"/>
        <v>-64.190683902926992</v>
      </c>
      <c r="P34444" s="32">
        <v>3.5368517132249999</v>
      </c>
      <c r="Q34444" s="36">
        <f t="shared" si="2151"/>
        <v>202.64667593140706</v>
      </c>
      <c r="R34444" s="24">
        <v>0.99710253954500006</v>
      </c>
    </row>
    <row r="34445" spans="1:18" x14ac:dyDescent="0.25">
      <c r="A34445" s="25">
        <v>2461124.4034722201</v>
      </c>
      <c r="B34445" s="31">
        <v>2026</v>
      </c>
      <c r="C34445" s="31">
        <v>3</v>
      </c>
      <c r="D34445" s="31">
        <v>24</v>
      </c>
      <c r="F34445" s="25">
        <v>21.683299999999999</v>
      </c>
      <c r="G34445" s="34">
        <f t="shared" si="2148"/>
        <v>1301</v>
      </c>
      <c r="H34445" s="35" t="str">
        <f t="shared" si="2149"/>
        <v>21:41</v>
      </c>
      <c r="J34445" s="31">
        <v>83</v>
      </c>
      <c r="K34445" s="32">
        <v>2.9548825468000001E-2</v>
      </c>
      <c r="L34445" s="33">
        <v>106383.587882104</v>
      </c>
      <c r="N34445" s="32">
        <v>-1.1218394267409999</v>
      </c>
      <c r="O34445" s="36">
        <f t="shared" si="2150"/>
        <v>-64.276664443634999</v>
      </c>
      <c r="P34445" s="32">
        <v>3.5274293087589998</v>
      </c>
      <c r="Q34445" s="36">
        <f t="shared" si="2151"/>
        <v>202.10681192264005</v>
      </c>
      <c r="R34445" s="24">
        <v>0.99710273137899996</v>
      </c>
    </row>
    <row r="34446" spans="1:18" x14ac:dyDescent="0.25">
      <c r="A34446" s="25">
        <v>2461124.4041666701</v>
      </c>
      <c r="B34446" s="31">
        <v>2026</v>
      </c>
      <c r="C34446" s="31">
        <v>3</v>
      </c>
      <c r="D34446" s="31">
        <v>24</v>
      </c>
      <c r="F34446" s="25">
        <v>21.7</v>
      </c>
      <c r="G34446" s="34">
        <f t="shared" si="2148"/>
        <v>1302</v>
      </c>
      <c r="H34446" s="35" t="str">
        <f t="shared" si="2149"/>
        <v>21:42</v>
      </c>
      <c r="J34446" s="31">
        <v>83</v>
      </c>
      <c r="K34446" s="32">
        <v>2.9553593818000001E-2</v>
      </c>
      <c r="L34446" s="33">
        <v>106383.592246172</v>
      </c>
      <c r="N34446" s="32">
        <v>-1.123305670263</v>
      </c>
      <c r="O34446" s="36">
        <f t="shared" si="2150"/>
        <v>-64.360674009183995</v>
      </c>
      <c r="P34446" s="32">
        <v>3.5179491432819998</v>
      </c>
      <c r="Q34446" s="36">
        <f t="shared" si="2151"/>
        <v>201.56363845172231</v>
      </c>
      <c r="R34446" s="24">
        <v>0.997102923212</v>
      </c>
    </row>
    <row r="34447" spans="1:18" x14ac:dyDescent="0.25">
      <c r="A34447" s="25">
        <v>2461124.4048611098</v>
      </c>
      <c r="B34447" s="31">
        <v>2026</v>
      </c>
      <c r="C34447" s="31">
        <v>3</v>
      </c>
      <c r="D34447" s="31">
        <v>24</v>
      </c>
      <c r="F34447" s="25">
        <v>21.716699999999999</v>
      </c>
      <c r="G34447" s="34">
        <f t="shared" si="2148"/>
        <v>1303</v>
      </c>
      <c r="H34447" s="35" t="str">
        <f t="shared" si="2149"/>
        <v>21:43</v>
      </c>
      <c r="J34447" s="31">
        <v>83</v>
      </c>
      <c r="K34447" s="32">
        <v>2.9558362186000001E-2</v>
      </c>
      <c r="L34447" s="33">
        <v>106383.59661023899</v>
      </c>
      <c r="N34447" s="32">
        <v>-1.124737172878</v>
      </c>
      <c r="O34447" s="36">
        <f t="shared" si="2150"/>
        <v>-64.442693067385449</v>
      </c>
      <c r="P34447" s="32">
        <v>3.5084120043050002</v>
      </c>
      <c r="Q34447" s="36">
        <f t="shared" si="2151"/>
        <v>201.01720063971052</v>
      </c>
      <c r="R34447" s="24">
        <v>0.99710311504600002</v>
      </c>
    </row>
    <row r="34448" spans="1:18" x14ac:dyDescent="0.25">
      <c r="A34448" s="25">
        <v>2461124.4055555598</v>
      </c>
      <c r="B34448" s="31">
        <v>2026</v>
      </c>
      <c r="C34448" s="31">
        <v>3</v>
      </c>
      <c r="D34448" s="31">
        <v>24</v>
      </c>
      <c r="F34448" s="25">
        <v>21.7333</v>
      </c>
      <c r="G34448" s="34">
        <f t="shared" si="2148"/>
        <v>1304</v>
      </c>
      <c r="H34448" s="35" t="str">
        <f t="shared" si="2149"/>
        <v>21:44</v>
      </c>
      <c r="J34448" s="31">
        <v>83</v>
      </c>
      <c r="K34448" s="32">
        <v>2.9563130569999999E-2</v>
      </c>
      <c r="L34448" s="33">
        <v>106383.600974306</v>
      </c>
      <c r="N34448" s="32">
        <v>-1.12613359747</v>
      </c>
      <c r="O34448" s="36">
        <f t="shared" si="2150"/>
        <v>-64.52270230291532</v>
      </c>
      <c r="P34448" s="32">
        <v>3.4988187252339999</v>
      </c>
      <c r="Q34448" s="36">
        <f t="shared" si="2151"/>
        <v>200.46754623725101</v>
      </c>
      <c r="R34448" s="24">
        <v>0.99710330687899995</v>
      </c>
    </row>
    <row r="34449" spans="1:18" x14ac:dyDescent="0.25">
      <c r="A34449" s="25">
        <v>2461124.40625</v>
      </c>
      <c r="B34449" s="31">
        <v>2026</v>
      </c>
      <c r="C34449" s="31">
        <v>3</v>
      </c>
      <c r="D34449" s="31">
        <v>24</v>
      </c>
      <c r="F34449" s="25">
        <v>21.75</v>
      </c>
      <c r="G34449" s="34">
        <f t="shared" si="2148"/>
        <v>1305</v>
      </c>
      <c r="H34449" s="35" t="str">
        <f t="shared" si="2149"/>
        <v>21:45</v>
      </c>
      <c r="J34449" s="31">
        <v>83</v>
      </c>
      <c r="K34449" s="32">
        <v>2.9567898971000001E-2</v>
      </c>
      <c r="L34449" s="33">
        <v>106383.605338373</v>
      </c>
      <c r="N34449" s="32">
        <v>-1.127494610998</v>
      </c>
      <c r="O34449" s="36">
        <f t="shared" si="2150"/>
        <v>-64.600682633929935</v>
      </c>
      <c r="P34449" s="32">
        <v>3.4891701858899999</v>
      </c>
      <c r="Q34449" s="36">
        <f t="shared" si="2151"/>
        <v>199.91472565437391</v>
      </c>
      <c r="R34449" s="24">
        <v>0.99710349871299997</v>
      </c>
    </row>
    <row r="34450" spans="1:18" x14ac:dyDescent="0.25">
      <c r="A34450" s="25">
        <v>2461124.4069444402</v>
      </c>
      <c r="B34450" s="31">
        <v>2026</v>
      </c>
      <c r="C34450" s="31">
        <v>3</v>
      </c>
      <c r="D34450" s="31">
        <v>24</v>
      </c>
      <c r="F34450" s="25">
        <v>21.7667</v>
      </c>
      <c r="G34450" s="34">
        <f t="shared" si="2148"/>
        <v>1306</v>
      </c>
      <c r="H34450" s="35" t="str">
        <f t="shared" si="2149"/>
        <v>21:46</v>
      </c>
      <c r="J34450" s="31">
        <v>83</v>
      </c>
      <c r="K34450" s="32">
        <v>2.9572667388000001E-2</v>
      </c>
      <c r="L34450" s="33">
        <v>106383.60970243999</v>
      </c>
      <c r="N34450" s="32">
        <v>-1.1288198848069999</v>
      </c>
      <c r="O34450" s="36">
        <f t="shared" si="2150"/>
        <v>-64.67661522988486</v>
      </c>
      <c r="P34450" s="32">
        <v>3.479467312828</v>
      </c>
      <c r="Q34450" s="36">
        <f t="shared" si="2151"/>
        <v>199.35879197877011</v>
      </c>
      <c r="R34450" s="24">
        <v>0.99710369054600001</v>
      </c>
    </row>
    <row r="34451" spans="1:18" x14ac:dyDescent="0.25">
      <c r="A34451" s="25">
        <v>2461124.4076388902</v>
      </c>
      <c r="B34451" s="31">
        <v>2026</v>
      </c>
      <c r="C34451" s="31">
        <v>3</v>
      </c>
      <c r="D34451" s="31">
        <v>24</v>
      </c>
      <c r="F34451" s="25">
        <v>21.783300000000001</v>
      </c>
      <c r="G34451" s="34">
        <f t="shared" si="2148"/>
        <v>1307</v>
      </c>
      <c r="H34451" s="35" t="str">
        <f t="shared" si="2149"/>
        <v>21:47</v>
      </c>
      <c r="J34451" s="31">
        <v>83</v>
      </c>
      <c r="K34451" s="32">
        <v>2.9577435823000001E-2</v>
      </c>
      <c r="L34451" s="33">
        <v>106383.614066507</v>
      </c>
      <c r="N34451" s="32">
        <v>-1.130109094976</v>
      </c>
      <c r="O34451" s="36">
        <f t="shared" si="2150"/>
        <v>-64.750481531473909</v>
      </c>
      <c r="P34451" s="32">
        <v>3.4697110794469999</v>
      </c>
      <c r="Q34451" s="36">
        <f t="shared" si="2151"/>
        <v>198.79980098209415</v>
      </c>
      <c r="R34451" s="24">
        <v>0.99710388238000003</v>
      </c>
    </row>
    <row r="34452" spans="1:18" x14ac:dyDescent="0.25">
      <c r="A34452" s="25">
        <v>2461124.4083333299</v>
      </c>
      <c r="B34452" s="31">
        <v>2026</v>
      </c>
      <c r="C34452" s="31">
        <v>3</v>
      </c>
      <c r="D34452" s="31">
        <v>24</v>
      </c>
      <c r="F34452" s="25">
        <v>21.8</v>
      </c>
      <c r="G34452" s="34">
        <f t="shared" si="2148"/>
        <v>1308</v>
      </c>
      <c r="H34452" s="35" t="str">
        <f t="shared" si="2149"/>
        <v>21:48</v>
      </c>
      <c r="J34452" s="31">
        <v>83</v>
      </c>
      <c r="K34452" s="32">
        <v>2.9582204274000001E-2</v>
      </c>
      <c r="L34452" s="33">
        <v>106383.618430574</v>
      </c>
      <c r="N34452" s="32">
        <v>-1.1313619226839999</v>
      </c>
      <c r="O34452" s="36">
        <f t="shared" si="2150"/>
        <v>-64.822263271599354</v>
      </c>
      <c r="P34452" s="32">
        <v>3.4599025057619999</v>
      </c>
      <c r="Q34452" s="36">
        <f t="shared" si="2151"/>
        <v>198.23781110690058</v>
      </c>
      <c r="R34452" s="24">
        <v>0.99710407421299996</v>
      </c>
    </row>
    <row r="34453" spans="1:18" x14ac:dyDescent="0.25">
      <c r="A34453" s="25">
        <v>2461124.4090277799</v>
      </c>
      <c r="B34453" s="31">
        <v>2026</v>
      </c>
      <c r="C34453" s="31">
        <v>3</v>
      </c>
      <c r="D34453" s="31">
        <v>24</v>
      </c>
      <c r="F34453" s="25">
        <v>21.816700000000001</v>
      </c>
      <c r="G34453" s="34">
        <f t="shared" si="2148"/>
        <v>1309</v>
      </c>
      <c r="H34453" s="35" t="str">
        <f t="shared" si="2149"/>
        <v>21:49</v>
      </c>
      <c r="J34453" s="31">
        <v>83</v>
      </c>
      <c r="K34453" s="32">
        <v>2.9586972741999999E-2</v>
      </c>
      <c r="L34453" s="33">
        <v>106383.62279464</v>
      </c>
      <c r="N34453" s="32">
        <v>-1.132578054501</v>
      </c>
      <c r="O34453" s="36">
        <f t="shared" si="2150"/>
        <v>-64.891942492045033</v>
      </c>
      <c r="P34453" s="32">
        <v>3.4500426587719999</v>
      </c>
      <c r="Q34453" s="36">
        <f t="shared" si="2151"/>
        <v>197.67288348772883</v>
      </c>
      <c r="R34453" s="24">
        <v>0.99710426604699998</v>
      </c>
    </row>
    <row r="34454" spans="1:18" x14ac:dyDescent="0.25">
      <c r="A34454" s="25">
        <v>2461124.4097222202</v>
      </c>
      <c r="B34454" s="31">
        <v>2026</v>
      </c>
      <c r="C34454" s="31">
        <v>3</v>
      </c>
      <c r="D34454" s="31">
        <v>24</v>
      </c>
      <c r="F34454" s="25">
        <v>21.833300000000001</v>
      </c>
      <c r="G34454" s="34">
        <f t="shared" si="2148"/>
        <v>1310</v>
      </c>
      <c r="H34454" s="35" t="str">
        <f t="shared" si="2149"/>
        <v>21:50</v>
      </c>
      <c r="J34454" s="31">
        <v>83</v>
      </c>
      <c r="K34454" s="32">
        <v>2.9591741227E-2</v>
      </c>
      <c r="L34454" s="33">
        <v>106383.62715870699</v>
      </c>
      <c r="N34454" s="32">
        <v>-1.1337571827570001</v>
      </c>
      <c r="O34454" s="36">
        <f t="shared" si="2150"/>
        <v>-64.959501564618463</v>
      </c>
      <c r="P34454" s="32">
        <v>3.4401326521229998</v>
      </c>
      <c r="Q34454" s="36">
        <f t="shared" si="2151"/>
        <v>197.10508193179453</v>
      </c>
      <c r="R34454" s="24">
        <v>0.99710445788000002</v>
      </c>
    </row>
    <row r="34455" spans="1:18" x14ac:dyDescent="0.25">
      <c r="A34455" s="25">
        <v>2461124.4104166701</v>
      </c>
      <c r="B34455" s="31">
        <v>2026</v>
      </c>
      <c r="C34455" s="31">
        <v>3</v>
      </c>
      <c r="D34455" s="31">
        <v>24</v>
      </c>
      <c r="F34455" s="25">
        <v>21.85</v>
      </c>
      <c r="G34455" s="34">
        <f t="shared" si="2148"/>
        <v>1311</v>
      </c>
      <c r="H34455" s="35" t="str">
        <f t="shared" si="2149"/>
        <v>21:51</v>
      </c>
      <c r="J34455" s="31">
        <v>83</v>
      </c>
      <c r="K34455" s="32">
        <v>2.9596509728000001E-2</v>
      </c>
      <c r="L34455" s="33">
        <v>106383.63152277601</v>
      </c>
      <c r="N34455" s="32">
        <v>-1.1348990066160001</v>
      </c>
      <c r="O34455" s="36">
        <f t="shared" si="2150"/>
        <v>-65.024923252686492</v>
      </c>
      <c r="P34455" s="32">
        <v>3.4301736393170001</v>
      </c>
      <c r="Q34455" s="36">
        <f t="shared" si="2151"/>
        <v>196.534472529894</v>
      </c>
      <c r="R34455" s="24">
        <v>0.99710464971400004</v>
      </c>
    </row>
    <row r="34456" spans="1:18" x14ac:dyDescent="0.25">
      <c r="A34456" s="25">
        <v>2461124.4111111099</v>
      </c>
      <c r="B34456" s="31">
        <v>2026</v>
      </c>
      <c r="C34456" s="31">
        <v>3</v>
      </c>
      <c r="D34456" s="31">
        <v>24</v>
      </c>
      <c r="F34456" s="25">
        <v>21.866700000000002</v>
      </c>
      <c r="G34456" s="34">
        <f t="shared" si="2148"/>
        <v>1312</v>
      </c>
      <c r="H34456" s="35" t="str">
        <f t="shared" si="2149"/>
        <v>21:52</v>
      </c>
      <c r="J34456" s="31">
        <v>83</v>
      </c>
      <c r="K34456" s="32">
        <v>2.9601278246999999E-2</v>
      </c>
      <c r="L34456" s="33">
        <v>106383.63588684201</v>
      </c>
      <c r="N34456" s="32">
        <v>-1.1360032293989999</v>
      </c>
      <c r="O34456" s="36">
        <f t="shared" si="2150"/>
        <v>-65.088190557794576</v>
      </c>
      <c r="P34456" s="32">
        <v>3.4201668401609999</v>
      </c>
      <c r="Q34456" s="36">
        <f t="shared" si="2151"/>
        <v>195.96112517182013</v>
      </c>
      <c r="R34456" s="24">
        <v>0.99710484154699996</v>
      </c>
    </row>
    <row r="34457" spans="1:18" x14ac:dyDescent="0.25">
      <c r="A34457" s="25">
        <v>2461124.4118055599</v>
      </c>
      <c r="B34457" s="31">
        <v>2026</v>
      </c>
      <c r="C34457" s="31">
        <v>3</v>
      </c>
      <c r="D34457" s="31">
        <v>24</v>
      </c>
      <c r="F34457" s="25">
        <v>21.883299999999998</v>
      </c>
      <c r="G34457" s="34">
        <f t="shared" ref="G34457:G34520" si="2152">ROUND(F34457*$G$20,0)</f>
        <v>1313</v>
      </c>
      <c r="H34457" s="35" t="str">
        <f t="shared" ref="H34457:H34520" si="2153">TEXT(F34457/24,"hh:mm")</f>
        <v>21:53</v>
      </c>
      <c r="J34457" s="31">
        <v>83</v>
      </c>
      <c r="K34457" s="32">
        <v>2.9606046782E-2</v>
      </c>
      <c r="L34457" s="33">
        <v>106383.640250909</v>
      </c>
      <c r="N34457" s="32">
        <v>-1.137069563506</v>
      </c>
      <c r="O34457" s="36">
        <f t="shared" ref="O34457:O34520" si="2154">DEGREES(N34457)</f>
        <v>-65.149287001676527</v>
      </c>
      <c r="P34457" s="32">
        <v>3.4101135001879999</v>
      </c>
      <c r="Q34457" s="36">
        <f t="shared" ref="Q34457:Q34520" si="2155">DEGREES(P34457)</f>
        <v>195.38511122135705</v>
      </c>
      <c r="R34457" s="24">
        <v>0.99710503338000001</v>
      </c>
    </row>
    <row r="34458" spans="1:18" x14ac:dyDescent="0.25">
      <c r="A34458" s="25">
        <v>2461124.4125000001</v>
      </c>
      <c r="B34458" s="31">
        <v>2026</v>
      </c>
      <c r="C34458" s="31">
        <v>3</v>
      </c>
      <c r="D34458" s="31">
        <v>24</v>
      </c>
      <c r="F34458" s="25">
        <v>21.9</v>
      </c>
      <c r="G34458" s="34">
        <f t="shared" si="2152"/>
        <v>1314</v>
      </c>
      <c r="H34458" s="35" t="str">
        <f t="shared" si="2153"/>
        <v>21:54</v>
      </c>
      <c r="J34458" s="31">
        <v>83</v>
      </c>
      <c r="K34458" s="32">
        <v>2.9610815334999999E-2</v>
      </c>
      <c r="L34458" s="33">
        <v>106383.644614975</v>
      </c>
      <c r="N34458" s="32">
        <v>-1.1380977276599999</v>
      </c>
      <c r="O34458" s="36">
        <f t="shared" si="2154"/>
        <v>-65.208196468347367</v>
      </c>
      <c r="P34458" s="32">
        <v>3.4000149170489999</v>
      </c>
      <c r="Q34458" s="36">
        <f t="shared" si="2155"/>
        <v>194.80650502843039</v>
      </c>
      <c r="R34458" s="24">
        <v>0.99710522521400002</v>
      </c>
    </row>
    <row r="34459" spans="1:18" x14ac:dyDescent="0.25">
      <c r="A34459" s="25">
        <v>2461124.4131944398</v>
      </c>
      <c r="B34459" s="31">
        <v>2026</v>
      </c>
      <c r="C34459" s="31">
        <v>3</v>
      </c>
      <c r="D34459" s="31">
        <v>24</v>
      </c>
      <c r="F34459" s="25">
        <v>21.916699999999999</v>
      </c>
      <c r="G34459" s="34">
        <f t="shared" si="2152"/>
        <v>1315</v>
      </c>
      <c r="H34459" s="35" t="str">
        <f t="shared" si="2153"/>
        <v>21:55</v>
      </c>
      <c r="J34459" s="31">
        <v>83</v>
      </c>
      <c r="K34459" s="32">
        <v>2.9615583904000001E-2</v>
      </c>
      <c r="L34459" s="33">
        <v>106383.648979041</v>
      </c>
      <c r="N34459" s="32">
        <v>-1.139087448036</v>
      </c>
      <c r="O34459" s="36">
        <f t="shared" si="2154"/>
        <v>-65.264903268790277</v>
      </c>
      <c r="P34459" s="32">
        <v>3.3898724331109999</v>
      </c>
      <c r="Q34459" s="36">
        <f t="shared" si="2155"/>
        <v>194.22538350500375</v>
      </c>
      <c r="R34459" s="24">
        <v>0.99710541704699995</v>
      </c>
    </row>
    <row r="34460" spans="1:18" x14ac:dyDescent="0.25">
      <c r="A34460" s="25">
        <v>2461124.4138888898</v>
      </c>
      <c r="B34460" s="31">
        <v>2026</v>
      </c>
      <c r="C34460" s="31">
        <v>3</v>
      </c>
      <c r="D34460" s="31">
        <v>24</v>
      </c>
      <c r="F34460" s="25">
        <v>21.933299999999999</v>
      </c>
      <c r="G34460" s="34">
        <f t="shared" si="2152"/>
        <v>1316</v>
      </c>
      <c r="H34460" s="35" t="str">
        <f t="shared" si="2153"/>
        <v>21:56</v>
      </c>
      <c r="J34460" s="31">
        <v>83</v>
      </c>
      <c r="K34460" s="32">
        <v>2.9620352490000001E-2</v>
      </c>
      <c r="L34460" s="33">
        <v>106383.653343107</v>
      </c>
      <c r="N34460" s="32">
        <v>-1.1400384585779999</v>
      </c>
      <c r="O34460" s="36">
        <f t="shared" si="2154"/>
        <v>-65.319392159119317</v>
      </c>
      <c r="P34460" s="32">
        <v>3.3796874349079999</v>
      </c>
      <c r="Q34460" s="36">
        <f t="shared" si="2155"/>
        <v>193.64182609362354</v>
      </c>
      <c r="R34460" s="24">
        <v>0.99710560888099997</v>
      </c>
    </row>
    <row r="34461" spans="1:18" x14ac:dyDescent="0.25">
      <c r="A34461" s="25">
        <v>2461124.41458333</v>
      </c>
      <c r="B34461" s="31">
        <v>2026</v>
      </c>
      <c r="C34461" s="31">
        <v>3</v>
      </c>
      <c r="D34461" s="31">
        <v>24</v>
      </c>
      <c r="F34461" s="25">
        <v>21.95</v>
      </c>
      <c r="G34461" s="34">
        <f t="shared" si="2152"/>
        <v>1317</v>
      </c>
      <c r="H34461" s="35" t="str">
        <f t="shared" si="2153"/>
        <v>21:57</v>
      </c>
      <c r="J34461" s="31">
        <v>83</v>
      </c>
      <c r="K34461" s="32">
        <v>2.9625121093000001E-2</v>
      </c>
      <c r="L34461" s="33">
        <v>106383.657707173</v>
      </c>
      <c r="N34461" s="32">
        <v>-1.140950501342</v>
      </c>
      <c r="O34461" s="36">
        <f t="shared" si="2154"/>
        <v>-65.371648360231973</v>
      </c>
      <c r="P34461" s="32">
        <v>3.3694613522300001</v>
      </c>
      <c r="Q34461" s="36">
        <f t="shared" si="2155"/>
        <v>193.05591471522229</v>
      </c>
      <c r="R34461" s="24">
        <v>0.99710580071400001</v>
      </c>
    </row>
    <row r="34462" spans="1:18" x14ac:dyDescent="0.25">
      <c r="A34462" s="25">
        <v>2461124.41527778</v>
      </c>
      <c r="B34462" s="31">
        <v>2026</v>
      </c>
      <c r="C34462" s="31">
        <v>3</v>
      </c>
      <c r="D34462" s="31">
        <v>24</v>
      </c>
      <c r="F34462" s="25">
        <v>21.966699999999999</v>
      </c>
      <c r="G34462" s="34">
        <f t="shared" si="2152"/>
        <v>1318</v>
      </c>
      <c r="H34462" s="35" t="str">
        <f t="shared" si="2153"/>
        <v>21:58</v>
      </c>
      <c r="J34462" s="31">
        <v>83</v>
      </c>
      <c r="K34462" s="32">
        <v>2.9629889714000001E-2</v>
      </c>
      <c r="L34462" s="33">
        <v>106383.662071239</v>
      </c>
      <c r="N34462" s="32">
        <v>-1.1418233268039999</v>
      </c>
      <c r="O34462" s="36">
        <f t="shared" si="2154"/>
        <v>-65.421657575456123</v>
      </c>
      <c r="P34462" s="32">
        <v>3.3591956573789998</v>
      </c>
      <c r="Q34462" s="36">
        <f t="shared" si="2155"/>
        <v>192.46773372649079</v>
      </c>
      <c r="R34462" s="24">
        <v>0.99710599254800003</v>
      </c>
    </row>
    <row r="34463" spans="1:18" x14ac:dyDescent="0.25">
      <c r="A34463" s="25">
        <v>2461124.4159722198</v>
      </c>
      <c r="B34463" s="31">
        <v>2026</v>
      </c>
      <c r="C34463" s="31">
        <v>3</v>
      </c>
      <c r="D34463" s="31">
        <v>24</v>
      </c>
      <c r="F34463" s="25">
        <v>21.9833</v>
      </c>
      <c r="G34463" s="34">
        <f t="shared" si="2152"/>
        <v>1319</v>
      </c>
      <c r="H34463" s="35" t="str">
        <f t="shared" si="2153"/>
        <v>21:59</v>
      </c>
      <c r="J34463" s="31">
        <v>83</v>
      </c>
      <c r="K34463" s="32">
        <v>2.9634658351000001E-2</v>
      </c>
      <c r="L34463" s="33">
        <v>106383.666435305</v>
      </c>
      <c r="N34463" s="32">
        <v>-1.1426566942</v>
      </c>
      <c r="O34463" s="36">
        <f t="shared" si="2154"/>
        <v>-65.469406010030738</v>
      </c>
      <c r="P34463" s="32">
        <v>3.3488918639860001</v>
      </c>
      <c r="Q34463" s="36">
        <f t="shared" si="2155"/>
        <v>191.87736985209713</v>
      </c>
      <c r="R34463" s="24">
        <v>0.99710618438099996</v>
      </c>
    </row>
    <row r="34464" spans="1:18" x14ac:dyDescent="0.25">
      <c r="A34464" s="25">
        <v>2461124.4166666698</v>
      </c>
      <c r="B34464" s="31">
        <v>2026</v>
      </c>
      <c r="C34464" s="31">
        <v>3</v>
      </c>
      <c r="D34464" s="31">
        <v>24</v>
      </c>
      <c r="F34464" s="25">
        <v>22</v>
      </c>
      <c r="G34464" s="34">
        <f t="shared" si="2152"/>
        <v>1320</v>
      </c>
      <c r="H34464" s="35" t="str">
        <f t="shared" si="2153"/>
        <v>22:00</v>
      </c>
      <c r="J34464" s="31">
        <v>83</v>
      </c>
      <c r="K34464" s="32">
        <v>2.9639427005E-2</v>
      </c>
      <c r="L34464" s="33">
        <v>106383.67079937</v>
      </c>
      <c r="N34464" s="32">
        <v>-1.1434503718069999</v>
      </c>
      <c r="O34464" s="36">
        <f t="shared" si="2154"/>
        <v>-65.514880387205878</v>
      </c>
      <c r="P34464" s="32">
        <v>3.3385515261980001</v>
      </c>
      <c r="Q34464" s="36">
        <f t="shared" si="2155"/>
        <v>191.28491213810508</v>
      </c>
      <c r="R34464" s="24">
        <v>0.99710637621499998</v>
      </c>
    </row>
    <row r="34465" spans="1:18" x14ac:dyDescent="0.25">
      <c r="A34465" s="25">
        <v>2461124.41736111</v>
      </c>
      <c r="B34465" s="31">
        <v>2026</v>
      </c>
      <c r="C34465" s="31">
        <v>3</v>
      </c>
      <c r="D34465" s="31">
        <v>24</v>
      </c>
      <c r="F34465" s="25">
        <v>22.0167</v>
      </c>
      <c r="G34465" s="34">
        <f t="shared" si="2152"/>
        <v>1321</v>
      </c>
      <c r="H34465" s="35" t="str">
        <f t="shared" si="2153"/>
        <v>22:01</v>
      </c>
      <c r="J34465" s="31">
        <v>83</v>
      </c>
      <c r="K34465" s="32">
        <v>2.9644195676000001E-2</v>
      </c>
      <c r="L34465" s="33">
        <v>106383.675163436</v>
      </c>
      <c r="N34465" s="32">
        <v>-1.14420413726</v>
      </c>
      <c r="O34465" s="36">
        <f t="shared" si="2154"/>
        <v>-65.558067966405545</v>
      </c>
      <c r="P34465" s="32">
        <v>3.328176237438</v>
      </c>
      <c r="Q34465" s="36">
        <f t="shared" si="2155"/>
        <v>190.69045188092755</v>
      </c>
      <c r="R34465" s="24">
        <v>0.99710656804800002</v>
      </c>
    </row>
    <row r="34466" spans="1:18" x14ac:dyDescent="0.25">
      <c r="A34466" s="25">
        <v>2461124.41805556</v>
      </c>
      <c r="B34466" s="31">
        <v>2026</v>
      </c>
      <c r="C34466" s="31">
        <v>3</v>
      </c>
      <c r="D34466" s="31">
        <v>24</v>
      </c>
      <c r="F34466" s="25">
        <v>22.033300000000001</v>
      </c>
      <c r="G34466" s="34">
        <f t="shared" si="2152"/>
        <v>1322</v>
      </c>
      <c r="H34466" s="35" t="str">
        <f t="shared" si="2153"/>
        <v>22:02</v>
      </c>
      <c r="J34466" s="31">
        <v>83</v>
      </c>
      <c r="K34466" s="32">
        <v>2.9648964364E-2</v>
      </c>
      <c r="L34466" s="33">
        <v>106383.679527505</v>
      </c>
      <c r="N34466" s="32">
        <v>-1.1449177783310001</v>
      </c>
      <c r="O34466" s="36">
        <f t="shared" si="2154"/>
        <v>-65.598956587861039</v>
      </c>
      <c r="P34466" s="32">
        <v>3.3177676217490002</v>
      </c>
      <c r="Q34466" s="36">
        <f t="shared" si="2155"/>
        <v>190.09408213137422</v>
      </c>
      <c r="R34466" s="24">
        <v>0.99710675988200004</v>
      </c>
    </row>
    <row r="34467" spans="1:18" x14ac:dyDescent="0.25">
      <c r="A34467" s="25">
        <v>2461124.4187500002</v>
      </c>
      <c r="B34467" s="31">
        <v>2026</v>
      </c>
      <c r="C34467" s="31">
        <v>3</v>
      </c>
      <c r="D34467" s="31">
        <v>24</v>
      </c>
      <c r="F34467" s="25">
        <v>22.05</v>
      </c>
      <c r="G34467" s="34">
        <f t="shared" si="2152"/>
        <v>1323</v>
      </c>
      <c r="H34467" s="35" t="str">
        <f t="shared" si="2153"/>
        <v>22:03</v>
      </c>
      <c r="J34467" s="31">
        <v>83</v>
      </c>
      <c r="K34467" s="32">
        <v>2.965373307E-2</v>
      </c>
      <c r="L34467" s="33">
        <v>106383.68389157001</v>
      </c>
      <c r="N34467" s="32">
        <v>-1.1455910913009999</v>
      </c>
      <c r="O34467" s="36">
        <f t="shared" si="2154"/>
        <v>-65.637534579333447</v>
      </c>
      <c r="P34467" s="32">
        <v>3.3073273609410001</v>
      </c>
      <c r="Q34467" s="36">
        <f t="shared" si="2155"/>
        <v>189.49589925005998</v>
      </c>
      <c r="R34467" s="24">
        <v>0.99710695171499997</v>
      </c>
    </row>
    <row r="34468" spans="1:18" x14ac:dyDescent="0.25">
      <c r="A34468" s="25">
        <v>2461124.4194444399</v>
      </c>
      <c r="B34468" s="31">
        <v>2026</v>
      </c>
      <c r="C34468" s="31">
        <v>3</v>
      </c>
      <c r="D34468" s="31">
        <v>24</v>
      </c>
      <c r="F34468" s="25">
        <v>22.066700000000001</v>
      </c>
      <c r="G34468" s="34">
        <f t="shared" si="2152"/>
        <v>1324</v>
      </c>
      <c r="H34468" s="35" t="str">
        <f t="shared" si="2153"/>
        <v>22:04</v>
      </c>
      <c r="J34468" s="31">
        <v>83</v>
      </c>
      <c r="K34468" s="32">
        <v>2.9658501792000001E-2</v>
      </c>
      <c r="L34468" s="33">
        <v>106383.68825563601</v>
      </c>
      <c r="N34468" s="32">
        <v>-1.146223884107</v>
      </c>
      <c r="O34468" s="36">
        <f t="shared" si="2154"/>
        <v>-65.673790936423501</v>
      </c>
      <c r="P34468" s="32">
        <v>3.2968571509759999</v>
      </c>
      <c r="Q34468" s="36">
        <f t="shared" si="2155"/>
        <v>188.89600040844965</v>
      </c>
      <c r="R34468" s="24">
        <v>0.99710714354899999</v>
      </c>
    </row>
    <row r="34469" spans="1:18" x14ac:dyDescent="0.25">
      <c r="A34469" s="25">
        <v>2461124.4201388899</v>
      </c>
      <c r="B34469" s="31">
        <v>2026</v>
      </c>
      <c r="C34469" s="31">
        <v>3</v>
      </c>
      <c r="D34469" s="31">
        <v>24</v>
      </c>
      <c r="F34469" s="25">
        <v>22.083300000000001</v>
      </c>
      <c r="G34469" s="34">
        <f t="shared" si="2152"/>
        <v>1325</v>
      </c>
      <c r="H34469" s="35" t="str">
        <f t="shared" si="2153"/>
        <v>22:05</v>
      </c>
      <c r="J34469" s="31">
        <v>83</v>
      </c>
      <c r="K34469" s="32">
        <v>2.9663270532000002E-2</v>
      </c>
      <c r="L34469" s="33">
        <v>106383.692619701</v>
      </c>
      <c r="N34469" s="32">
        <v>-1.146815974683</v>
      </c>
      <c r="O34469" s="36">
        <f t="shared" si="2154"/>
        <v>-65.707715227517767</v>
      </c>
      <c r="P34469" s="32">
        <v>3.2863587281850002</v>
      </c>
      <c r="Q34469" s="36">
        <f t="shared" si="2155"/>
        <v>188.29448509098142</v>
      </c>
      <c r="R34469" s="24">
        <v>0.99710733538200003</v>
      </c>
    </row>
    <row r="34470" spans="1:18" x14ac:dyDescent="0.25">
      <c r="A34470" s="25">
        <v>2461124.4208333301</v>
      </c>
      <c r="B34470" s="31">
        <v>2026</v>
      </c>
      <c r="C34470" s="31">
        <v>3</v>
      </c>
      <c r="D34470" s="31">
        <v>24</v>
      </c>
      <c r="F34470" s="25">
        <v>22.1</v>
      </c>
      <c r="G34470" s="34">
        <f t="shared" si="2152"/>
        <v>1326</v>
      </c>
      <c r="H34470" s="35" t="str">
        <f t="shared" si="2153"/>
        <v>22:06</v>
      </c>
      <c r="J34470" s="31">
        <v>83</v>
      </c>
      <c r="K34470" s="32">
        <v>2.9668039287999999E-2</v>
      </c>
      <c r="L34470" s="33">
        <v>106383.696983767</v>
      </c>
      <c r="N34470" s="32">
        <v>-1.147367191699</v>
      </c>
      <c r="O34470" s="36">
        <f t="shared" si="2154"/>
        <v>-65.73929763613036</v>
      </c>
      <c r="P34470" s="32">
        <v>3.2758338607509998</v>
      </c>
      <c r="Q34470" s="36">
        <f t="shared" si="2155"/>
        <v>187.6914546070785</v>
      </c>
      <c r="R34470" s="24">
        <v>0.99710752721499996</v>
      </c>
    </row>
    <row r="34471" spans="1:18" x14ac:dyDescent="0.25">
      <c r="A34471" s="25">
        <v>2461124.4215277801</v>
      </c>
      <c r="B34471" s="31">
        <v>2026</v>
      </c>
      <c r="C34471" s="31">
        <v>3</v>
      </c>
      <c r="D34471" s="31">
        <v>24</v>
      </c>
      <c r="F34471" s="25">
        <v>22.116700000000002</v>
      </c>
      <c r="G34471" s="34">
        <f t="shared" si="2152"/>
        <v>1327</v>
      </c>
      <c r="H34471" s="35" t="str">
        <f t="shared" si="2153"/>
        <v>22:07</v>
      </c>
      <c r="J34471" s="31">
        <v>83</v>
      </c>
      <c r="K34471" s="32">
        <v>2.9672808062000001E-2</v>
      </c>
      <c r="L34471" s="33">
        <v>106383.701347832</v>
      </c>
      <c r="N34471" s="32">
        <v>-1.147877374795</v>
      </c>
      <c r="O34471" s="36">
        <f t="shared" si="2154"/>
        <v>-65.768528974310072</v>
      </c>
      <c r="P34471" s="32">
        <v>3.2652843469640001</v>
      </c>
      <c r="Q34471" s="36">
        <f t="shared" si="2155"/>
        <v>187.08701199116834</v>
      </c>
      <c r="R34471" s="24">
        <v>0.99710771904899997</v>
      </c>
    </row>
    <row r="34472" spans="1:18" x14ac:dyDescent="0.25">
      <c r="A34472" s="25">
        <v>2461124.4222222199</v>
      </c>
      <c r="B34472" s="31">
        <v>2026</v>
      </c>
      <c r="C34472" s="31">
        <v>3</v>
      </c>
      <c r="D34472" s="31">
        <v>24</v>
      </c>
      <c r="F34472" s="25">
        <v>22.133299999999998</v>
      </c>
      <c r="G34472" s="34">
        <f t="shared" si="2152"/>
        <v>1328</v>
      </c>
      <c r="H34472" s="35" t="str">
        <f t="shared" si="2153"/>
        <v>22:08</v>
      </c>
      <c r="J34472" s="31">
        <v>83</v>
      </c>
      <c r="K34472" s="32">
        <v>2.9677576853000001E-2</v>
      </c>
      <c r="L34472" s="33">
        <v>106383.705711897</v>
      </c>
      <c r="N34472" s="32">
        <v>-1.1483463748110001</v>
      </c>
      <c r="O34472" s="36">
        <f t="shared" si="2154"/>
        <v>-65.795400695818458</v>
      </c>
      <c r="P34472" s="32">
        <v>3.2547120134680001</v>
      </c>
      <c r="Q34472" s="36">
        <f t="shared" si="2155"/>
        <v>186.48126190224275</v>
      </c>
      <c r="R34472" s="24">
        <v>0.99710791088200001</v>
      </c>
    </row>
    <row r="34473" spans="1:18" x14ac:dyDescent="0.25">
      <c r="A34473" s="25">
        <v>2461124.4229166699</v>
      </c>
      <c r="B34473" s="31">
        <v>2026</v>
      </c>
      <c r="C34473" s="31">
        <v>3</v>
      </c>
      <c r="D34473" s="31">
        <v>24</v>
      </c>
      <c r="F34473" s="25">
        <v>22.15</v>
      </c>
      <c r="G34473" s="34">
        <f t="shared" si="2152"/>
        <v>1329</v>
      </c>
      <c r="H34473" s="35" t="str">
        <f t="shared" si="2153"/>
        <v>22:09</v>
      </c>
      <c r="J34473" s="31">
        <v>83</v>
      </c>
      <c r="K34473" s="32">
        <v>2.9682345661E-2</v>
      </c>
      <c r="L34473" s="33">
        <v>106383.710075963</v>
      </c>
      <c r="N34473" s="32">
        <v>-1.148774054003</v>
      </c>
      <c r="O34473" s="36">
        <f t="shared" si="2154"/>
        <v>-65.81990490850562</v>
      </c>
      <c r="P34473" s="32">
        <v>3.2441187132140001</v>
      </c>
      <c r="Q34473" s="36">
        <f t="shared" si="2155"/>
        <v>185.87431050657369</v>
      </c>
      <c r="R34473" s="24">
        <v>0.99710810271600003</v>
      </c>
    </row>
    <row r="34474" spans="1:18" x14ac:dyDescent="0.25">
      <c r="A34474" s="25">
        <v>2461124.4236111101</v>
      </c>
      <c r="B34474" s="31">
        <v>2026</v>
      </c>
      <c r="C34474" s="31">
        <v>3</v>
      </c>
      <c r="D34474" s="31">
        <v>24</v>
      </c>
      <c r="F34474" s="25">
        <v>22.166699999999999</v>
      </c>
      <c r="G34474" s="34">
        <f t="shared" si="2152"/>
        <v>1330</v>
      </c>
      <c r="H34474" s="35" t="str">
        <f t="shared" si="2153"/>
        <v>22:10</v>
      </c>
      <c r="J34474" s="31">
        <v>83</v>
      </c>
      <c r="K34474" s="32">
        <v>2.9687114486000001E-2</v>
      </c>
      <c r="L34474" s="33">
        <v>106383.71444002799</v>
      </c>
      <c r="N34474" s="32">
        <v>-1.149160286234</v>
      </c>
      <c r="O34474" s="36">
        <f t="shared" si="2154"/>
        <v>-65.842034385253839</v>
      </c>
      <c r="P34474" s="32">
        <v>3.2335063236589998</v>
      </c>
      <c r="Q34474" s="36">
        <f t="shared" si="2155"/>
        <v>185.26626537452347</v>
      </c>
      <c r="R34474" s="24">
        <v>0.99710829454899996</v>
      </c>
    </row>
    <row r="34475" spans="1:18" x14ac:dyDescent="0.25">
      <c r="A34475" s="25">
        <v>2461124.4243055601</v>
      </c>
      <c r="B34475" s="31">
        <v>2026</v>
      </c>
      <c r="C34475" s="31">
        <v>3</v>
      </c>
      <c r="D34475" s="31">
        <v>24</v>
      </c>
      <c r="F34475" s="25">
        <v>22.183299999999999</v>
      </c>
      <c r="G34475" s="34">
        <f t="shared" si="2152"/>
        <v>1331</v>
      </c>
      <c r="H34475" s="35" t="str">
        <f t="shared" si="2153"/>
        <v>22:11</v>
      </c>
      <c r="J34475" s="31">
        <v>83</v>
      </c>
      <c r="K34475" s="32">
        <v>2.9691883328000001E-2</v>
      </c>
      <c r="L34475" s="33">
        <v>106383.71880409301</v>
      </c>
      <c r="N34475" s="32">
        <v>-1.14950495717</v>
      </c>
      <c r="O34475" s="36">
        <f t="shared" si="2154"/>
        <v>-65.861782575207457</v>
      </c>
      <c r="P34475" s="32">
        <v>3.2228767443940001</v>
      </c>
      <c r="Q34475" s="36">
        <f t="shared" si="2155"/>
        <v>184.65723534463919</v>
      </c>
      <c r="R34475" s="24">
        <v>0.99710848638299998</v>
      </c>
    </row>
    <row r="34476" spans="1:18" x14ac:dyDescent="0.25">
      <c r="A34476" s="25">
        <v>2461124.4249999998</v>
      </c>
      <c r="B34476" s="31">
        <v>2026</v>
      </c>
      <c r="C34476" s="31">
        <v>3</v>
      </c>
      <c r="D34476" s="31">
        <v>24</v>
      </c>
      <c r="F34476" s="25">
        <v>22.2</v>
      </c>
      <c r="G34476" s="34">
        <f t="shared" si="2152"/>
        <v>1332</v>
      </c>
      <c r="H34476" s="35" t="str">
        <f t="shared" si="2153"/>
        <v>22:12</v>
      </c>
      <c r="J34476" s="31">
        <v>83</v>
      </c>
      <c r="K34476" s="32">
        <v>2.9696652188000001E-2</v>
      </c>
      <c r="L34476" s="33">
        <v>106383.72316815901</v>
      </c>
      <c r="N34476" s="32">
        <v>-1.149807964431</v>
      </c>
      <c r="O34476" s="36">
        <f t="shared" si="2154"/>
        <v>-65.879143612424571</v>
      </c>
      <c r="P34476" s="32">
        <v>3.2122318954610001</v>
      </c>
      <c r="Q34476" s="36">
        <f t="shared" si="2155"/>
        <v>184.04733042722395</v>
      </c>
      <c r="R34476" s="24">
        <v>0.99710867821600002</v>
      </c>
    </row>
    <row r="34477" spans="1:18" x14ac:dyDescent="0.25">
      <c r="A34477" s="25">
        <v>2461124.42569444</v>
      </c>
      <c r="B34477" s="31">
        <v>2026</v>
      </c>
      <c r="C34477" s="31">
        <v>3</v>
      </c>
      <c r="D34477" s="31">
        <v>24</v>
      </c>
      <c r="F34477" s="25">
        <v>22.216699999999999</v>
      </c>
      <c r="G34477" s="34">
        <f t="shared" si="2152"/>
        <v>1333</v>
      </c>
      <c r="H34477" s="35" t="str">
        <f t="shared" si="2153"/>
        <v>22:13</v>
      </c>
      <c r="J34477" s="31">
        <v>83</v>
      </c>
      <c r="K34477" s="32">
        <v>2.9701421065000001E-2</v>
      </c>
      <c r="L34477" s="33">
        <v>106383.727532224</v>
      </c>
      <c r="N34477" s="32">
        <v>-1.1500692177530001</v>
      </c>
      <c r="O34477" s="36">
        <f t="shared" si="2154"/>
        <v>-65.894112325158957</v>
      </c>
      <c r="P34477" s="32">
        <v>3.2015737148540002</v>
      </c>
      <c r="Q34477" s="36">
        <f t="shared" si="2155"/>
        <v>183.43666166115469</v>
      </c>
      <c r="R34477" s="24">
        <v>0.99710887005000004</v>
      </c>
    </row>
    <row r="34478" spans="1:18" x14ac:dyDescent="0.25">
      <c r="A34478" s="25">
        <v>2461124.42638889</v>
      </c>
      <c r="B34478" s="31">
        <v>2026</v>
      </c>
      <c r="C34478" s="31">
        <v>3</v>
      </c>
      <c r="D34478" s="31">
        <v>24</v>
      </c>
      <c r="F34478" s="25">
        <v>22.2333</v>
      </c>
      <c r="G34478" s="34">
        <f t="shared" si="2152"/>
        <v>1334</v>
      </c>
      <c r="H34478" s="35" t="str">
        <f t="shared" si="2153"/>
        <v>22:14</v>
      </c>
      <c r="J34478" s="31">
        <v>83</v>
      </c>
      <c r="K34478" s="32">
        <v>2.9706189958999998E-2</v>
      </c>
      <c r="L34478" s="33">
        <v>106383.731896292</v>
      </c>
      <c r="N34478" s="32">
        <v>-1.1502886392410001</v>
      </c>
      <c r="O34478" s="36">
        <f t="shared" si="2154"/>
        <v>-65.906684250355838</v>
      </c>
      <c r="P34478" s="32">
        <v>3.1909041493619998</v>
      </c>
      <c r="Q34478" s="36">
        <f t="shared" si="2155"/>
        <v>182.82534058922465</v>
      </c>
      <c r="R34478" s="24">
        <v>0.99710906188299997</v>
      </c>
    </row>
    <row r="34479" spans="1:18" x14ac:dyDescent="0.25">
      <c r="A34479" s="25">
        <v>2461124.4270833302</v>
      </c>
      <c r="B34479" s="31">
        <v>2026</v>
      </c>
      <c r="C34479" s="31">
        <v>3</v>
      </c>
      <c r="D34479" s="31">
        <v>24</v>
      </c>
      <c r="F34479" s="25">
        <v>22.25</v>
      </c>
      <c r="G34479" s="34">
        <f t="shared" si="2152"/>
        <v>1335</v>
      </c>
      <c r="H34479" s="35" t="str">
        <f t="shared" si="2153"/>
        <v>22:15</v>
      </c>
      <c r="J34479" s="31">
        <v>83</v>
      </c>
      <c r="K34479" s="32">
        <v>2.9710958870000002E-2</v>
      </c>
      <c r="L34479" s="33">
        <v>106383.73626035701</v>
      </c>
      <c r="N34479" s="32">
        <v>-1.1504661629520001</v>
      </c>
      <c r="O34479" s="36">
        <f t="shared" si="2154"/>
        <v>-65.916855609759637</v>
      </c>
      <c r="P34479" s="32">
        <v>3.1802251806149999</v>
      </c>
      <c r="Q34479" s="36">
        <f t="shared" si="2155"/>
        <v>182.21348075046944</v>
      </c>
      <c r="R34479" s="24">
        <v>0.99710925371699999</v>
      </c>
    </row>
    <row r="34480" spans="1:18" x14ac:dyDescent="0.25">
      <c r="A34480" s="25">
        <v>2461124.4277777802</v>
      </c>
      <c r="B34480" s="31">
        <v>2026</v>
      </c>
      <c r="C34480" s="31">
        <v>3</v>
      </c>
      <c r="D34480" s="31">
        <v>24</v>
      </c>
      <c r="F34480" s="25">
        <v>22.2667</v>
      </c>
      <c r="G34480" s="34">
        <f t="shared" si="2152"/>
        <v>1336</v>
      </c>
      <c r="H34480" s="35" t="str">
        <f t="shared" si="2153"/>
        <v>22:16</v>
      </c>
      <c r="J34480" s="31">
        <v>83</v>
      </c>
      <c r="K34480" s="32">
        <v>2.9715727798E-2</v>
      </c>
      <c r="L34480" s="33">
        <v>106383.740624422</v>
      </c>
      <c r="N34480" s="32">
        <v>-1.1506017358380001</v>
      </c>
      <c r="O34480" s="36">
        <f t="shared" si="2154"/>
        <v>-65.924623363943837</v>
      </c>
      <c r="P34480" s="32">
        <v>3.1695387801920001</v>
      </c>
      <c r="Q34480" s="36">
        <f t="shared" si="2155"/>
        <v>181.60119510804472</v>
      </c>
      <c r="R34480" s="24">
        <v>0.99710944555000003</v>
      </c>
    </row>
    <row r="34481" spans="1:18" x14ac:dyDescent="0.25">
      <c r="A34481" s="25">
        <v>2461124.42847222</v>
      </c>
      <c r="B34481" s="31">
        <v>2026</v>
      </c>
      <c r="C34481" s="31">
        <v>3</v>
      </c>
      <c r="D34481" s="31">
        <v>24</v>
      </c>
      <c r="F34481" s="25">
        <v>22.283300000000001</v>
      </c>
      <c r="G34481" s="34">
        <f t="shared" si="2152"/>
        <v>1337</v>
      </c>
      <c r="H34481" s="35" t="str">
        <f t="shared" si="2153"/>
        <v>22:17</v>
      </c>
      <c r="J34481" s="31">
        <v>83</v>
      </c>
      <c r="K34481" s="32">
        <v>2.9720496744E-2</v>
      </c>
      <c r="L34481" s="33">
        <v>106383.744988487</v>
      </c>
      <c r="N34481" s="32">
        <v>-1.1506953172359999</v>
      </c>
      <c r="O34481" s="36">
        <f t="shared" si="2154"/>
        <v>-65.929985183090167</v>
      </c>
      <c r="P34481" s="32">
        <v>3.1588469356890001</v>
      </c>
      <c r="Q34481" s="36">
        <f t="shared" si="2155"/>
        <v>180.9885975428127</v>
      </c>
      <c r="R34481" s="24">
        <v>0.99710963738400005</v>
      </c>
    </row>
    <row r="34482" spans="1:18" x14ac:dyDescent="0.25">
      <c r="A34482" s="25">
        <v>2461124.42916667</v>
      </c>
      <c r="B34482" s="31">
        <v>2026</v>
      </c>
      <c r="C34482" s="31">
        <v>3</v>
      </c>
      <c r="D34482" s="31">
        <v>24</v>
      </c>
      <c r="F34482" s="25">
        <v>22.3</v>
      </c>
      <c r="G34482" s="34">
        <f t="shared" si="2152"/>
        <v>1338</v>
      </c>
      <c r="H34482" s="35" t="str">
        <f t="shared" si="2153"/>
        <v>22:18</v>
      </c>
      <c r="J34482" s="31">
        <v>83</v>
      </c>
      <c r="K34482" s="32">
        <v>2.9725265707000001E-2</v>
      </c>
      <c r="L34482" s="33">
        <v>106383.749352553</v>
      </c>
      <c r="N34482" s="32">
        <v>-1.150746879078</v>
      </c>
      <c r="O34482" s="36">
        <f t="shared" si="2154"/>
        <v>-65.932939459020687</v>
      </c>
      <c r="P34482" s="32">
        <v>3.1481516412050001</v>
      </c>
      <c r="Q34482" s="36">
        <f t="shared" si="2155"/>
        <v>180.37580230822994</v>
      </c>
      <c r="R34482" s="24">
        <v>0.99710982921699998</v>
      </c>
    </row>
    <row r="34483" spans="1:18" x14ac:dyDescent="0.25">
      <c r="A34483" s="25">
        <v>2461124.4298611102</v>
      </c>
      <c r="B34483" s="31">
        <v>2026</v>
      </c>
      <c r="C34483" s="31">
        <v>3</v>
      </c>
      <c r="D34483" s="31">
        <v>24</v>
      </c>
      <c r="F34483" s="25">
        <v>22.316700000000001</v>
      </c>
      <c r="G34483" s="34">
        <f t="shared" si="2152"/>
        <v>1339</v>
      </c>
      <c r="H34483" s="35" t="str">
        <f t="shared" si="2153"/>
        <v>22:19</v>
      </c>
      <c r="J34483" s="31">
        <v>83</v>
      </c>
      <c r="K34483" s="32">
        <v>2.9730034687000001E-2</v>
      </c>
      <c r="L34483" s="33">
        <v>106383.753716618</v>
      </c>
      <c r="N34483" s="32">
        <v>-1.1507564059399999</v>
      </c>
      <c r="O34483" s="36">
        <f t="shared" si="2154"/>
        <v>-65.933485308005288</v>
      </c>
      <c r="P34483" s="32">
        <v>3.137454895052</v>
      </c>
      <c r="Q34483" s="36">
        <f t="shared" si="2155"/>
        <v>179.76292389914022</v>
      </c>
      <c r="R34483" s="24">
        <v>0.997110021051</v>
      </c>
    </row>
    <row r="34484" spans="1:18" x14ac:dyDescent="0.25">
      <c r="A34484" s="25">
        <v>2461124.4305555602</v>
      </c>
      <c r="B34484" s="31">
        <v>2026</v>
      </c>
      <c r="C34484" s="31">
        <v>3</v>
      </c>
      <c r="D34484" s="31">
        <v>24</v>
      </c>
      <c r="F34484" s="25">
        <v>22.333300000000001</v>
      </c>
      <c r="G34484" s="34">
        <f t="shared" si="2152"/>
        <v>1340</v>
      </c>
      <c r="H34484" s="35" t="str">
        <f t="shared" si="2153"/>
        <v>22:20</v>
      </c>
      <c r="J34484" s="31">
        <v>83</v>
      </c>
      <c r="K34484" s="32">
        <v>2.9734803684E-2</v>
      </c>
      <c r="L34484" s="33">
        <v>106383.75808068299</v>
      </c>
      <c r="N34484" s="32">
        <v>-1.1507238950580001</v>
      </c>
      <c r="O34484" s="36">
        <f t="shared" si="2154"/>
        <v>-65.93162257167846</v>
      </c>
      <c r="P34484" s="32">
        <v>3.1267586972119998</v>
      </c>
      <c r="Q34484" s="36">
        <f t="shared" si="2155"/>
        <v>179.15007690607126</v>
      </c>
      <c r="R34484" s="24">
        <v>0.99711021288400004</v>
      </c>
    </row>
    <row r="34485" spans="1:18" x14ac:dyDescent="0.25">
      <c r="A34485" s="25">
        <v>2461124.4312499999</v>
      </c>
      <c r="B34485" s="31">
        <v>2026</v>
      </c>
      <c r="C34485" s="31">
        <v>3</v>
      </c>
      <c r="D34485" s="31">
        <v>24</v>
      </c>
      <c r="F34485" s="25">
        <v>22.35</v>
      </c>
      <c r="G34485" s="34">
        <f t="shared" si="2152"/>
        <v>1341</v>
      </c>
      <c r="H34485" s="35" t="str">
        <f t="shared" si="2153"/>
        <v>22:21</v>
      </c>
      <c r="J34485" s="31">
        <v>83</v>
      </c>
      <c r="K34485" s="32">
        <v>2.9739572698999999E-2</v>
      </c>
      <c r="L34485" s="33">
        <v>106383.762444748</v>
      </c>
      <c r="N34485" s="32">
        <v>-1.150649356338</v>
      </c>
      <c r="O34485" s="36">
        <f t="shared" si="2154"/>
        <v>-65.927351817612148</v>
      </c>
      <c r="P34485" s="32">
        <v>3.1160650469640001</v>
      </c>
      <c r="Q34485" s="36">
        <f t="shared" si="2155"/>
        <v>178.53737587927188</v>
      </c>
      <c r="R34485" s="24">
        <v>0.99711040471699997</v>
      </c>
    </row>
    <row r="34486" spans="1:18" x14ac:dyDescent="0.25">
      <c r="A34486" s="25">
        <v>2461124.4319444401</v>
      </c>
      <c r="B34486" s="31">
        <v>2026</v>
      </c>
      <c r="C34486" s="31">
        <v>3</v>
      </c>
      <c r="D34486" s="31">
        <v>24</v>
      </c>
      <c r="F34486" s="25">
        <v>22.366700000000002</v>
      </c>
      <c r="G34486" s="34">
        <f t="shared" si="2152"/>
        <v>1342</v>
      </c>
      <c r="H34486" s="35" t="str">
        <f t="shared" si="2153"/>
        <v>22:22</v>
      </c>
      <c r="J34486" s="31">
        <v>83</v>
      </c>
      <c r="K34486" s="32">
        <v>2.9744341731000001E-2</v>
      </c>
      <c r="L34486" s="33">
        <v>106383.766808813</v>
      </c>
      <c r="N34486" s="32">
        <v>-1.1505328123380001</v>
      </c>
      <c r="O34486" s="36">
        <f t="shared" si="2154"/>
        <v>-65.92067433828457</v>
      </c>
      <c r="P34486" s="32">
        <v>3.1053759406860002</v>
      </c>
      <c r="Q34486" s="36">
        <f t="shared" si="2155"/>
        <v>177.92493520277569</v>
      </c>
      <c r="R34486" s="24">
        <v>0.99711059655099998</v>
      </c>
    </row>
    <row r="34487" spans="1:18" x14ac:dyDescent="0.25">
      <c r="A34487" s="25">
        <v>2461124.4326388901</v>
      </c>
      <c r="B34487" s="31">
        <v>2026</v>
      </c>
      <c r="C34487" s="31">
        <v>3</v>
      </c>
      <c r="D34487" s="31">
        <v>24</v>
      </c>
      <c r="F34487" s="25">
        <v>22.383299999999998</v>
      </c>
      <c r="G34487" s="34">
        <f t="shared" si="2152"/>
        <v>1343</v>
      </c>
      <c r="H34487" s="35" t="str">
        <f t="shared" si="2153"/>
        <v>22:23</v>
      </c>
      <c r="J34487" s="31">
        <v>83</v>
      </c>
      <c r="K34487" s="32">
        <v>2.9749110780000001E-2</v>
      </c>
      <c r="L34487" s="33">
        <v>106383.771172878</v>
      </c>
      <c r="N34487" s="32">
        <v>-1.1503742982359999</v>
      </c>
      <c r="O34487" s="36">
        <f t="shared" si="2154"/>
        <v>-65.911592149246658</v>
      </c>
      <c r="P34487" s="32">
        <v>3.0946933690699998</v>
      </c>
      <c r="Q34487" s="36">
        <f t="shared" si="2155"/>
        <v>177.31286893483261</v>
      </c>
      <c r="R34487" s="24">
        <v>0.99711078838400002</v>
      </c>
    </row>
    <row r="34488" spans="1:18" x14ac:dyDescent="0.25">
      <c r="A34488" s="25">
        <v>2461124.4333333299</v>
      </c>
      <c r="B34488" s="31">
        <v>2026</v>
      </c>
      <c r="C34488" s="31">
        <v>3</v>
      </c>
      <c r="D34488" s="31">
        <v>24</v>
      </c>
      <c r="F34488" s="25">
        <v>22.4</v>
      </c>
      <c r="G34488" s="34">
        <f t="shared" si="2152"/>
        <v>1344</v>
      </c>
      <c r="H34488" s="35" t="str">
        <f t="shared" si="2153"/>
        <v>22:24</v>
      </c>
      <c r="J34488" s="31">
        <v>83</v>
      </c>
      <c r="K34488" s="32">
        <v>2.9753879846999998E-2</v>
      </c>
      <c r="L34488" s="33">
        <v>106383.775536944</v>
      </c>
      <c r="N34488" s="32">
        <v>-1.150173861778</v>
      </c>
      <c r="O34488" s="36">
        <f t="shared" si="2154"/>
        <v>-65.900107986142714</v>
      </c>
      <c r="P34488" s="32">
        <v>3.0840193151639999</v>
      </c>
      <c r="Q34488" s="36">
        <f t="shared" si="2155"/>
        <v>176.70129069572369</v>
      </c>
      <c r="R34488" s="24">
        <v>0.99711098021800004</v>
      </c>
    </row>
    <row r="34489" spans="1:18" x14ac:dyDescent="0.25">
      <c r="A34489" s="25">
        <v>2461124.4340277798</v>
      </c>
      <c r="B34489" s="31">
        <v>2026</v>
      </c>
      <c r="C34489" s="31">
        <v>3</v>
      </c>
      <c r="D34489" s="31">
        <v>24</v>
      </c>
      <c r="F34489" s="25">
        <v>22.416699999999999</v>
      </c>
      <c r="G34489" s="34">
        <f t="shared" si="2152"/>
        <v>1345</v>
      </c>
      <c r="H34489" s="35" t="str">
        <f t="shared" si="2153"/>
        <v>22:25</v>
      </c>
      <c r="J34489" s="31">
        <v>83</v>
      </c>
      <c r="K34489" s="32">
        <v>2.9758648931000001E-2</v>
      </c>
      <c r="L34489" s="33">
        <v>106383.77990101201</v>
      </c>
      <c r="N34489" s="32">
        <v>-1.1499315630219999</v>
      </c>
      <c r="O34489" s="36">
        <f t="shared" si="2154"/>
        <v>-65.886225290042645</v>
      </c>
      <c r="P34489" s="32">
        <v>3.0733557444469999</v>
      </c>
      <c r="Q34489" s="36">
        <f t="shared" si="2155"/>
        <v>176.09031309910029</v>
      </c>
      <c r="R34489" s="24">
        <v>0.99711117205099997</v>
      </c>
    </row>
    <row r="34490" spans="1:18" x14ac:dyDescent="0.25">
      <c r="A34490" s="25">
        <v>2461124.4347222201</v>
      </c>
      <c r="B34490" s="31">
        <v>2026</v>
      </c>
      <c r="C34490" s="31">
        <v>3</v>
      </c>
      <c r="D34490" s="31">
        <v>24</v>
      </c>
      <c r="F34490" s="25">
        <v>22.433299999999999</v>
      </c>
      <c r="G34490" s="34">
        <f t="shared" si="2152"/>
        <v>1346</v>
      </c>
      <c r="H34490" s="35" t="str">
        <f t="shared" si="2153"/>
        <v>22:26</v>
      </c>
      <c r="J34490" s="31">
        <v>83</v>
      </c>
      <c r="K34490" s="32">
        <v>2.9763418032E-2</v>
      </c>
      <c r="L34490" s="33">
        <v>106383.784265077</v>
      </c>
      <c r="N34490" s="32">
        <v>-1.1496474749479999</v>
      </c>
      <c r="O34490" s="36">
        <f t="shared" si="2154"/>
        <v>-65.869948242392439</v>
      </c>
      <c r="P34490" s="32">
        <v>3.0627046314680002</v>
      </c>
      <c r="Q34490" s="36">
        <f t="shared" si="2155"/>
        <v>175.4800492782866</v>
      </c>
      <c r="R34490" s="24">
        <v>0.99711136388499999</v>
      </c>
    </row>
    <row r="34491" spans="1:18" x14ac:dyDescent="0.25">
      <c r="A34491" s="25">
        <v>2461124.4354166701</v>
      </c>
      <c r="B34491" s="31">
        <v>2026</v>
      </c>
      <c r="C34491" s="31">
        <v>3</v>
      </c>
      <c r="D34491" s="31">
        <v>24</v>
      </c>
      <c r="F34491" s="25">
        <v>22.45</v>
      </c>
      <c r="G34491" s="34">
        <f t="shared" si="2152"/>
        <v>1347</v>
      </c>
      <c r="H34491" s="35" t="str">
        <f t="shared" si="2153"/>
        <v>22:27</v>
      </c>
      <c r="J34491" s="31">
        <v>83</v>
      </c>
      <c r="K34491" s="32">
        <v>2.976818715E-2</v>
      </c>
      <c r="L34491" s="33">
        <v>106383.788629142</v>
      </c>
      <c r="N34491" s="32">
        <v>-1.1493216823429999</v>
      </c>
      <c r="O34491" s="36">
        <f t="shared" si="2154"/>
        <v>-65.851281701129366</v>
      </c>
      <c r="P34491" s="32">
        <v>3.0520679142880001</v>
      </c>
      <c r="Q34491" s="36">
        <f t="shared" si="2155"/>
        <v>174.8706102759983</v>
      </c>
      <c r="R34491" s="24">
        <v>0.99711155571800003</v>
      </c>
    </row>
    <row r="34492" spans="1:18" x14ac:dyDescent="0.25">
      <c r="A34492" s="25">
        <v>2461124.4361111098</v>
      </c>
      <c r="B34492" s="31">
        <v>2026</v>
      </c>
      <c r="C34492" s="31">
        <v>3</v>
      </c>
      <c r="D34492" s="31">
        <v>24</v>
      </c>
      <c r="F34492" s="25">
        <v>22.466699999999999</v>
      </c>
      <c r="G34492" s="34">
        <f t="shared" si="2152"/>
        <v>1348</v>
      </c>
      <c r="H34492" s="35" t="str">
        <f t="shared" si="2153"/>
        <v>22:28</v>
      </c>
      <c r="J34492" s="31">
        <v>83</v>
      </c>
      <c r="K34492" s="32">
        <v>2.9772956286000001E-2</v>
      </c>
      <c r="L34492" s="33">
        <v>106383.792993207</v>
      </c>
      <c r="N34492" s="32">
        <v>-1.1489542823300001</v>
      </c>
      <c r="O34492" s="36">
        <f t="shared" si="2154"/>
        <v>-65.830231230991416</v>
      </c>
      <c r="P34492" s="32">
        <v>3.041447521322</v>
      </c>
      <c r="Q34492" s="36">
        <f t="shared" si="2155"/>
        <v>174.26210658227606</v>
      </c>
      <c r="R34492" s="24">
        <v>0.99711174755200005</v>
      </c>
    </row>
    <row r="34493" spans="1:18" x14ac:dyDescent="0.25">
      <c r="A34493" s="25">
        <v>2461124.4368055598</v>
      </c>
      <c r="B34493" s="31">
        <v>2026</v>
      </c>
      <c r="C34493" s="31">
        <v>3</v>
      </c>
      <c r="D34493" s="31">
        <v>24</v>
      </c>
      <c r="F34493" s="25">
        <v>22.4833</v>
      </c>
      <c r="G34493" s="34">
        <f t="shared" si="2152"/>
        <v>1349</v>
      </c>
      <c r="H34493" s="35" t="str">
        <f t="shared" si="2153"/>
        <v>22:29</v>
      </c>
      <c r="J34493" s="31">
        <v>83</v>
      </c>
      <c r="K34493" s="32">
        <v>2.9777725439000001E-2</v>
      </c>
      <c r="L34493" s="33">
        <v>106383.797357273</v>
      </c>
      <c r="N34493" s="32">
        <v>-1.148545384051</v>
      </c>
      <c r="O34493" s="36">
        <f t="shared" si="2154"/>
        <v>-65.806803085354559</v>
      </c>
      <c r="P34493" s="32">
        <v>3.0308453614599999</v>
      </c>
      <c r="Q34493" s="36">
        <f t="shared" si="2155"/>
        <v>173.65464756846046</v>
      </c>
      <c r="R34493" s="24">
        <v>0.99711193938499998</v>
      </c>
    </row>
    <row r="34494" spans="1:18" x14ac:dyDescent="0.25">
      <c r="A34494" s="25">
        <v>2461124.4375</v>
      </c>
      <c r="B34494" s="31">
        <v>2026</v>
      </c>
      <c r="C34494" s="31">
        <v>3</v>
      </c>
      <c r="D34494" s="31">
        <v>24</v>
      </c>
      <c r="F34494" s="25">
        <v>22.5</v>
      </c>
      <c r="G34494" s="34">
        <f t="shared" si="2152"/>
        <v>1350</v>
      </c>
      <c r="H34494" s="35" t="str">
        <f t="shared" si="2153"/>
        <v>22:30</v>
      </c>
      <c r="J34494" s="31">
        <v>83</v>
      </c>
      <c r="K34494" s="32">
        <v>2.9782494610000002E-2</v>
      </c>
      <c r="L34494" s="33">
        <v>106383.80172133799</v>
      </c>
      <c r="N34494" s="32">
        <v>-1.148095108525</v>
      </c>
      <c r="O34494" s="36">
        <f t="shared" si="2154"/>
        <v>-65.781004198096724</v>
      </c>
      <c r="P34494" s="32">
        <v>3.0202633223170001</v>
      </c>
      <c r="Q34494" s="36">
        <f t="shared" si="2155"/>
        <v>173.04834138692433</v>
      </c>
      <c r="R34494" s="24">
        <v>0.997112131219</v>
      </c>
    </row>
    <row r="34495" spans="1:18" x14ac:dyDescent="0.25">
      <c r="A34495" s="25">
        <v>2461124.4381944402</v>
      </c>
      <c r="B34495" s="31">
        <v>2026</v>
      </c>
      <c r="C34495" s="31">
        <v>3</v>
      </c>
      <c r="D34495" s="31">
        <v>24</v>
      </c>
      <c r="F34495" s="25">
        <v>22.5167</v>
      </c>
      <c r="G34495" s="34">
        <f t="shared" si="2152"/>
        <v>1351</v>
      </c>
      <c r="H34495" s="35" t="str">
        <f t="shared" si="2153"/>
        <v>22:31</v>
      </c>
      <c r="J34495" s="31">
        <v>83</v>
      </c>
      <c r="K34495" s="32">
        <v>2.9787263798000001E-2</v>
      </c>
      <c r="L34495" s="33">
        <v>106383.806085403</v>
      </c>
      <c r="N34495" s="32">
        <v>-1.1476035884660001</v>
      </c>
      <c r="O34495" s="36">
        <f t="shared" si="2154"/>
        <v>-65.752842173170009</v>
      </c>
      <c r="P34495" s="32">
        <v>3.009703268015</v>
      </c>
      <c r="Q34495" s="36">
        <f t="shared" si="2155"/>
        <v>172.44329484399074</v>
      </c>
      <c r="R34495" s="24">
        <v>0.99711232305200004</v>
      </c>
    </row>
    <row r="34496" spans="1:18" x14ac:dyDescent="0.25">
      <c r="A34496" s="25">
        <v>2461124.4388888902</v>
      </c>
      <c r="B34496" s="31">
        <v>2026</v>
      </c>
      <c r="C34496" s="31">
        <v>3</v>
      </c>
      <c r="D34496" s="31">
        <v>24</v>
      </c>
      <c r="F34496" s="25">
        <v>22.533300000000001</v>
      </c>
      <c r="G34496" s="34">
        <f t="shared" si="2152"/>
        <v>1352</v>
      </c>
      <c r="H34496" s="35" t="str">
        <f t="shared" si="2153"/>
        <v>22:32</v>
      </c>
      <c r="J34496" s="31">
        <v>83</v>
      </c>
      <c r="K34496" s="32">
        <v>2.9792033002999999E-2</v>
      </c>
      <c r="L34496" s="33">
        <v>106383.81044946901</v>
      </c>
      <c r="N34496" s="32">
        <v>-1.147070968083</v>
      </c>
      <c r="O34496" s="36">
        <f t="shared" si="2154"/>
        <v>-65.722325273141465</v>
      </c>
      <c r="P34496" s="32">
        <v>2.9991670370239998</v>
      </c>
      <c r="Q34496" s="36">
        <f t="shared" si="2155"/>
        <v>171.83961327623149</v>
      </c>
      <c r="R34496" s="24">
        <v>0.99711251488599995</v>
      </c>
    </row>
    <row r="34497" spans="1:18" x14ac:dyDescent="0.25">
      <c r="A34497" s="25">
        <v>2461124.4395833299</v>
      </c>
      <c r="B34497" s="31">
        <v>2026</v>
      </c>
      <c r="C34497" s="31">
        <v>3</v>
      </c>
      <c r="D34497" s="31">
        <v>24</v>
      </c>
      <c r="F34497" s="25">
        <v>22.55</v>
      </c>
      <c r="G34497" s="34">
        <f t="shared" si="2152"/>
        <v>1353</v>
      </c>
      <c r="H34497" s="35" t="str">
        <f t="shared" si="2153"/>
        <v>22:33</v>
      </c>
      <c r="J34497" s="31">
        <v>83</v>
      </c>
      <c r="K34497" s="32">
        <v>2.9796802224999999E-2</v>
      </c>
      <c r="L34497" s="33">
        <v>106383.814813534</v>
      </c>
      <c r="N34497" s="32">
        <v>-1.146497402893</v>
      </c>
      <c r="O34497" s="36">
        <f t="shared" si="2154"/>
        <v>-65.689462408478832</v>
      </c>
      <c r="P34497" s="32">
        <v>2.9886564405480001</v>
      </c>
      <c r="Q34497" s="36">
        <f t="shared" si="2155"/>
        <v>171.23740045799164</v>
      </c>
      <c r="R34497" s="24">
        <v>0.99711270671899999</v>
      </c>
    </row>
    <row r="34498" spans="1:18" x14ac:dyDescent="0.25">
      <c r="A34498" s="25">
        <v>2461124.4402777799</v>
      </c>
      <c r="B34498" s="31">
        <v>2026</v>
      </c>
      <c r="C34498" s="31">
        <v>3</v>
      </c>
      <c r="D34498" s="31">
        <v>24</v>
      </c>
      <c r="F34498" s="25">
        <v>22.566700000000001</v>
      </c>
      <c r="G34498" s="34">
        <f t="shared" si="2152"/>
        <v>1354</v>
      </c>
      <c r="H34498" s="35" t="str">
        <f t="shared" si="2153"/>
        <v>22:34</v>
      </c>
      <c r="J34498" s="31">
        <v>83</v>
      </c>
      <c r="K34498" s="32">
        <v>2.9801571464999999E-2</v>
      </c>
      <c r="L34498" s="33">
        <v>106383.8191776</v>
      </c>
      <c r="N34498" s="32">
        <v>-1.1458830594789999</v>
      </c>
      <c r="O34498" s="36">
        <f t="shared" si="2154"/>
        <v>-65.65426312368497</v>
      </c>
      <c r="P34498" s="32">
        <v>2.978173260343</v>
      </c>
      <c r="Q34498" s="36">
        <f t="shared" si="2155"/>
        <v>170.63675847637003</v>
      </c>
      <c r="R34498" s="24">
        <v>0.99711289855200003</v>
      </c>
    </row>
    <row r="34499" spans="1:18" x14ac:dyDescent="0.25">
      <c r="A34499" s="25">
        <v>2461124.4409722202</v>
      </c>
      <c r="B34499" s="31">
        <v>2026</v>
      </c>
      <c r="C34499" s="31">
        <v>3</v>
      </c>
      <c r="D34499" s="31">
        <v>24</v>
      </c>
      <c r="F34499" s="25">
        <v>22.583300000000001</v>
      </c>
      <c r="G34499" s="34">
        <f t="shared" si="2152"/>
        <v>1355</v>
      </c>
      <c r="H34499" s="35" t="str">
        <f t="shared" si="2153"/>
        <v>22:35</v>
      </c>
      <c r="J34499" s="31">
        <v>83</v>
      </c>
      <c r="K34499" s="32">
        <v>2.9806340721999999E-2</v>
      </c>
      <c r="L34499" s="33">
        <v>106383.823541665</v>
      </c>
      <c r="N34499" s="32">
        <v>-1.1452281152720001</v>
      </c>
      <c r="O34499" s="36">
        <f t="shared" si="2154"/>
        <v>-65.616737584807339</v>
      </c>
      <c r="P34499" s="32">
        <v>2.9677192471830001</v>
      </c>
      <c r="Q34499" s="36">
        <f t="shared" si="2155"/>
        <v>170.03778764332782</v>
      </c>
      <c r="R34499" s="24">
        <v>0.99711309038600004</v>
      </c>
    </row>
    <row r="34500" spans="1:18" x14ac:dyDescent="0.25">
      <c r="A34500" s="25">
        <v>2461124.4416666701</v>
      </c>
      <c r="B34500" s="31">
        <v>2026</v>
      </c>
      <c r="C34500" s="31">
        <v>3</v>
      </c>
      <c r="D34500" s="31">
        <v>24</v>
      </c>
      <c r="F34500" s="25">
        <v>22.6</v>
      </c>
      <c r="G34500" s="34">
        <f t="shared" si="2152"/>
        <v>1356</v>
      </c>
      <c r="H34500" s="35" t="str">
        <f t="shared" si="2153"/>
        <v>22:36</v>
      </c>
      <c r="J34500" s="31">
        <v>83</v>
      </c>
      <c r="K34500" s="32">
        <v>2.9811109996999999E-2</v>
      </c>
      <c r="L34500" s="33">
        <v>106383.827905734</v>
      </c>
      <c r="N34500" s="32">
        <v>-1.1445327578090001</v>
      </c>
      <c r="O34500" s="36">
        <f t="shared" si="2154"/>
        <v>-65.576896536924522</v>
      </c>
      <c r="P34500" s="32">
        <v>2.9572961120149999</v>
      </c>
      <c r="Q34500" s="36">
        <f t="shared" si="2155"/>
        <v>169.44058598890703</v>
      </c>
      <c r="R34500" s="24">
        <v>0.99711328221899997</v>
      </c>
    </row>
    <row r="34501" spans="1:18" x14ac:dyDescent="0.25">
      <c r="A34501" s="25">
        <v>2461124.4423611099</v>
      </c>
      <c r="B34501" s="31">
        <v>2026</v>
      </c>
      <c r="C34501" s="31">
        <v>3</v>
      </c>
      <c r="D34501" s="31">
        <v>24</v>
      </c>
      <c r="F34501" s="25">
        <v>22.616700000000002</v>
      </c>
      <c r="G34501" s="34">
        <f t="shared" si="2152"/>
        <v>1357</v>
      </c>
      <c r="H34501" s="35" t="str">
        <f t="shared" si="2153"/>
        <v>22:37</v>
      </c>
      <c r="J34501" s="31">
        <v>83</v>
      </c>
      <c r="K34501" s="32">
        <v>2.9815879289000001E-2</v>
      </c>
      <c r="L34501" s="33">
        <v>106383.83226979899</v>
      </c>
      <c r="N34501" s="32">
        <v>-1.1437971863909999</v>
      </c>
      <c r="O34501" s="36">
        <f t="shared" si="2154"/>
        <v>-65.53475139914265</v>
      </c>
      <c r="P34501" s="32">
        <v>2.9469055524469998</v>
      </c>
      <c r="Q34501" s="36">
        <f t="shared" si="2155"/>
        <v>168.84525077888136</v>
      </c>
      <c r="R34501" s="24">
        <v>0.99711347405299999</v>
      </c>
    </row>
    <row r="34502" spans="1:18" x14ac:dyDescent="0.25">
      <c r="A34502" s="25">
        <v>2461124.4430555599</v>
      </c>
      <c r="B34502" s="31">
        <v>2026</v>
      </c>
      <c r="C34502" s="31">
        <v>3</v>
      </c>
      <c r="D34502" s="31">
        <v>24</v>
      </c>
      <c r="F34502" s="25">
        <v>22.633299999999998</v>
      </c>
      <c r="G34502" s="34">
        <f t="shared" si="2152"/>
        <v>1358</v>
      </c>
      <c r="H34502" s="35" t="str">
        <f t="shared" si="2153"/>
        <v>22:38</v>
      </c>
      <c r="J34502" s="31">
        <v>83</v>
      </c>
      <c r="K34502" s="32">
        <v>2.9820648597999998E-2</v>
      </c>
      <c r="L34502" s="33">
        <v>106383.83663386499</v>
      </c>
      <c r="N34502" s="32">
        <v>-1.143021608969</v>
      </c>
      <c r="O34502" s="36">
        <f t="shared" si="2154"/>
        <v>-65.490314086176426</v>
      </c>
      <c r="P34502" s="32">
        <v>2.9365492089780001</v>
      </c>
      <c r="Q34502" s="36">
        <f t="shared" si="2155"/>
        <v>168.25187600691979</v>
      </c>
      <c r="R34502" s="24">
        <v>0.99711366588600003</v>
      </c>
    </row>
    <row r="34503" spans="1:18" x14ac:dyDescent="0.25">
      <c r="A34503" s="25">
        <v>2461124.4437500001</v>
      </c>
      <c r="B34503" s="31">
        <v>2026</v>
      </c>
      <c r="C34503" s="31">
        <v>3</v>
      </c>
      <c r="D34503" s="31">
        <v>24</v>
      </c>
      <c r="F34503" s="25">
        <v>22.65</v>
      </c>
      <c r="G34503" s="34">
        <f t="shared" si="2152"/>
        <v>1359</v>
      </c>
      <c r="H34503" s="35" t="str">
        <f t="shared" si="2153"/>
        <v>22:39</v>
      </c>
      <c r="J34503" s="31">
        <v>83</v>
      </c>
      <c r="K34503" s="32">
        <v>2.9825417924000001E-2</v>
      </c>
      <c r="L34503" s="33">
        <v>106383.84099793099</v>
      </c>
      <c r="N34503" s="32">
        <v>-1.1422062437580001</v>
      </c>
      <c r="O34503" s="36">
        <f t="shared" si="2154"/>
        <v>-65.443597100824334</v>
      </c>
      <c r="P34503" s="32">
        <v>2.9262286920889999</v>
      </c>
      <c r="Q34503" s="36">
        <f t="shared" si="2155"/>
        <v>167.66055394678659</v>
      </c>
      <c r="R34503" s="24">
        <v>0.99711385772000005</v>
      </c>
    </row>
    <row r="34504" spans="1:18" x14ac:dyDescent="0.25">
      <c r="A34504" s="25">
        <v>2461124.4444444398</v>
      </c>
      <c r="B34504" s="31">
        <v>2026</v>
      </c>
      <c r="C34504" s="31">
        <v>3</v>
      </c>
      <c r="D34504" s="31">
        <v>24</v>
      </c>
      <c r="F34504" s="25">
        <v>22.666699999999999</v>
      </c>
      <c r="G34504" s="34">
        <f t="shared" si="2152"/>
        <v>1360</v>
      </c>
      <c r="H34504" s="35" t="str">
        <f t="shared" si="2153"/>
        <v>22:40</v>
      </c>
      <c r="J34504" s="31">
        <v>83</v>
      </c>
      <c r="K34504" s="32">
        <v>2.9830187268000002E-2</v>
      </c>
      <c r="L34504" s="33">
        <v>106383.845361997</v>
      </c>
      <c r="N34504" s="32">
        <v>-1.1413513184520001</v>
      </c>
      <c r="O34504" s="36">
        <f t="shared" si="2154"/>
        <v>-65.39461348899161</v>
      </c>
      <c r="P34504" s="32">
        <v>2.915945573513</v>
      </c>
      <c r="Q34504" s="36">
        <f t="shared" si="2155"/>
        <v>167.07137465214922</v>
      </c>
      <c r="R34504" s="24">
        <v>0.99711404955299998</v>
      </c>
    </row>
    <row r="34505" spans="1:18" x14ac:dyDescent="0.25">
      <c r="A34505" s="25">
        <v>2461124.4451388898</v>
      </c>
      <c r="B34505" s="31">
        <v>2026</v>
      </c>
      <c r="C34505" s="31">
        <v>3</v>
      </c>
      <c r="D34505" s="31">
        <v>24</v>
      </c>
      <c r="F34505" s="25">
        <v>22.683299999999999</v>
      </c>
      <c r="G34505" s="34">
        <f t="shared" si="2152"/>
        <v>1361</v>
      </c>
      <c r="H34505" s="35" t="str">
        <f t="shared" si="2153"/>
        <v>22:41</v>
      </c>
      <c r="J34505" s="31">
        <v>83</v>
      </c>
      <c r="K34505" s="32">
        <v>2.9834956629000001E-2</v>
      </c>
      <c r="L34505" s="33">
        <v>106383.849726063</v>
      </c>
      <c r="N34505" s="32">
        <v>-1.140457069924</v>
      </c>
      <c r="O34505" s="36">
        <f t="shared" si="2154"/>
        <v>-65.343376822501412</v>
      </c>
      <c r="P34505" s="32">
        <v>2.905701384905</v>
      </c>
      <c r="Q34505" s="36">
        <f t="shared" si="2155"/>
        <v>166.48442588037483</v>
      </c>
      <c r="R34505" s="24">
        <v>0.997114241387</v>
      </c>
    </row>
    <row r="34506" spans="1:18" x14ac:dyDescent="0.25">
      <c r="A34506" s="25">
        <v>2461124.44583333</v>
      </c>
      <c r="B34506" s="31">
        <v>2026</v>
      </c>
      <c r="C34506" s="31">
        <v>3</v>
      </c>
      <c r="D34506" s="31">
        <v>24</v>
      </c>
      <c r="F34506" s="25">
        <v>22.7</v>
      </c>
      <c r="G34506" s="34">
        <f t="shared" si="2152"/>
        <v>1362</v>
      </c>
      <c r="H34506" s="35" t="str">
        <f t="shared" si="2153"/>
        <v>22:42</v>
      </c>
      <c r="J34506" s="31">
        <v>83</v>
      </c>
      <c r="K34506" s="32">
        <v>2.9839726008E-2</v>
      </c>
      <c r="L34506" s="33">
        <v>106383.854090129</v>
      </c>
      <c r="N34506" s="32">
        <v>-1.139523743951</v>
      </c>
      <c r="O34506" s="36">
        <f t="shared" si="2154"/>
        <v>-65.289901183338571</v>
      </c>
      <c r="P34506" s="32">
        <v>2.8954976172000002</v>
      </c>
      <c r="Q34506" s="36">
        <f t="shared" si="2155"/>
        <v>165.89979305574644</v>
      </c>
      <c r="R34506" s="24">
        <v>0.99711443322000004</v>
      </c>
    </row>
    <row r="34507" spans="1:18" x14ac:dyDescent="0.25">
      <c r="A34507" s="25">
        <v>2461124.44652778</v>
      </c>
      <c r="B34507" s="31">
        <v>2026</v>
      </c>
      <c r="C34507" s="31">
        <v>3</v>
      </c>
      <c r="D34507" s="31">
        <v>24</v>
      </c>
      <c r="F34507" s="25">
        <v>22.716699999999999</v>
      </c>
      <c r="G34507" s="34">
        <f t="shared" si="2152"/>
        <v>1363</v>
      </c>
      <c r="H34507" s="35" t="str">
        <f t="shared" si="2153"/>
        <v>22:43</v>
      </c>
      <c r="J34507" s="31">
        <v>83</v>
      </c>
      <c r="K34507" s="32">
        <v>2.9844495403999999E-2</v>
      </c>
      <c r="L34507" s="33">
        <v>106383.858454195</v>
      </c>
      <c r="N34507" s="32">
        <v>-1.138551594867</v>
      </c>
      <c r="O34507" s="36">
        <f t="shared" si="2154"/>
        <v>-65.234201143767862</v>
      </c>
      <c r="P34507" s="32">
        <v>2.885335719175</v>
      </c>
      <c r="Q34507" s="36">
        <f t="shared" si="2155"/>
        <v>165.31755918707162</v>
      </c>
      <c r="R34507" s="24">
        <v>0.99711462505399995</v>
      </c>
    </row>
    <row r="34508" spans="1:18" x14ac:dyDescent="0.25">
      <c r="A34508" s="25">
        <v>2461124.4472222198</v>
      </c>
      <c r="B34508" s="31">
        <v>2026</v>
      </c>
      <c r="C34508" s="31">
        <v>3</v>
      </c>
      <c r="D34508" s="31">
        <v>24</v>
      </c>
      <c r="F34508" s="25">
        <v>22.7333</v>
      </c>
      <c r="G34508" s="34">
        <f t="shared" si="2152"/>
        <v>1364</v>
      </c>
      <c r="H34508" s="35" t="str">
        <f t="shared" si="2153"/>
        <v>22:44</v>
      </c>
      <c r="J34508" s="31">
        <v>83</v>
      </c>
      <c r="K34508" s="32">
        <v>2.9849264816999999E-2</v>
      </c>
      <c r="L34508" s="33">
        <v>106383.862818261</v>
      </c>
      <c r="N34508" s="32">
        <v>-1.1375408852540001</v>
      </c>
      <c r="O34508" s="36">
        <f t="shared" si="2154"/>
        <v>-65.176291748629666</v>
      </c>
      <c r="P34508" s="32">
        <v>2.875217096663</v>
      </c>
      <c r="Q34508" s="36">
        <f t="shared" si="2155"/>
        <v>164.73780482264795</v>
      </c>
      <c r="R34508" s="24">
        <v>0.99711481688699999</v>
      </c>
    </row>
    <row r="34509" spans="1:18" x14ac:dyDescent="0.25">
      <c r="A34509" s="25">
        <v>2461124.4479166698</v>
      </c>
      <c r="B34509" s="31">
        <v>2026</v>
      </c>
      <c r="C34509" s="31">
        <v>3</v>
      </c>
      <c r="D34509" s="31">
        <v>24</v>
      </c>
      <c r="F34509" s="25">
        <v>22.75</v>
      </c>
      <c r="G34509" s="34">
        <f t="shared" si="2152"/>
        <v>1365</v>
      </c>
      <c r="H34509" s="35" t="str">
        <f t="shared" si="2153"/>
        <v>22:45</v>
      </c>
      <c r="J34509" s="31">
        <v>83</v>
      </c>
      <c r="K34509" s="32">
        <v>2.9854034248000001E-2</v>
      </c>
      <c r="L34509" s="33">
        <v>106383.867182327</v>
      </c>
      <c r="N34509" s="32">
        <v>-1.136491885628</v>
      </c>
      <c r="O34509" s="36">
        <f t="shared" si="2154"/>
        <v>-65.116188497349057</v>
      </c>
      <c r="P34509" s="32">
        <v>2.8651431118290001</v>
      </c>
      <c r="Q34509" s="36">
        <f t="shared" si="2155"/>
        <v>164.16060800878097</v>
      </c>
      <c r="R34509" s="24">
        <v>0.99711500872100001</v>
      </c>
    </row>
    <row r="34510" spans="1:18" x14ac:dyDescent="0.25">
      <c r="A34510" s="25">
        <v>2461124.44861111</v>
      </c>
      <c r="B34510" s="31">
        <v>2026</v>
      </c>
      <c r="C34510" s="31">
        <v>3</v>
      </c>
      <c r="D34510" s="31">
        <v>24</v>
      </c>
      <c r="F34510" s="25">
        <v>22.7667</v>
      </c>
      <c r="G34510" s="34">
        <f t="shared" si="2152"/>
        <v>1366</v>
      </c>
      <c r="H34510" s="35" t="str">
        <f t="shared" si="2153"/>
        <v>22:46</v>
      </c>
      <c r="J34510" s="31">
        <v>83</v>
      </c>
      <c r="K34510" s="32">
        <v>2.9858803696E-2</v>
      </c>
      <c r="L34510" s="33">
        <v>106383.871546393</v>
      </c>
      <c r="N34510" s="32">
        <v>-1.1354048740810001</v>
      </c>
      <c r="O34510" s="36">
        <f t="shared" si="2154"/>
        <v>-65.053907323423985</v>
      </c>
      <c r="P34510" s="32">
        <v>2.8551150822119999</v>
      </c>
      <c r="Q34510" s="36">
        <f t="shared" si="2155"/>
        <v>163.58604423489467</v>
      </c>
      <c r="R34510" s="24">
        <v>0.99711520055400005</v>
      </c>
    </row>
    <row r="34511" spans="1:18" x14ac:dyDescent="0.25">
      <c r="A34511" s="25">
        <v>2461124.44930556</v>
      </c>
      <c r="B34511" s="31">
        <v>2026</v>
      </c>
      <c r="C34511" s="31">
        <v>3</v>
      </c>
      <c r="D34511" s="31">
        <v>24</v>
      </c>
      <c r="F34511" s="25">
        <v>22.783300000000001</v>
      </c>
      <c r="G34511" s="34">
        <f t="shared" si="2152"/>
        <v>1367</v>
      </c>
      <c r="H34511" s="35" t="str">
        <f t="shared" si="2153"/>
        <v>22:47</v>
      </c>
      <c r="J34511" s="31">
        <v>83</v>
      </c>
      <c r="K34511" s="32">
        <v>2.9863573160999999E-2</v>
      </c>
      <c r="L34511" s="33">
        <v>106383.875910462</v>
      </c>
      <c r="N34511" s="32">
        <v>-1.1342801351909999</v>
      </c>
      <c r="O34511" s="36">
        <f t="shared" si="2154"/>
        <v>-64.989464531972743</v>
      </c>
      <c r="P34511" s="32">
        <v>2.845134273567</v>
      </c>
      <c r="Q34511" s="36">
        <f t="shared" si="2155"/>
        <v>163.01418602340848</v>
      </c>
      <c r="R34511" s="24">
        <v>0.99711539238799995</v>
      </c>
    </row>
    <row r="34512" spans="1:18" x14ac:dyDescent="0.25">
      <c r="A34512" s="25">
        <v>2461124.4500000002</v>
      </c>
      <c r="B34512" s="31">
        <v>2026</v>
      </c>
      <c r="C34512" s="31">
        <v>3</v>
      </c>
      <c r="D34512" s="31">
        <v>24</v>
      </c>
      <c r="F34512" s="25">
        <v>22.8</v>
      </c>
      <c r="G34512" s="34">
        <f t="shared" si="2152"/>
        <v>1368</v>
      </c>
      <c r="H34512" s="35" t="str">
        <f t="shared" si="2153"/>
        <v>22:48</v>
      </c>
      <c r="J34512" s="31">
        <v>83</v>
      </c>
      <c r="K34512" s="32">
        <v>2.9868342643999998E-2</v>
      </c>
      <c r="L34512" s="33">
        <v>106383.880274529</v>
      </c>
      <c r="N34512" s="32">
        <v>-1.1331179627570001</v>
      </c>
      <c r="O34512" s="36">
        <f t="shared" si="2154"/>
        <v>-64.922876956438103</v>
      </c>
      <c r="P34512" s="32">
        <v>2.8352019261920001</v>
      </c>
      <c r="Q34512" s="36">
        <f t="shared" si="2155"/>
        <v>162.44510443816313</v>
      </c>
      <c r="R34512" s="24">
        <v>0.997115584221</v>
      </c>
    </row>
    <row r="34513" spans="1:18" x14ac:dyDescent="0.25">
      <c r="A34513" s="25">
        <v>2461124.4506944399</v>
      </c>
      <c r="B34513" s="31">
        <v>2026</v>
      </c>
      <c r="C34513" s="31">
        <v>3</v>
      </c>
      <c r="D34513" s="31">
        <v>24</v>
      </c>
      <c r="F34513" s="25">
        <v>22.816700000000001</v>
      </c>
      <c r="G34513" s="34">
        <f t="shared" si="2152"/>
        <v>1369</v>
      </c>
      <c r="H34513" s="35" t="str">
        <f t="shared" si="2153"/>
        <v>22:49</v>
      </c>
      <c r="J34513" s="31">
        <v>83</v>
      </c>
      <c r="K34513" s="32">
        <v>2.9873112144E-2</v>
      </c>
      <c r="L34513" s="33">
        <v>106383.884638595</v>
      </c>
      <c r="N34513" s="32">
        <v>-1.1319186549010001</v>
      </c>
      <c r="O34513" s="36">
        <f t="shared" si="2154"/>
        <v>-64.854161677952419</v>
      </c>
      <c r="P34513" s="32">
        <v>2.825319214236</v>
      </c>
      <c r="Q34513" s="36">
        <f t="shared" si="2155"/>
        <v>161.87886675294087</v>
      </c>
      <c r="R34513" s="24">
        <v>0.99711577605400004</v>
      </c>
    </row>
    <row r="34514" spans="1:18" x14ac:dyDescent="0.25">
      <c r="A34514" s="25">
        <v>2461124.4513888899</v>
      </c>
      <c r="B34514" s="31">
        <v>2026</v>
      </c>
      <c r="C34514" s="31">
        <v>3</v>
      </c>
      <c r="D34514" s="31">
        <v>24</v>
      </c>
      <c r="F34514" s="25">
        <v>22.833300000000001</v>
      </c>
      <c r="G34514" s="34">
        <f t="shared" si="2152"/>
        <v>1370</v>
      </c>
      <c r="H34514" s="35" t="str">
        <f t="shared" si="2153"/>
        <v>22:50</v>
      </c>
      <c r="J34514" s="31">
        <v>83</v>
      </c>
      <c r="K34514" s="32">
        <v>2.9877881661E-2</v>
      </c>
      <c r="L34514" s="33">
        <v>106383.88900266201</v>
      </c>
      <c r="N34514" s="32">
        <v>-1.130682516707</v>
      </c>
      <c r="O34514" s="36">
        <f t="shared" si="2154"/>
        <v>-64.783336176541297</v>
      </c>
      <c r="P34514" s="32">
        <v>2.8154872719589998</v>
      </c>
      <c r="Q34514" s="36">
        <f t="shared" si="2155"/>
        <v>161.31553795605251</v>
      </c>
      <c r="R34514" s="24">
        <v>0.99711596788800005</v>
      </c>
    </row>
    <row r="34515" spans="1:18" x14ac:dyDescent="0.25">
      <c r="A34515" s="25">
        <v>2461124.4520833301</v>
      </c>
      <c r="B34515" s="31">
        <v>2026</v>
      </c>
      <c r="C34515" s="31">
        <v>3</v>
      </c>
      <c r="D34515" s="31">
        <v>24</v>
      </c>
      <c r="F34515" s="25">
        <v>22.85</v>
      </c>
      <c r="G34515" s="34">
        <f t="shared" si="2152"/>
        <v>1371</v>
      </c>
      <c r="H34515" s="35" t="str">
        <f t="shared" si="2153"/>
        <v>22:51</v>
      </c>
      <c r="J34515" s="31">
        <v>83</v>
      </c>
      <c r="K34515" s="32">
        <v>2.9882651196000001E-2</v>
      </c>
      <c r="L34515" s="33">
        <v>106383.893366729</v>
      </c>
      <c r="N34515" s="32">
        <v>-1.129409859183</v>
      </c>
      <c r="O34515" s="36">
        <f t="shared" si="2154"/>
        <v>-64.710418271650525</v>
      </c>
      <c r="P34515" s="32">
        <v>2.8057071871789998</v>
      </c>
      <c r="Q34515" s="36">
        <f t="shared" si="2155"/>
        <v>160.75518037487836</v>
      </c>
      <c r="R34515" s="24">
        <v>0.99711615972099998</v>
      </c>
    </row>
    <row r="34516" spans="1:18" x14ac:dyDescent="0.25">
      <c r="A34516" s="25">
        <v>2461124.4527777801</v>
      </c>
      <c r="B34516" s="31">
        <v>2026</v>
      </c>
      <c r="C34516" s="31">
        <v>3</v>
      </c>
      <c r="D34516" s="31">
        <v>24</v>
      </c>
      <c r="F34516" s="25">
        <v>22.866700000000002</v>
      </c>
      <c r="G34516" s="34">
        <f t="shared" si="2152"/>
        <v>1372</v>
      </c>
      <c r="H34516" s="35" t="str">
        <f t="shared" si="2153"/>
        <v>22:52</v>
      </c>
      <c r="J34516" s="31">
        <v>83</v>
      </c>
      <c r="K34516" s="32">
        <v>2.9887420748E-2</v>
      </c>
      <c r="L34516" s="33">
        <v>106383.897730796</v>
      </c>
      <c r="N34516" s="32">
        <v>-1.128100998886</v>
      </c>
      <c r="O34516" s="36">
        <f t="shared" si="2154"/>
        <v>-64.635426100660183</v>
      </c>
      <c r="P34516" s="32">
        <v>2.795980000833</v>
      </c>
      <c r="Q34516" s="36">
        <f t="shared" si="2155"/>
        <v>160.1978536507153</v>
      </c>
      <c r="R34516" s="24">
        <v>0.997116351555</v>
      </c>
    </row>
    <row r="34517" spans="1:18" x14ac:dyDescent="0.25">
      <c r="A34517" s="25">
        <v>2461124.4534722199</v>
      </c>
      <c r="B34517" s="31">
        <v>2026</v>
      </c>
      <c r="C34517" s="31">
        <v>3</v>
      </c>
      <c r="D34517" s="31">
        <v>24</v>
      </c>
      <c r="F34517" s="25">
        <v>22.883299999999998</v>
      </c>
      <c r="G34517" s="34">
        <f t="shared" si="2152"/>
        <v>1373</v>
      </c>
      <c r="H34517" s="35" t="str">
        <f t="shared" si="2153"/>
        <v>22:53</v>
      </c>
      <c r="J34517" s="31">
        <v>83</v>
      </c>
      <c r="K34517" s="32">
        <v>2.9892190317000002E-2</v>
      </c>
      <c r="L34517" s="33">
        <v>106383.90209486301</v>
      </c>
      <c r="N34517" s="32">
        <v>-1.1267562575979999</v>
      </c>
      <c r="O34517" s="36">
        <f t="shared" si="2154"/>
        <v>-64.558378100320795</v>
      </c>
      <c r="P34517" s="32">
        <v>2.786306707014</v>
      </c>
      <c r="Q34517" s="36">
        <f t="shared" si="2155"/>
        <v>159.6436147408966</v>
      </c>
      <c r="R34517" s="24">
        <v>0.99711654338800004</v>
      </c>
    </row>
    <row r="34518" spans="1:18" x14ac:dyDescent="0.25">
      <c r="A34518" s="25">
        <v>2461124.4541666699</v>
      </c>
      <c r="B34518" s="31">
        <v>2026</v>
      </c>
      <c r="C34518" s="31">
        <v>3</v>
      </c>
      <c r="D34518" s="31">
        <v>24</v>
      </c>
      <c r="F34518" s="25">
        <v>22.9</v>
      </c>
      <c r="G34518" s="34">
        <f t="shared" si="2152"/>
        <v>1374</v>
      </c>
      <c r="H34518" s="35" t="str">
        <f t="shared" si="2153"/>
        <v>22:54</v>
      </c>
      <c r="J34518" s="31">
        <v>83</v>
      </c>
      <c r="K34518" s="32">
        <v>2.9896959904000001E-2</v>
      </c>
      <c r="L34518" s="33">
        <v>106383.90645893</v>
      </c>
      <c r="N34518" s="32">
        <v>-1.125375961996</v>
      </c>
      <c r="O34518" s="36">
        <f t="shared" si="2154"/>
        <v>-64.479292987845724</v>
      </c>
      <c r="P34518" s="32">
        <v>2.7766882530929999</v>
      </c>
      <c r="Q34518" s="36">
        <f t="shared" si="2155"/>
        <v>159.09251792578226</v>
      </c>
      <c r="R34518" s="24">
        <v>0.99711673522199995</v>
      </c>
    </row>
    <row r="34519" spans="1:18" x14ac:dyDescent="0.25">
      <c r="A34519" s="25">
        <v>2461124.4548611101</v>
      </c>
      <c r="B34519" s="31">
        <v>2026</v>
      </c>
      <c r="C34519" s="31">
        <v>3</v>
      </c>
      <c r="D34519" s="31">
        <v>24</v>
      </c>
      <c r="F34519" s="25">
        <v>22.916699999999999</v>
      </c>
      <c r="G34519" s="34">
        <f t="shared" si="2152"/>
        <v>1375</v>
      </c>
      <c r="H34519" s="35" t="str">
        <f t="shared" si="2153"/>
        <v>22:55</v>
      </c>
      <c r="J34519" s="31">
        <v>83</v>
      </c>
      <c r="K34519" s="32">
        <v>2.9901729508000002E-2</v>
      </c>
      <c r="L34519" s="33">
        <v>106383.910822997</v>
      </c>
      <c r="N34519" s="32">
        <v>-1.123960443286</v>
      </c>
      <c r="O34519" s="36">
        <f t="shared" si="2154"/>
        <v>-64.398189739940918</v>
      </c>
      <c r="P34519" s="32">
        <v>2.7671255395690002</v>
      </c>
      <c r="Q34519" s="36">
        <f t="shared" si="2155"/>
        <v>158.5446148001644</v>
      </c>
      <c r="R34519" s="24">
        <v>0.99711692705499999</v>
      </c>
    </row>
    <row r="34520" spans="1:18" x14ac:dyDescent="0.25">
      <c r="A34520" s="25">
        <v>2461124.4555555601</v>
      </c>
      <c r="B34520" s="31">
        <v>2026</v>
      </c>
      <c r="C34520" s="31">
        <v>3</v>
      </c>
      <c r="D34520" s="31">
        <v>24</v>
      </c>
      <c r="F34520" s="25">
        <v>22.933299999999999</v>
      </c>
      <c r="G34520" s="34">
        <f t="shared" si="2152"/>
        <v>1376</v>
      </c>
      <c r="H34520" s="35" t="str">
        <f t="shared" si="2153"/>
        <v>22:56</v>
      </c>
      <c r="J34520" s="31">
        <v>83</v>
      </c>
      <c r="K34520" s="32">
        <v>2.9906499129000001E-2</v>
      </c>
      <c r="L34520" s="33">
        <v>106383.91518706401</v>
      </c>
      <c r="N34520" s="32">
        <v>-1.122510036909</v>
      </c>
      <c r="O34520" s="36">
        <f t="shared" si="2154"/>
        <v>-64.315087575959964</v>
      </c>
      <c r="P34520" s="32">
        <v>2.7576194205159998</v>
      </c>
      <c r="Q34520" s="36">
        <f t="shared" si="2155"/>
        <v>157.99995429887858</v>
      </c>
      <c r="R34520" s="24">
        <v>0.99711711888900001</v>
      </c>
    </row>
    <row r="34521" spans="1:18" x14ac:dyDescent="0.25">
      <c r="A34521" s="25">
        <v>2461124.4562499998</v>
      </c>
      <c r="B34521" s="31">
        <v>2026</v>
      </c>
      <c r="C34521" s="31">
        <v>3</v>
      </c>
      <c r="D34521" s="31">
        <v>24</v>
      </c>
      <c r="F34521" s="25">
        <v>22.95</v>
      </c>
      <c r="G34521" s="34">
        <f t="shared" ref="G34521:G34584" si="2156">ROUND(F34521*$G$20,0)</f>
        <v>1377</v>
      </c>
      <c r="H34521" s="35" t="str">
        <f t="shared" ref="H34521:H34584" si="2157">TEXT(F34521/24,"hh:mm")</f>
        <v>22:57</v>
      </c>
      <c r="J34521" s="31">
        <v>83</v>
      </c>
      <c r="K34521" s="32">
        <v>2.9911268767E-2</v>
      </c>
      <c r="L34521" s="33">
        <v>106383.919551131</v>
      </c>
      <c r="N34521" s="32">
        <v>-1.1210250822109999</v>
      </c>
      <c r="O34521" s="36">
        <f t="shared" ref="O34521:O34584" si="2158">DEGREES(N34521)</f>
        <v>-64.230005938996442</v>
      </c>
      <c r="P34521" s="32">
        <v>2.7481707038419998</v>
      </c>
      <c r="Q34521" s="36">
        <f t="shared" ref="Q34521:Q34584" si="2159">DEGREES(P34521)</f>
        <v>157.45858271164349</v>
      </c>
      <c r="R34521" s="24">
        <v>0.99711731072200005</v>
      </c>
    </row>
    <row r="34522" spans="1:18" x14ac:dyDescent="0.25">
      <c r="A34522" s="25">
        <v>2461124.45694444</v>
      </c>
      <c r="B34522" s="31">
        <v>2026</v>
      </c>
      <c r="C34522" s="31">
        <v>3</v>
      </c>
      <c r="D34522" s="31">
        <v>24</v>
      </c>
      <c r="F34522" s="25">
        <v>22.966699999999999</v>
      </c>
      <c r="G34522" s="34">
        <f t="shared" si="2156"/>
        <v>1378</v>
      </c>
      <c r="H34522" s="35" t="str">
        <f t="shared" si="2157"/>
        <v>22:58</v>
      </c>
      <c r="J34522" s="31">
        <v>83</v>
      </c>
      <c r="K34522" s="32">
        <v>2.9916038422999999E-2</v>
      </c>
      <c r="L34522" s="33">
        <v>106383.923915199</v>
      </c>
      <c r="N34522" s="32">
        <v>-1.119505922071</v>
      </c>
      <c r="O34522" s="36">
        <f t="shared" si="2158"/>
        <v>-64.142964474569936</v>
      </c>
      <c r="P34522" s="32">
        <v>2.7387801513099999</v>
      </c>
      <c r="Q34522" s="36">
        <f t="shared" si="2159"/>
        <v>156.920543684264</v>
      </c>
      <c r="R34522" s="24">
        <v>0.99711750255599996</v>
      </c>
    </row>
    <row r="34523" spans="1:18" x14ac:dyDescent="0.25">
      <c r="A34523" s="25">
        <v>2461124.45763889</v>
      </c>
      <c r="B34523" s="31">
        <v>2026</v>
      </c>
      <c r="C34523" s="31">
        <v>3</v>
      </c>
      <c r="D34523" s="31">
        <v>24</v>
      </c>
      <c r="F34523" s="25">
        <v>22.9833</v>
      </c>
      <c r="G34523" s="34">
        <f t="shared" si="2156"/>
        <v>1379</v>
      </c>
      <c r="H34523" s="35" t="str">
        <f t="shared" si="2157"/>
        <v>22:59</v>
      </c>
      <c r="J34523" s="31">
        <v>83</v>
      </c>
      <c r="K34523" s="32">
        <v>2.9920808096E-2</v>
      </c>
      <c r="L34523" s="33">
        <v>106383.92827927</v>
      </c>
      <c r="N34523" s="32">
        <v>-1.1179529015980001</v>
      </c>
      <c r="O34523" s="36">
        <f t="shared" si="2158"/>
        <v>-64.05398295596963</v>
      </c>
      <c r="P34523" s="32">
        <v>2.729448473148</v>
      </c>
      <c r="Q34523" s="36">
        <f t="shared" si="2159"/>
        <v>156.38587790980699</v>
      </c>
      <c r="R34523" s="24">
        <v>0.997117694389</v>
      </c>
    </row>
    <row r="34524" spans="1:18" x14ac:dyDescent="0.25">
      <c r="A34524" s="25">
        <v>2461124.4583333302</v>
      </c>
      <c r="B34524" s="31">
        <v>2026</v>
      </c>
      <c r="C34524" s="31">
        <v>3</v>
      </c>
      <c r="D34524" s="31">
        <v>24</v>
      </c>
      <c r="F34524" s="25">
        <v>23</v>
      </c>
      <c r="G34524" s="34">
        <f t="shared" si="2156"/>
        <v>1380</v>
      </c>
      <c r="H34524" s="35" t="str">
        <f t="shared" si="2157"/>
        <v>23:00</v>
      </c>
      <c r="J34524" s="31">
        <v>83</v>
      </c>
      <c r="K34524" s="32">
        <v>2.9925577786E-2</v>
      </c>
      <c r="L34524" s="33">
        <v>106383.932643337</v>
      </c>
      <c r="N34524" s="32">
        <v>-1.116366371956</v>
      </c>
      <c r="O34524" s="36">
        <f t="shared" si="2158"/>
        <v>-63.963081503410621</v>
      </c>
      <c r="P34524" s="32">
        <v>2.7201763531140002</v>
      </c>
      <c r="Q34524" s="36">
        <f t="shared" si="2159"/>
        <v>155.85462456472013</v>
      </c>
      <c r="R34524" s="24">
        <v>0.99711788622300002</v>
      </c>
    </row>
    <row r="34525" spans="1:18" x14ac:dyDescent="0.25">
      <c r="A34525" s="25">
        <v>2461124.4590277802</v>
      </c>
      <c r="B34525" s="31">
        <v>2026</v>
      </c>
      <c r="C34525" s="31">
        <v>3</v>
      </c>
      <c r="D34525" s="31">
        <v>24</v>
      </c>
      <c r="F34525" s="25">
        <v>23.0167</v>
      </c>
      <c r="G34525" s="34">
        <f t="shared" si="2156"/>
        <v>1381</v>
      </c>
      <c r="H34525" s="35" t="str">
        <f t="shared" si="2157"/>
        <v>23:01</v>
      </c>
      <c r="J34525" s="31">
        <v>83</v>
      </c>
      <c r="K34525" s="32">
        <v>2.9930347494E-2</v>
      </c>
      <c r="L34525" s="33">
        <v>106383.93700740499</v>
      </c>
      <c r="N34525" s="32">
        <v>-1.11474668382</v>
      </c>
      <c r="O34525" s="36">
        <f t="shared" si="2158"/>
        <v>-63.87028020909041</v>
      </c>
      <c r="P34525" s="32">
        <v>2.7109644116970002</v>
      </c>
      <c r="Q34525" s="36">
        <f t="shared" si="2159"/>
        <v>155.32681920040426</v>
      </c>
      <c r="R34525" s="24">
        <v>0.99711807805599995</v>
      </c>
    </row>
    <row r="34526" spans="1:18" x14ac:dyDescent="0.25">
      <c r="A34526" s="25">
        <v>2461124.45972222</v>
      </c>
      <c r="B34526" s="31">
        <v>2026</v>
      </c>
      <c r="C34526" s="31">
        <v>3</v>
      </c>
      <c r="D34526" s="31">
        <v>24</v>
      </c>
      <c r="F34526" s="25">
        <v>23.033300000000001</v>
      </c>
      <c r="G34526" s="34">
        <f t="shared" si="2156"/>
        <v>1382</v>
      </c>
      <c r="H34526" s="35" t="str">
        <f t="shared" si="2157"/>
        <v>23:02</v>
      </c>
      <c r="J34526" s="31">
        <v>83</v>
      </c>
      <c r="K34526" s="32">
        <v>2.9935117218999999E-2</v>
      </c>
      <c r="L34526" s="33">
        <v>106383.941371473</v>
      </c>
      <c r="N34526" s="32">
        <v>-1.113094191242</v>
      </c>
      <c r="O34526" s="36">
        <f t="shared" si="2158"/>
        <v>-63.775599358694322</v>
      </c>
      <c r="P34526" s="32">
        <v>2.7018132318169998</v>
      </c>
      <c r="Q34526" s="36">
        <f t="shared" si="2159"/>
        <v>154.8024952157152</v>
      </c>
      <c r="R34526" s="24">
        <v>0.99711826988899999</v>
      </c>
    </row>
    <row r="34527" spans="1:18" x14ac:dyDescent="0.25">
      <c r="A34527" s="25">
        <v>2461124.46041667</v>
      </c>
      <c r="B34527" s="31">
        <v>2026</v>
      </c>
      <c r="C34527" s="31">
        <v>3</v>
      </c>
      <c r="D34527" s="31">
        <v>24</v>
      </c>
      <c r="F34527" s="25">
        <v>23.05</v>
      </c>
      <c r="G34527" s="34">
        <f t="shared" si="2156"/>
        <v>1383</v>
      </c>
      <c r="H34527" s="35" t="str">
        <f t="shared" si="2157"/>
        <v>23:03</v>
      </c>
      <c r="J34527" s="31">
        <v>83</v>
      </c>
      <c r="K34527" s="32">
        <v>2.9939886961000001E-2</v>
      </c>
      <c r="L34527" s="33">
        <v>106383.945735541</v>
      </c>
      <c r="N34527" s="32">
        <v>-1.111409250286</v>
      </c>
      <c r="O34527" s="36">
        <f t="shared" si="2158"/>
        <v>-63.679059353186787</v>
      </c>
      <c r="P34527" s="32">
        <v>2.6927233530049999</v>
      </c>
      <c r="Q34527" s="36">
        <f t="shared" si="2159"/>
        <v>154.28168352350221</v>
      </c>
      <c r="R34527" s="24">
        <v>0.997118461723</v>
      </c>
    </row>
    <row r="34528" spans="1:18" x14ac:dyDescent="0.25">
      <c r="A34528" s="25">
        <v>2461124.4611111102</v>
      </c>
      <c r="B34528" s="31">
        <v>2026</v>
      </c>
      <c r="C34528" s="31">
        <v>3</v>
      </c>
      <c r="D34528" s="31">
        <v>24</v>
      </c>
      <c r="F34528" s="25">
        <v>23.066700000000001</v>
      </c>
      <c r="G34528" s="34">
        <f t="shared" si="2156"/>
        <v>1384</v>
      </c>
      <c r="H34528" s="35" t="str">
        <f t="shared" si="2157"/>
        <v>23:04</v>
      </c>
      <c r="J34528" s="31">
        <v>83</v>
      </c>
      <c r="K34528" s="32">
        <v>2.9944656720000001E-2</v>
      </c>
      <c r="L34528" s="33">
        <v>106383.95009961</v>
      </c>
      <c r="N34528" s="32">
        <v>-1.1096922187589999</v>
      </c>
      <c r="O34528" s="36">
        <f t="shared" si="2158"/>
        <v>-63.580680693398776</v>
      </c>
      <c r="P34528" s="32">
        <v>2.68369527216</v>
      </c>
      <c r="Q34528" s="36">
        <f t="shared" si="2159"/>
        <v>153.76441259398081</v>
      </c>
      <c r="R34528" s="24">
        <v>0.99711865355600005</v>
      </c>
    </row>
    <row r="34529" spans="1:18" x14ac:dyDescent="0.25">
      <c r="A34529" s="25">
        <v>2461124.4618055602</v>
      </c>
      <c r="B34529" s="31">
        <v>2026</v>
      </c>
      <c r="C34529" s="31">
        <v>3</v>
      </c>
      <c r="D34529" s="31">
        <v>24</v>
      </c>
      <c r="F34529" s="25">
        <v>23.083300000000001</v>
      </c>
      <c r="G34529" s="34">
        <f t="shared" si="2156"/>
        <v>1385</v>
      </c>
      <c r="H34529" s="35" t="str">
        <f t="shared" si="2157"/>
        <v>23:05</v>
      </c>
      <c r="J34529" s="31">
        <v>83</v>
      </c>
      <c r="K34529" s="32">
        <v>2.9949426497000001E-2</v>
      </c>
      <c r="L34529" s="33">
        <v>106383.954463678</v>
      </c>
      <c r="N34529" s="32">
        <v>-1.107943455936</v>
      </c>
      <c r="O34529" s="36">
        <f t="shared" si="2158"/>
        <v>-63.480483964271492</v>
      </c>
      <c r="P34529" s="32">
        <v>2.6747294443710001</v>
      </c>
      <c r="Q34529" s="36">
        <f t="shared" si="2159"/>
        <v>153.25070850183002</v>
      </c>
      <c r="R34529" s="24">
        <v>0.99711884538999995</v>
      </c>
    </row>
    <row r="34530" spans="1:18" x14ac:dyDescent="0.25">
      <c r="A34530" s="25">
        <v>2461124.4624999999</v>
      </c>
      <c r="B34530" s="31">
        <v>2026</v>
      </c>
      <c r="C34530" s="31">
        <v>3</v>
      </c>
      <c r="D34530" s="31">
        <v>24</v>
      </c>
      <c r="F34530" s="25">
        <v>23.1</v>
      </c>
      <c r="G34530" s="34">
        <f t="shared" si="2156"/>
        <v>1386</v>
      </c>
      <c r="H34530" s="35" t="str">
        <f t="shared" si="2157"/>
        <v>23:06</v>
      </c>
      <c r="J34530" s="31">
        <v>83</v>
      </c>
      <c r="K34530" s="32">
        <v>2.9954196289999999E-2</v>
      </c>
      <c r="L34530" s="33">
        <v>106383.958827747</v>
      </c>
      <c r="N34530" s="32">
        <v>-1.106163322302</v>
      </c>
      <c r="O34530" s="36">
        <f t="shared" si="2158"/>
        <v>-63.378489820074009</v>
      </c>
      <c r="P34530" s="32">
        <v>2.6658262837279998</v>
      </c>
      <c r="Q34530" s="36">
        <f t="shared" si="2159"/>
        <v>152.74059497265912</v>
      </c>
      <c r="R34530" s="24">
        <v>0.99711903722299999</v>
      </c>
    </row>
    <row r="34531" spans="1:18" x14ac:dyDescent="0.25">
      <c r="A34531" s="25">
        <v>2461124.4631944401</v>
      </c>
      <c r="B34531" s="31">
        <v>2026</v>
      </c>
      <c r="C34531" s="31">
        <v>3</v>
      </c>
      <c r="D34531" s="31">
        <v>24</v>
      </c>
      <c r="F34531" s="25">
        <v>23.116700000000002</v>
      </c>
      <c r="G34531" s="34">
        <f t="shared" si="2156"/>
        <v>1387</v>
      </c>
      <c r="H34531" s="35" t="str">
        <f t="shared" si="2157"/>
        <v>23:07</v>
      </c>
      <c r="J34531" s="31">
        <v>83</v>
      </c>
      <c r="K34531" s="32">
        <v>2.9958966101E-2</v>
      </c>
      <c r="L34531" s="33">
        <v>106383.963191816</v>
      </c>
      <c r="N34531" s="32">
        <v>-1.104352179235</v>
      </c>
      <c r="O34531" s="36">
        <f t="shared" si="2158"/>
        <v>-63.274718966240528</v>
      </c>
      <c r="P34531" s="32">
        <v>2.6569861638960002</v>
      </c>
      <c r="Q34531" s="36">
        <f t="shared" si="2159"/>
        <v>152.23409341589564</v>
      </c>
      <c r="R34531" s="24">
        <v>0.99711922905700001</v>
      </c>
    </row>
    <row r="34532" spans="1:18" x14ac:dyDescent="0.25">
      <c r="A34532" s="25">
        <v>2461124.4638888901</v>
      </c>
      <c r="B34532" s="31">
        <v>2026</v>
      </c>
      <c r="C34532" s="31">
        <v>3</v>
      </c>
      <c r="D34532" s="31">
        <v>24</v>
      </c>
      <c r="F34532" s="25">
        <v>23.133299999999998</v>
      </c>
      <c r="G34532" s="34">
        <f t="shared" si="2156"/>
        <v>1388</v>
      </c>
      <c r="H34532" s="35" t="str">
        <f t="shared" si="2157"/>
        <v>23:08</v>
      </c>
      <c r="J34532" s="31">
        <v>83</v>
      </c>
      <c r="K34532" s="32">
        <v>2.9963735929E-2</v>
      </c>
      <c r="L34532" s="33">
        <v>106383.967555884</v>
      </c>
      <c r="N34532" s="32">
        <v>-1.102510388787</v>
      </c>
      <c r="O34532" s="36">
        <f t="shared" si="2158"/>
        <v>-63.169192146822624</v>
      </c>
      <c r="P34532" s="32">
        <v>2.6482094191760002</v>
      </c>
      <c r="Q34532" s="36">
        <f t="shared" si="2159"/>
        <v>151.7312229855759</v>
      </c>
      <c r="R34532" s="24">
        <v>0.99711942089000005</v>
      </c>
    </row>
    <row r="34533" spans="1:18" x14ac:dyDescent="0.25">
      <c r="A34533" s="25">
        <v>2461124.4645833299</v>
      </c>
      <c r="B34533" s="31">
        <v>2026</v>
      </c>
      <c r="C34533" s="31">
        <v>3</v>
      </c>
      <c r="D34533" s="31">
        <v>24</v>
      </c>
      <c r="F34533" s="25">
        <v>23.15</v>
      </c>
      <c r="G34533" s="34">
        <f t="shared" si="2156"/>
        <v>1389</v>
      </c>
      <c r="H34533" s="35" t="str">
        <f t="shared" si="2157"/>
        <v>23:09</v>
      </c>
      <c r="J34533" s="31">
        <v>83</v>
      </c>
      <c r="K34533" s="32">
        <v>2.9968505773999999E-2</v>
      </c>
      <c r="L34533" s="33">
        <v>106383.97191995299</v>
      </c>
      <c r="N34533" s="32">
        <v>-1.1006383134090001</v>
      </c>
      <c r="O34533" s="36">
        <f t="shared" si="2158"/>
        <v>-63.061930128732868</v>
      </c>
      <c r="P34533" s="32">
        <v>2.6394963452420002</v>
      </c>
      <c r="Q34533" s="36">
        <f t="shared" si="2159"/>
        <v>151.23200062257226</v>
      </c>
      <c r="R34533" s="24">
        <v>0.99711961272399996</v>
      </c>
    </row>
    <row r="34534" spans="1:18" x14ac:dyDescent="0.25">
      <c r="A34534" s="25">
        <v>2461124.4652777798</v>
      </c>
      <c r="B34534" s="31">
        <v>2026</v>
      </c>
      <c r="C34534" s="31">
        <v>3</v>
      </c>
      <c r="D34534" s="31">
        <v>24</v>
      </c>
      <c r="F34534" s="25">
        <v>23.166699999999999</v>
      </c>
      <c r="G34534" s="34">
        <f t="shared" si="2156"/>
        <v>1390</v>
      </c>
      <c r="H34534" s="35" t="str">
        <f t="shared" si="2157"/>
        <v>23:10</v>
      </c>
      <c r="J34534" s="31">
        <v>83</v>
      </c>
      <c r="K34534" s="32">
        <v>2.9973275636999999E-2</v>
      </c>
      <c r="L34534" s="33">
        <v>106383.97628402599</v>
      </c>
      <c r="N34534" s="32">
        <v>-1.0987363144769999</v>
      </c>
      <c r="O34534" s="36">
        <f t="shared" si="2158"/>
        <v>-62.952953617290866</v>
      </c>
      <c r="P34534" s="32">
        <v>2.6308471945659999</v>
      </c>
      <c r="Q34534" s="36">
        <f t="shared" si="2159"/>
        <v>150.73644079246472</v>
      </c>
      <c r="R34534" s="24">
        <v>0.997119804557</v>
      </c>
    </row>
    <row r="34535" spans="1:18" x14ac:dyDescent="0.25">
      <c r="A34535" s="25">
        <v>2461124.4659722201</v>
      </c>
      <c r="B34535" s="31">
        <v>2026</v>
      </c>
      <c r="C34535" s="31">
        <v>3</v>
      </c>
      <c r="D34535" s="31">
        <v>24</v>
      </c>
      <c r="F34535" s="25">
        <v>23.183299999999999</v>
      </c>
      <c r="G34535" s="34">
        <f t="shared" si="2156"/>
        <v>1391</v>
      </c>
      <c r="H34535" s="35" t="str">
        <f t="shared" si="2157"/>
        <v>23:11</v>
      </c>
      <c r="J34535" s="31">
        <v>83</v>
      </c>
      <c r="K34535" s="32">
        <v>2.9978045516000001E-2</v>
      </c>
      <c r="L34535" s="33">
        <v>106383.98064809501</v>
      </c>
      <c r="N34535" s="32">
        <v>-1.096804757103</v>
      </c>
      <c r="O34535" s="36">
        <f t="shared" si="2158"/>
        <v>-62.842283531873299</v>
      </c>
      <c r="P34535" s="32">
        <v>2.6222622000500002</v>
      </c>
      <c r="Q34535" s="36">
        <f t="shared" si="2159"/>
        <v>150.24455683955497</v>
      </c>
      <c r="R34535" s="24">
        <v>0.99711999639100002</v>
      </c>
    </row>
    <row r="34536" spans="1:18" x14ac:dyDescent="0.25">
      <c r="A34536" s="25">
        <v>2461124.4666666701</v>
      </c>
      <c r="B34536" s="31">
        <v>2026</v>
      </c>
      <c r="C34536" s="31">
        <v>3</v>
      </c>
      <c r="D34536" s="31">
        <v>24</v>
      </c>
      <c r="F34536" s="25">
        <v>23.2</v>
      </c>
      <c r="G34536" s="34">
        <f t="shared" si="2156"/>
        <v>1392</v>
      </c>
      <c r="H34536" s="35" t="str">
        <f t="shared" si="2157"/>
        <v>23:12</v>
      </c>
      <c r="J34536" s="31">
        <v>83</v>
      </c>
      <c r="K34536" s="32">
        <v>2.9982815413000002E-2</v>
      </c>
      <c r="L34536" s="33">
        <v>106383.985012164</v>
      </c>
      <c r="N34536" s="32">
        <v>-1.0948440023429999</v>
      </c>
      <c r="O34536" s="36">
        <f t="shared" si="2158"/>
        <v>-62.729940559465113</v>
      </c>
      <c r="P34536" s="32">
        <v>2.6137415417069998</v>
      </c>
      <c r="Q34536" s="36">
        <f t="shared" si="2159"/>
        <v>149.75635907782814</v>
      </c>
      <c r="R34536" s="24">
        <v>0.99712018822399995</v>
      </c>
    </row>
    <row r="34537" spans="1:18" x14ac:dyDescent="0.25">
      <c r="A34537" s="25">
        <v>2461124.4673611098</v>
      </c>
      <c r="B34537" s="31">
        <v>2026</v>
      </c>
      <c r="C34537" s="31">
        <v>3</v>
      </c>
      <c r="D34537" s="31">
        <v>24</v>
      </c>
      <c r="F34537" s="25">
        <v>23.216699999999999</v>
      </c>
      <c r="G34537" s="34">
        <f t="shared" si="2156"/>
        <v>1393</v>
      </c>
      <c r="H34537" s="35" t="str">
        <f t="shared" si="2157"/>
        <v>23:13</v>
      </c>
      <c r="J34537" s="31">
        <v>83</v>
      </c>
      <c r="K34537" s="32">
        <v>2.9987585327000001E-2</v>
      </c>
      <c r="L34537" s="33">
        <v>106383.98937623401</v>
      </c>
      <c r="N34537" s="32">
        <v>-1.0928544119500001</v>
      </c>
      <c r="O34537" s="36">
        <f t="shared" si="2158"/>
        <v>-62.615945426986443</v>
      </c>
      <c r="P34537" s="32">
        <v>2.6052853702759999</v>
      </c>
      <c r="Q34537" s="36">
        <f t="shared" si="2159"/>
        <v>149.27185614399272</v>
      </c>
      <c r="R34537" s="24">
        <v>0.99712038005799997</v>
      </c>
    </row>
    <row r="34538" spans="1:18" x14ac:dyDescent="0.25">
      <c r="A34538" s="25">
        <v>2461124.4680555598</v>
      </c>
      <c r="B34538" s="31">
        <v>2026</v>
      </c>
      <c r="C34538" s="31">
        <v>3</v>
      </c>
      <c r="D34538" s="31">
        <v>24</v>
      </c>
      <c r="F34538" s="25">
        <v>23.2333</v>
      </c>
      <c r="G34538" s="34">
        <f t="shared" si="2156"/>
        <v>1394</v>
      </c>
      <c r="H34538" s="35" t="str">
        <f t="shared" si="2157"/>
        <v>23:14</v>
      </c>
      <c r="J34538" s="31">
        <v>83</v>
      </c>
      <c r="K34538" s="32">
        <v>2.9992355258000002E-2</v>
      </c>
      <c r="L34538" s="33">
        <v>106383.99374030399</v>
      </c>
      <c r="N34538" s="32">
        <v>-1.0908363470069999</v>
      </c>
      <c r="O34538" s="36">
        <f t="shared" si="2158"/>
        <v>-62.500318822969227</v>
      </c>
      <c r="P34538" s="32">
        <v>2.5968938029130002</v>
      </c>
      <c r="Q34538" s="36">
        <f t="shared" si="2159"/>
        <v>148.79105475059313</v>
      </c>
      <c r="R34538" s="24">
        <v>0.99712057189100001</v>
      </c>
    </row>
    <row r="34539" spans="1:18" x14ac:dyDescent="0.25">
      <c r="A34539" s="25">
        <v>2461124.46875</v>
      </c>
      <c r="B34539" s="31">
        <v>2026</v>
      </c>
      <c r="C34539" s="31">
        <v>3</v>
      </c>
      <c r="D34539" s="31">
        <v>24</v>
      </c>
      <c r="F34539" s="25">
        <v>23.25</v>
      </c>
      <c r="G34539" s="34">
        <f t="shared" si="2156"/>
        <v>1395</v>
      </c>
      <c r="H34539" s="35" t="str">
        <f t="shared" si="2157"/>
        <v>23:15</v>
      </c>
      <c r="J34539" s="31">
        <v>83</v>
      </c>
      <c r="K34539" s="32">
        <v>2.9997125206000001E-2</v>
      </c>
      <c r="L34539" s="33">
        <v>106383.998104374</v>
      </c>
      <c r="N34539" s="32">
        <v>-1.0887901677039999</v>
      </c>
      <c r="O34539" s="36">
        <f t="shared" si="2158"/>
        <v>-62.383081384780304</v>
      </c>
      <c r="P34539" s="32">
        <v>2.588566924033</v>
      </c>
      <c r="Q34539" s="36">
        <f t="shared" si="2159"/>
        <v>148.31395973425248</v>
      </c>
      <c r="R34539" s="24">
        <v>0.99712076372500003</v>
      </c>
    </row>
    <row r="34540" spans="1:18" x14ac:dyDescent="0.25">
      <c r="A34540" s="25">
        <v>2461124.4694444402</v>
      </c>
      <c r="B34540" s="31">
        <v>2026</v>
      </c>
      <c r="C34540" s="31">
        <v>3</v>
      </c>
      <c r="D34540" s="31">
        <v>24</v>
      </c>
      <c r="F34540" s="25">
        <v>23.2667</v>
      </c>
      <c r="G34540" s="34">
        <f t="shared" si="2156"/>
        <v>1396</v>
      </c>
      <c r="H34540" s="35" t="str">
        <f t="shared" si="2157"/>
        <v>23:16</v>
      </c>
      <c r="J34540" s="31">
        <v>83</v>
      </c>
      <c r="K34540" s="32">
        <v>3.0001895171E-2</v>
      </c>
      <c r="L34540" s="33">
        <v>106384.002468444</v>
      </c>
      <c r="N34540" s="32">
        <v>-1.0867162330910001</v>
      </c>
      <c r="O34540" s="36">
        <f t="shared" si="2158"/>
        <v>-62.264253684469317</v>
      </c>
      <c r="P34540" s="32">
        <v>2.580304786133</v>
      </c>
      <c r="Q34540" s="36">
        <f t="shared" si="2159"/>
        <v>147.84057410282742</v>
      </c>
      <c r="R34540" s="24">
        <v>0.99712095555799996</v>
      </c>
    </row>
    <row r="34541" spans="1:18" x14ac:dyDescent="0.25">
      <c r="A34541" s="25">
        <v>2461124.4701388902</v>
      </c>
      <c r="B34541" s="31">
        <v>2026</v>
      </c>
      <c r="C34541" s="31">
        <v>3</v>
      </c>
      <c r="D34541" s="31">
        <v>24</v>
      </c>
      <c r="F34541" s="25">
        <v>23.283300000000001</v>
      </c>
      <c r="G34541" s="34">
        <f t="shared" si="2156"/>
        <v>1397</v>
      </c>
      <c r="H34541" s="35" t="str">
        <f t="shared" si="2157"/>
        <v>23:17</v>
      </c>
      <c r="J34541" s="31">
        <v>83</v>
      </c>
      <c r="K34541" s="32">
        <v>3.0006665153E-2</v>
      </c>
      <c r="L34541" s="33">
        <v>106384.00683251501</v>
      </c>
      <c r="N34541" s="32">
        <v>-1.084614900949</v>
      </c>
      <c r="O34541" s="36">
        <f t="shared" si="2158"/>
        <v>-62.143856221377533</v>
      </c>
      <c r="P34541" s="32">
        <v>2.5721074109909998</v>
      </c>
      <c r="Q34541" s="36">
        <f t="shared" si="2159"/>
        <v>147.37089910410535</v>
      </c>
      <c r="R34541" s="24">
        <v>0.997121147391</v>
      </c>
    </row>
    <row r="34542" spans="1:18" x14ac:dyDescent="0.25">
      <c r="A34542" s="25">
        <v>2461124.4708333299</v>
      </c>
      <c r="B34542" s="31">
        <v>2026</v>
      </c>
      <c r="C34542" s="31">
        <v>3</v>
      </c>
      <c r="D34542" s="31">
        <v>24</v>
      </c>
      <c r="F34542" s="25">
        <v>23.3</v>
      </c>
      <c r="G34542" s="34">
        <f t="shared" si="2156"/>
        <v>1398</v>
      </c>
      <c r="H34542" s="35" t="str">
        <f t="shared" si="2157"/>
        <v>23:18</v>
      </c>
      <c r="J34542" s="31">
        <v>83</v>
      </c>
      <c r="K34542" s="32">
        <v>3.0011435151999999E-2</v>
      </c>
      <c r="L34542" s="33">
        <v>106384.01119658499</v>
      </c>
      <c r="N34542" s="32">
        <v>-1.0824865275819999</v>
      </c>
      <c r="O34542" s="36">
        <f t="shared" si="2158"/>
        <v>-62.021909410220374</v>
      </c>
      <c r="P34542" s="32">
        <v>2.5639747905750001</v>
      </c>
      <c r="Q34542" s="36">
        <f t="shared" si="2159"/>
        <v>146.90493427788664</v>
      </c>
      <c r="R34542" s="24">
        <v>0.99712133922500001</v>
      </c>
    </row>
    <row r="34543" spans="1:18" x14ac:dyDescent="0.25">
      <c r="A34543" s="25">
        <v>2461124.4715277799</v>
      </c>
      <c r="B34543" s="31">
        <v>2026</v>
      </c>
      <c r="C34543" s="31">
        <v>3</v>
      </c>
      <c r="D34543" s="31">
        <v>24</v>
      </c>
      <c r="F34543" s="25">
        <v>23.316700000000001</v>
      </c>
      <c r="G34543" s="34">
        <f t="shared" si="2156"/>
        <v>1399</v>
      </c>
      <c r="H34543" s="35" t="str">
        <f t="shared" si="2157"/>
        <v>23:19</v>
      </c>
      <c r="J34543" s="31">
        <v>83</v>
      </c>
      <c r="K34543" s="32">
        <v>3.0016205168999999E-2</v>
      </c>
      <c r="L34543" s="33">
        <v>106384.015560656</v>
      </c>
      <c r="N34543" s="32">
        <v>-1.08033146769</v>
      </c>
      <c r="O34543" s="36">
        <f t="shared" si="2158"/>
        <v>-61.898433573810856</v>
      </c>
      <c r="P34543" s="32">
        <v>2.555906888195</v>
      </c>
      <c r="Q34543" s="36">
        <f t="shared" si="2159"/>
        <v>146.44267752198908</v>
      </c>
      <c r="R34543" s="24">
        <v>0.99712153105800005</v>
      </c>
    </row>
    <row r="34544" spans="1:18" x14ac:dyDescent="0.25">
      <c r="A34544" s="25">
        <v>2461124.4722222202</v>
      </c>
      <c r="B34544" s="31">
        <v>2026</v>
      </c>
      <c r="C34544" s="31">
        <v>3</v>
      </c>
      <c r="D34544" s="31">
        <v>24</v>
      </c>
      <c r="F34544" s="25">
        <v>23.333300000000001</v>
      </c>
      <c r="G34544" s="34">
        <f t="shared" si="2156"/>
        <v>1400</v>
      </c>
      <c r="H34544" s="35" t="str">
        <f t="shared" si="2157"/>
        <v>23:20</v>
      </c>
      <c r="J34544" s="31">
        <v>83</v>
      </c>
      <c r="K34544" s="32">
        <v>3.0020975201999998E-2</v>
      </c>
      <c r="L34544" s="33">
        <v>106384.01992472701</v>
      </c>
      <c r="N34544" s="32">
        <v>-1.0781500741879999</v>
      </c>
      <c r="O34544" s="36">
        <f t="shared" si="2158"/>
        <v>-61.773448932688993</v>
      </c>
      <c r="P34544" s="32">
        <v>2.547903639437</v>
      </c>
      <c r="Q34544" s="36">
        <f t="shared" si="2159"/>
        <v>145.98412514576236</v>
      </c>
      <c r="R34544" s="24">
        <v>0.99712172289199996</v>
      </c>
    </row>
    <row r="34545" spans="1:18" x14ac:dyDescent="0.25">
      <c r="A34545" s="25">
        <v>2461124.4729166701</v>
      </c>
      <c r="B34545" s="31">
        <v>2026</v>
      </c>
      <c r="C34545" s="31">
        <v>3</v>
      </c>
      <c r="D34545" s="31">
        <v>24</v>
      </c>
      <c r="F34545" s="25">
        <v>23.35</v>
      </c>
      <c r="G34545" s="34">
        <f t="shared" si="2156"/>
        <v>1401</v>
      </c>
      <c r="H34545" s="35" t="str">
        <f t="shared" si="2157"/>
        <v>23:21</v>
      </c>
      <c r="J34545" s="31">
        <v>83</v>
      </c>
      <c r="K34545" s="32">
        <v>3.0025745252E-2</v>
      </c>
      <c r="L34545" s="33">
        <v>106384.024288801</v>
      </c>
      <c r="N34545" s="32">
        <v>-1.075942696544</v>
      </c>
      <c r="O34545" s="36">
        <f t="shared" si="2158"/>
        <v>-61.646975509896265</v>
      </c>
      <c r="P34545" s="32">
        <v>2.5399649477959998</v>
      </c>
      <c r="Q34545" s="36">
        <f t="shared" si="2159"/>
        <v>145.52927161987725</v>
      </c>
      <c r="R34545" s="24">
        <v>0.997121914725</v>
      </c>
    </row>
    <row r="34546" spans="1:18" x14ac:dyDescent="0.25">
      <c r="A34546" s="25">
        <v>2461124.4736111099</v>
      </c>
      <c r="B34546" s="31">
        <v>2026</v>
      </c>
      <c r="C34546" s="31">
        <v>3</v>
      </c>
      <c r="D34546" s="31">
        <v>24</v>
      </c>
      <c r="F34546" s="25">
        <v>23.366700000000002</v>
      </c>
      <c r="G34546" s="34">
        <f t="shared" si="2156"/>
        <v>1402</v>
      </c>
      <c r="H34546" s="35" t="str">
        <f t="shared" si="2157"/>
        <v>23:22</v>
      </c>
      <c r="J34546" s="31">
        <v>83</v>
      </c>
      <c r="K34546" s="32">
        <v>3.0030515319000001E-2</v>
      </c>
      <c r="L34546" s="33">
        <v>106384.02865287301</v>
      </c>
      <c r="N34546" s="32">
        <v>-1.0737096866339999</v>
      </c>
      <c r="O34546" s="36">
        <f t="shared" si="2158"/>
        <v>-61.519033466442373</v>
      </c>
      <c r="P34546" s="32">
        <v>2.5320907070960001</v>
      </c>
      <c r="Q34546" s="36">
        <f t="shared" si="2159"/>
        <v>145.07811086089714</v>
      </c>
      <c r="R34546" s="24">
        <v>0.99712210655900002</v>
      </c>
    </row>
    <row r="34547" spans="1:18" x14ac:dyDescent="0.25">
      <c r="A34547" s="25">
        <v>2461124.4743055599</v>
      </c>
      <c r="B34547" s="31">
        <v>2026</v>
      </c>
      <c r="C34547" s="31">
        <v>3</v>
      </c>
      <c r="D34547" s="31">
        <v>24</v>
      </c>
      <c r="F34547" s="25">
        <v>23.383299999999998</v>
      </c>
      <c r="G34547" s="34">
        <f t="shared" si="2156"/>
        <v>1403</v>
      </c>
      <c r="H34547" s="35" t="str">
        <f t="shared" si="2157"/>
        <v>23:23</v>
      </c>
      <c r="J34547" s="31">
        <v>83</v>
      </c>
      <c r="K34547" s="32">
        <v>3.0035285403999998E-2</v>
      </c>
      <c r="L34547" s="33">
        <v>106384.033016944</v>
      </c>
      <c r="N34547" s="32">
        <v>-1.0714513896319999</v>
      </c>
      <c r="O34547" s="36">
        <f t="shared" si="2158"/>
        <v>-61.38964257934073</v>
      </c>
      <c r="P34547" s="32">
        <v>2.5242807702990002</v>
      </c>
      <c r="Q34547" s="36">
        <f t="shared" si="2159"/>
        <v>144.63063444416511</v>
      </c>
      <c r="R34547" s="24">
        <v>0.99712229839199995</v>
      </c>
    </row>
    <row r="34548" spans="1:18" x14ac:dyDescent="0.25">
      <c r="A34548" s="25">
        <v>2461124.4750000001</v>
      </c>
      <c r="B34548" s="31">
        <v>2026</v>
      </c>
      <c r="C34548" s="31">
        <v>3</v>
      </c>
      <c r="D34548" s="31">
        <v>24</v>
      </c>
      <c r="F34548" s="25">
        <v>23.4</v>
      </c>
      <c r="G34548" s="34">
        <f t="shared" si="2156"/>
        <v>1404</v>
      </c>
      <c r="H34548" s="35" t="str">
        <f t="shared" si="2157"/>
        <v>23:24</v>
      </c>
      <c r="J34548" s="31">
        <v>83</v>
      </c>
      <c r="K34548" s="32">
        <v>3.0040055505E-2</v>
      </c>
      <c r="L34548" s="33">
        <v>106384.03738101599</v>
      </c>
      <c r="N34548" s="32">
        <v>-1.069168149931</v>
      </c>
      <c r="O34548" s="36">
        <f t="shared" si="2158"/>
        <v>-61.258822580856716</v>
      </c>
      <c r="P34548" s="32">
        <v>2.5165349722719998</v>
      </c>
      <c r="Q34548" s="36">
        <f t="shared" si="2159"/>
        <v>144.18683290825723</v>
      </c>
      <c r="R34548" s="24">
        <v>0.99712249022599997</v>
      </c>
    </row>
    <row r="34549" spans="1:18" x14ac:dyDescent="0.25">
      <c r="A34549" s="25">
        <v>2461124.4756944398</v>
      </c>
      <c r="B34549" s="31">
        <v>2026</v>
      </c>
      <c r="C34549" s="31">
        <v>3</v>
      </c>
      <c r="D34549" s="31">
        <v>24</v>
      </c>
      <c r="F34549" s="25">
        <v>23.416699999999999</v>
      </c>
      <c r="G34549" s="34">
        <f t="shared" si="2156"/>
        <v>1405</v>
      </c>
      <c r="H34549" s="35" t="str">
        <f t="shared" si="2157"/>
        <v>23:25</v>
      </c>
      <c r="J34549" s="31">
        <v>83</v>
      </c>
      <c r="K34549" s="32">
        <v>3.0044825623E-2</v>
      </c>
      <c r="L34549" s="33">
        <v>106384.041745088</v>
      </c>
      <c r="N34549" s="32">
        <v>-1.0668603093989999</v>
      </c>
      <c r="O34549" s="36">
        <f t="shared" si="2158"/>
        <v>-61.126593058583886</v>
      </c>
      <c r="P34549" s="32">
        <v>2.5088531249099999</v>
      </c>
      <c r="Q34549" s="36">
        <f t="shared" si="2159"/>
        <v>143.74669547555095</v>
      </c>
      <c r="R34549" s="24">
        <v>0.99712268205900001</v>
      </c>
    </row>
    <row r="34550" spans="1:18" x14ac:dyDescent="0.25">
      <c r="A34550" s="25">
        <v>2461124.4763888898</v>
      </c>
      <c r="B34550" s="31">
        <v>2026</v>
      </c>
      <c r="C34550" s="31">
        <v>3</v>
      </c>
      <c r="D34550" s="31">
        <v>24</v>
      </c>
      <c r="F34550" s="25">
        <v>23.433299999999999</v>
      </c>
      <c r="G34550" s="34">
        <f t="shared" si="2156"/>
        <v>1406</v>
      </c>
      <c r="H34550" s="35" t="str">
        <f t="shared" si="2157"/>
        <v>23:26</v>
      </c>
      <c r="J34550" s="31">
        <v>83</v>
      </c>
      <c r="K34550" s="32">
        <v>3.0049595758000001E-2</v>
      </c>
      <c r="L34550" s="33">
        <v>106384.04610916</v>
      </c>
      <c r="N34550" s="32">
        <v>-1.0645282073490001</v>
      </c>
      <c r="O34550" s="36">
        <f t="shared" si="2158"/>
        <v>-60.992973453725092</v>
      </c>
      <c r="P34550" s="32">
        <v>2.5012350183879999</v>
      </c>
      <c r="Q34550" s="36">
        <f t="shared" si="2159"/>
        <v>143.31021012395925</v>
      </c>
      <c r="R34550" s="24">
        <v>0.99712287389300003</v>
      </c>
    </row>
    <row r="34551" spans="1:18" x14ac:dyDescent="0.25">
      <c r="A34551" s="25">
        <v>2461124.47708333</v>
      </c>
      <c r="B34551" s="31">
        <v>2026</v>
      </c>
      <c r="C34551" s="31">
        <v>3</v>
      </c>
      <c r="D34551" s="31">
        <v>24</v>
      </c>
      <c r="F34551" s="25">
        <v>23.45</v>
      </c>
      <c r="G34551" s="34">
        <f t="shared" si="2156"/>
        <v>1407</v>
      </c>
      <c r="H34551" s="35" t="str">
        <f t="shared" si="2157"/>
        <v>23:27</v>
      </c>
      <c r="J34551" s="31">
        <v>83</v>
      </c>
      <c r="K34551" s="32">
        <v>3.0054365909999999E-2</v>
      </c>
      <c r="L34551" s="33">
        <v>106384.050473232</v>
      </c>
      <c r="N34551" s="32">
        <v>-1.062172180431</v>
      </c>
      <c r="O34551" s="36">
        <f t="shared" si="2158"/>
        <v>-60.857983054904473</v>
      </c>
      <c r="P34551" s="32">
        <v>2.493680422088</v>
      </c>
      <c r="Q34551" s="36">
        <f t="shared" si="2159"/>
        <v>142.87736364004411</v>
      </c>
      <c r="R34551" s="24">
        <v>0.99712306572599996</v>
      </c>
    </row>
    <row r="34552" spans="1:18" x14ac:dyDescent="0.25">
      <c r="A34552" s="25">
        <v>2461124.47777778</v>
      </c>
      <c r="B34552" s="31">
        <v>2026</v>
      </c>
      <c r="C34552" s="31">
        <v>3</v>
      </c>
      <c r="D34552" s="31">
        <v>24</v>
      </c>
      <c r="F34552" s="25">
        <v>23.466699999999999</v>
      </c>
      <c r="G34552" s="34">
        <f t="shared" si="2156"/>
        <v>1408</v>
      </c>
      <c r="H34552" s="35" t="str">
        <f t="shared" si="2157"/>
        <v>23:28</v>
      </c>
      <c r="J34552" s="31">
        <v>83</v>
      </c>
      <c r="K34552" s="32">
        <v>3.0059136077999999E-2</v>
      </c>
      <c r="L34552" s="33">
        <v>106384.054837305</v>
      </c>
      <c r="N34552" s="32">
        <v>-1.0597925625310001</v>
      </c>
      <c r="O34552" s="36">
        <f t="shared" si="2158"/>
        <v>-60.721640992380692</v>
      </c>
      <c r="P34552" s="32">
        <v>2.4861890855389999</v>
      </c>
      <c r="Q34552" s="36">
        <f t="shared" si="2159"/>
        <v>142.4481416728743</v>
      </c>
      <c r="R34552" s="24">
        <v>0.99712325755999998</v>
      </c>
    </row>
    <row r="34553" spans="1:18" x14ac:dyDescent="0.25">
      <c r="A34553" s="25">
        <v>2461124.4784722198</v>
      </c>
      <c r="B34553" s="31">
        <v>2026</v>
      </c>
      <c r="C34553" s="31">
        <v>3</v>
      </c>
      <c r="D34553" s="31">
        <v>24</v>
      </c>
      <c r="F34553" s="25">
        <v>23.4833</v>
      </c>
      <c r="G34553" s="34">
        <f t="shared" si="2156"/>
        <v>1409</v>
      </c>
      <c r="H34553" s="35" t="str">
        <f t="shared" si="2157"/>
        <v>23:29</v>
      </c>
      <c r="J34553" s="31">
        <v>83</v>
      </c>
      <c r="K34553" s="32">
        <v>3.0063906264E-2</v>
      </c>
      <c r="L34553" s="33">
        <v>106384.059201378</v>
      </c>
      <c r="N34553" s="32">
        <v>-1.0573896846569999</v>
      </c>
      <c r="O34553" s="36">
        <f t="shared" si="2158"/>
        <v>-60.583966231515113</v>
      </c>
      <c r="P34553" s="32">
        <v>2.478760739263</v>
      </c>
      <c r="Q34553" s="36">
        <f t="shared" si="2159"/>
        <v>142.0225287824978</v>
      </c>
      <c r="R34553" s="24">
        <v>0.99712344939300002</v>
      </c>
    </row>
    <row r="34554" spans="1:18" x14ac:dyDescent="0.25">
      <c r="A34554" s="25">
        <v>2461124.4791666698</v>
      </c>
      <c r="B34554" s="31">
        <v>2026</v>
      </c>
      <c r="C34554" s="31">
        <v>3</v>
      </c>
      <c r="D34554" s="31">
        <v>24</v>
      </c>
      <c r="F34554" s="25">
        <v>23.5</v>
      </c>
      <c r="G34554" s="34">
        <f t="shared" si="2156"/>
        <v>1410</v>
      </c>
      <c r="H34554" s="35" t="str">
        <f t="shared" si="2157"/>
        <v>23:30</v>
      </c>
      <c r="J34554" s="31">
        <v>83</v>
      </c>
      <c r="K34554" s="32">
        <v>3.0068676466000002E-2</v>
      </c>
      <c r="L34554" s="33">
        <v>106384.063565451</v>
      </c>
      <c r="N34554" s="32">
        <v>-1.0549638748800001</v>
      </c>
      <c r="O34554" s="36">
        <f t="shared" si="2158"/>
        <v>-60.444977569391455</v>
      </c>
      <c r="P34554" s="32">
        <v>2.4713950957559998</v>
      </c>
      <c r="Q34554" s="36">
        <f t="shared" si="2159"/>
        <v>141.60050849614873</v>
      </c>
      <c r="R34554" s="24">
        <v>0.99712364122599995</v>
      </c>
    </row>
    <row r="34555" spans="1:18" x14ac:dyDescent="0.25">
      <c r="A34555" s="25">
        <v>2461124.47986111</v>
      </c>
      <c r="B34555" s="31">
        <v>2026</v>
      </c>
      <c r="C34555" s="31">
        <v>3</v>
      </c>
      <c r="D34555" s="31">
        <v>24</v>
      </c>
      <c r="F34555" s="25">
        <v>23.5167</v>
      </c>
      <c r="G34555" s="34">
        <f t="shared" si="2156"/>
        <v>1411</v>
      </c>
      <c r="H34555" s="35" t="str">
        <f t="shared" si="2157"/>
        <v>23:31</v>
      </c>
      <c r="J34555" s="31">
        <v>83</v>
      </c>
      <c r="K34555" s="32">
        <v>3.0073446686E-2</v>
      </c>
      <c r="L34555" s="33">
        <v>106384.067929524</v>
      </c>
      <c r="N34555" s="32">
        <v>-1.0525154582309999</v>
      </c>
      <c r="O34555" s="36">
        <f t="shared" si="2158"/>
        <v>-60.30469362891418</v>
      </c>
      <c r="P34555" s="32">
        <v>2.4640918503060001</v>
      </c>
      <c r="Q34555" s="36">
        <f t="shared" si="2159"/>
        <v>141.18206335511564</v>
      </c>
      <c r="R34555" s="24">
        <v>0.99712383305999996</v>
      </c>
    </row>
    <row r="34556" spans="1:18" x14ac:dyDescent="0.25">
      <c r="A34556" s="25">
        <v>2461124.48055556</v>
      </c>
      <c r="B34556" s="31">
        <v>2026</v>
      </c>
      <c r="C34556" s="31">
        <v>3</v>
      </c>
      <c r="D34556" s="31">
        <v>24</v>
      </c>
      <c r="F34556" s="25">
        <v>23.533300000000001</v>
      </c>
      <c r="G34556" s="34">
        <f t="shared" si="2156"/>
        <v>1412</v>
      </c>
      <c r="H34556" s="35" t="str">
        <f t="shared" si="2157"/>
        <v>23:32</v>
      </c>
      <c r="J34556" s="31">
        <v>83</v>
      </c>
      <c r="K34556" s="32">
        <v>3.0078216921999999E-2</v>
      </c>
      <c r="L34556" s="33">
        <v>106384.072293601</v>
      </c>
      <c r="N34556" s="32">
        <v>-1.050044755012</v>
      </c>
      <c r="O34556" s="36">
        <f t="shared" si="2158"/>
        <v>-60.163132762036099</v>
      </c>
      <c r="P34556" s="32">
        <v>2.4568506771780001</v>
      </c>
      <c r="Q34556" s="36">
        <f t="shared" si="2159"/>
        <v>140.7671746961577</v>
      </c>
      <c r="R34556" s="24">
        <v>0.997124024893</v>
      </c>
    </row>
    <row r="34557" spans="1:18" x14ac:dyDescent="0.25">
      <c r="A34557" s="25">
        <v>2461124.4812500002</v>
      </c>
      <c r="B34557" s="31">
        <v>2026</v>
      </c>
      <c r="C34557" s="31">
        <v>3</v>
      </c>
      <c r="D34557" s="31">
        <v>24</v>
      </c>
      <c r="F34557" s="25">
        <v>23.55</v>
      </c>
      <c r="G34557" s="34">
        <f t="shared" si="2156"/>
        <v>1413</v>
      </c>
      <c r="H34557" s="35" t="str">
        <f t="shared" si="2157"/>
        <v>23:33</v>
      </c>
      <c r="J34557" s="31">
        <v>83</v>
      </c>
      <c r="K34557" s="32">
        <v>3.0082987174E-2</v>
      </c>
      <c r="L34557" s="33">
        <v>106384.076657674</v>
      </c>
      <c r="N34557" s="32">
        <v>-1.047552087341</v>
      </c>
      <c r="O34557" s="36">
        <f t="shared" si="2158"/>
        <v>-60.020313424759095</v>
      </c>
      <c r="P34557" s="32">
        <v>2.4496712497000002</v>
      </c>
      <c r="Q34557" s="36">
        <f t="shared" si="2159"/>
        <v>140.35582380234803</v>
      </c>
      <c r="R34557" s="24">
        <v>0.99712421672700002</v>
      </c>
    </row>
    <row r="34558" spans="1:18" x14ac:dyDescent="0.25">
      <c r="A34558" s="25">
        <v>2461124.4819444399</v>
      </c>
      <c r="B34558" s="31">
        <v>2026</v>
      </c>
      <c r="C34558" s="31">
        <v>3</v>
      </c>
      <c r="D34558" s="31">
        <v>24</v>
      </c>
      <c r="F34558" s="25">
        <v>23.566700000000001</v>
      </c>
      <c r="G34558" s="34">
        <f t="shared" si="2156"/>
        <v>1414</v>
      </c>
      <c r="H34558" s="35" t="str">
        <f t="shared" si="2157"/>
        <v>23:34</v>
      </c>
      <c r="J34558" s="31">
        <v>83</v>
      </c>
      <c r="K34558" s="32">
        <v>3.0087757444E-2</v>
      </c>
      <c r="L34558" s="33">
        <v>106384.081021748</v>
      </c>
      <c r="N34558" s="32">
        <v>-1.045037769114</v>
      </c>
      <c r="O34558" s="36">
        <f t="shared" si="2158"/>
        <v>-59.876253601999181</v>
      </c>
      <c r="P34558" s="32">
        <v>2.4425532119260001</v>
      </c>
      <c r="Q34558" s="36">
        <f t="shared" si="2159"/>
        <v>139.94799027948315</v>
      </c>
      <c r="R34558" s="24">
        <v>0.99712440855999995</v>
      </c>
    </row>
    <row r="34559" spans="1:18" x14ac:dyDescent="0.25">
      <c r="A34559" s="25">
        <v>2461124.4826388899</v>
      </c>
      <c r="B34559" s="31">
        <v>2026</v>
      </c>
      <c r="C34559" s="31">
        <v>3</v>
      </c>
      <c r="D34559" s="31">
        <v>24</v>
      </c>
      <c r="F34559" s="25">
        <v>23.583300000000001</v>
      </c>
      <c r="G34559" s="34">
        <f t="shared" si="2156"/>
        <v>1415</v>
      </c>
      <c r="H34559" s="35" t="str">
        <f t="shared" si="2157"/>
        <v>23:35</v>
      </c>
      <c r="J34559" s="31">
        <v>83</v>
      </c>
      <c r="K34559" s="32">
        <v>3.0092527729999999E-2</v>
      </c>
      <c r="L34559" s="33">
        <v>106384.08538582201</v>
      </c>
      <c r="N34559" s="32">
        <v>-1.042502112627</v>
      </c>
      <c r="O34559" s="36">
        <f t="shared" si="2158"/>
        <v>-59.730971186999106</v>
      </c>
      <c r="P34559" s="32">
        <v>2.4354961990569999</v>
      </c>
      <c r="Q34559" s="36">
        <f t="shared" si="2159"/>
        <v>139.54365322611991</v>
      </c>
      <c r="R34559" s="24">
        <v>0.99712460039399997</v>
      </c>
    </row>
    <row r="34560" spans="1:18" x14ac:dyDescent="0.25">
      <c r="A34560" s="25">
        <v>2461124.4833333301</v>
      </c>
      <c r="B34560" s="31">
        <v>2026</v>
      </c>
      <c r="C34560" s="31">
        <v>3</v>
      </c>
      <c r="D34560" s="31">
        <v>24</v>
      </c>
      <c r="F34560" s="25">
        <v>23.6</v>
      </c>
      <c r="G34560" s="34">
        <f t="shared" si="2156"/>
        <v>1416</v>
      </c>
      <c r="H34560" s="35" t="str">
        <f t="shared" si="2157"/>
        <v>23:36</v>
      </c>
      <c r="J34560" s="31">
        <v>83</v>
      </c>
      <c r="K34560" s="32">
        <v>3.0097298033E-2</v>
      </c>
      <c r="L34560" s="33">
        <v>106384.089749897</v>
      </c>
      <c r="N34560" s="32">
        <v>-1.0399454268699999</v>
      </c>
      <c r="O34560" s="36">
        <f t="shared" si="2158"/>
        <v>-59.58448388358179</v>
      </c>
      <c r="P34560" s="32">
        <v>2.428499833334</v>
      </c>
      <c r="Q34560" s="36">
        <f t="shared" si="2159"/>
        <v>139.14279099826203</v>
      </c>
      <c r="R34560" s="24">
        <v>0.99712479222700001</v>
      </c>
    </row>
    <row r="34561" spans="1:18" x14ac:dyDescent="0.25">
      <c r="A34561" s="25">
        <v>2461124.4840277801</v>
      </c>
      <c r="B34561" s="31">
        <v>2026</v>
      </c>
      <c r="C34561" s="31">
        <v>3</v>
      </c>
      <c r="D34561" s="31">
        <v>24</v>
      </c>
      <c r="F34561" s="25">
        <v>23.616700000000002</v>
      </c>
      <c r="G34561" s="34">
        <f t="shared" si="2156"/>
        <v>1417</v>
      </c>
      <c r="H34561" s="35" t="str">
        <f t="shared" si="2157"/>
        <v>23:37</v>
      </c>
      <c r="J34561" s="31">
        <v>83</v>
      </c>
      <c r="K34561" s="32">
        <v>3.0102068352000001E-2</v>
      </c>
      <c r="L34561" s="33">
        <v>106384.094113971</v>
      </c>
      <c r="N34561" s="32">
        <v>-1.037368017443</v>
      </c>
      <c r="O34561" s="36">
        <f t="shared" si="2158"/>
        <v>-59.436809201337468</v>
      </c>
      <c r="P34561" s="32">
        <v>2.421563724691</v>
      </c>
      <c r="Q34561" s="36">
        <f t="shared" si="2159"/>
        <v>138.74538124677392</v>
      </c>
      <c r="R34561" s="24">
        <v>0.99712498406100003</v>
      </c>
    </row>
    <row r="34562" spans="1:18" x14ac:dyDescent="0.25">
      <c r="A34562" s="25">
        <v>2461124.4847222199</v>
      </c>
      <c r="B34562" s="31">
        <v>2026</v>
      </c>
      <c r="C34562" s="31">
        <v>3</v>
      </c>
      <c r="D34562" s="31">
        <v>24</v>
      </c>
      <c r="F34562" s="25">
        <v>23.633299999999998</v>
      </c>
      <c r="G34562" s="34">
        <f t="shared" si="2156"/>
        <v>1418</v>
      </c>
      <c r="H34562" s="35" t="str">
        <f t="shared" si="2157"/>
        <v>23:38</v>
      </c>
      <c r="J34562" s="31">
        <v>83</v>
      </c>
      <c r="K34562" s="32">
        <v>3.0106838689E-2</v>
      </c>
      <c r="L34562" s="33">
        <v>106384.098478046</v>
      </c>
      <c r="N34562" s="32">
        <v>-1.0347701865300001</v>
      </c>
      <c r="O34562" s="36">
        <f t="shared" si="2158"/>
        <v>-59.287964454133956</v>
      </c>
      <c r="P34562" s="32">
        <v>2.4146874715490001</v>
      </c>
      <c r="Q34562" s="36">
        <f t="shared" si="2159"/>
        <v>138.35140096287375</v>
      </c>
      <c r="R34562" s="24">
        <v>0.99712517589399996</v>
      </c>
    </row>
    <row r="34563" spans="1:18" x14ac:dyDescent="0.25">
      <c r="A34563" s="25">
        <v>2461124.4854166699</v>
      </c>
      <c r="B34563" s="31">
        <v>2026</v>
      </c>
      <c r="C34563" s="31">
        <v>3</v>
      </c>
      <c r="D34563" s="31">
        <v>24</v>
      </c>
      <c r="F34563" s="25">
        <v>23.65</v>
      </c>
      <c r="G34563" s="34">
        <f t="shared" si="2156"/>
        <v>1419</v>
      </c>
      <c r="H34563" s="35" t="str">
        <f t="shared" si="2157"/>
        <v>23:39</v>
      </c>
      <c r="J34563" s="31">
        <v>83</v>
      </c>
      <c r="K34563" s="32">
        <v>3.0111609041E-2</v>
      </c>
      <c r="L34563" s="33">
        <v>106384.10284212101</v>
      </c>
      <c r="N34563" s="32">
        <v>-1.032152232893</v>
      </c>
      <c r="O34563" s="36">
        <f t="shared" si="2158"/>
        <v>-59.137966759772922</v>
      </c>
      <c r="P34563" s="32">
        <v>2.4078706616179999</v>
      </c>
      <c r="Q34563" s="36">
        <f t="shared" si="2159"/>
        <v>137.96082652408458</v>
      </c>
      <c r="R34563" s="24">
        <v>0.99712536772799998</v>
      </c>
    </row>
    <row r="34564" spans="1:18" x14ac:dyDescent="0.25">
      <c r="A34564" s="25">
        <v>2461124.4861111101</v>
      </c>
      <c r="B34564" s="31">
        <v>2026</v>
      </c>
      <c r="C34564" s="31">
        <v>3</v>
      </c>
      <c r="D34564" s="31">
        <v>24</v>
      </c>
      <c r="F34564" s="25">
        <v>23.666699999999999</v>
      </c>
      <c r="G34564" s="34">
        <f t="shared" si="2156"/>
        <v>1420</v>
      </c>
      <c r="H34564" s="35" t="str">
        <f t="shared" si="2157"/>
        <v>23:40</v>
      </c>
      <c r="J34564" s="31">
        <v>83</v>
      </c>
      <c r="K34564" s="32">
        <v>3.0116379411E-2</v>
      </c>
      <c r="L34564" s="33">
        <v>106384.107206197</v>
      </c>
      <c r="N34564" s="32">
        <v>-1.0295144518429999</v>
      </c>
      <c r="O34564" s="36">
        <f t="shared" si="2158"/>
        <v>-58.986833038328335</v>
      </c>
      <c r="P34564" s="32">
        <v>2.4011128725969999</v>
      </c>
      <c r="Q34564" s="36">
        <f t="shared" si="2159"/>
        <v>137.57363373434143</v>
      </c>
      <c r="R34564" s="24">
        <v>0.99712555956100002</v>
      </c>
    </row>
    <row r="34565" spans="1:18" x14ac:dyDescent="0.25">
      <c r="A34565" s="25">
        <v>2461124.4868055601</v>
      </c>
      <c r="B34565" s="31">
        <v>2026</v>
      </c>
      <c r="C34565" s="31">
        <v>3</v>
      </c>
      <c r="D34565" s="31">
        <v>24</v>
      </c>
      <c r="F34565" s="25">
        <v>23.683299999999999</v>
      </c>
      <c r="G34565" s="34">
        <f t="shared" si="2156"/>
        <v>1421</v>
      </c>
      <c r="H34565" s="35" t="str">
        <f t="shared" si="2157"/>
        <v>23:41</v>
      </c>
      <c r="J34565" s="31">
        <v>83</v>
      </c>
      <c r="K34565" s="32">
        <v>3.0121149797000001E-2</v>
      </c>
      <c r="L34565" s="33">
        <v>106384.111570273</v>
      </c>
      <c r="N34565" s="32">
        <v>-1.026857135165</v>
      </c>
      <c r="O34565" s="36">
        <f t="shared" si="2158"/>
        <v>-58.834580007849212</v>
      </c>
      <c r="P34565" s="32">
        <v>2.394413672722</v>
      </c>
      <c r="Q34565" s="36">
        <f t="shared" si="2159"/>
        <v>137.18979785538937</v>
      </c>
      <c r="R34565" s="24">
        <v>0.99712575139500004</v>
      </c>
    </row>
    <row r="34566" spans="1:18" x14ac:dyDescent="0.25">
      <c r="A34566" s="25">
        <v>2461124.4874999998</v>
      </c>
      <c r="B34566" s="31">
        <v>2026</v>
      </c>
      <c r="C34566" s="31">
        <v>3</v>
      </c>
      <c r="D34566" s="31">
        <v>24</v>
      </c>
      <c r="F34566" s="25">
        <v>23.7</v>
      </c>
      <c r="G34566" s="34">
        <f t="shared" si="2156"/>
        <v>1422</v>
      </c>
      <c r="H34566" s="35" t="str">
        <f t="shared" si="2157"/>
        <v>23:42</v>
      </c>
      <c r="J34566" s="31">
        <v>83</v>
      </c>
      <c r="K34566" s="32">
        <v>3.0125920199000001E-2</v>
      </c>
      <c r="L34566" s="33">
        <v>106384.115934348</v>
      </c>
      <c r="N34566" s="32">
        <v>-1.0241805711550001</v>
      </c>
      <c r="O34566" s="36">
        <f t="shared" si="2158"/>
        <v>-58.681224186479604</v>
      </c>
      <c r="P34566" s="32">
        <v>2.387772621591</v>
      </c>
      <c r="Q34566" s="36">
        <f t="shared" si="2159"/>
        <v>136.80929365405248</v>
      </c>
      <c r="R34566" s="24">
        <v>0.99712594322799997</v>
      </c>
    </row>
    <row r="34567" spans="1:18" x14ac:dyDescent="0.25">
      <c r="A34567" s="25">
        <v>2461124.48819444</v>
      </c>
      <c r="B34567" s="31">
        <v>2026</v>
      </c>
      <c r="C34567" s="31">
        <v>3</v>
      </c>
      <c r="D34567" s="31">
        <v>24</v>
      </c>
      <c r="F34567" s="25">
        <v>23.716699999999999</v>
      </c>
      <c r="G34567" s="34">
        <f t="shared" si="2156"/>
        <v>1423</v>
      </c>
      <c r="H34567" s="35" t="str">
        <f t="shared" si="2157"/>
        <v>23:43</v>
      </c>
      <c r="J34567" s="31">
        <v>83</v>
      </c>
      <c r="K34567" s="32">
        <v>3.0130690618E-2</v>
      </c>
      <c r="L34567" s="33">
        <v>106384.120298425</v>
      </c>
      <c r="N34567" s="32">
        <v>-1.021485044569</v>
      </c>
      <c r="O34567" s="36">
        <f t="shared" si="2158"/>
        <v>-58.526781889536494</v>
      </c>
      <c r="P34567" s="32">
        <v>2.3811892707090001</v>
      </c>
      <c r="Q34567" s="36">
        <f t="shared" si="2159"/>
        <v>136.43209543346018</v>
      </c>
      <c r="R34567" s="24">
        <v>0.99712613506199999</v>
      </c>
    </row>
    <row r="34568" spans="1:18" x14ac:dyDescent="0.25">
      <c r="A34568" s="25">
        <v>2461124.48888889</v>
      </c>
      <c r="B34568" s="31">
        <v>2026</v>
      </c>
      <c r="C34568" s="31">
        <v>3</v>
      </c>
      <c r="D34568" s="31">
        <v>24</v>
      </c>
      <c r="F34568" s="25">
        <v>23.7333</v>
      </c>
      <c r="G34568" s="34">
        <f t="shared" si="2156"/>
        <v>1424</v>
      </c>
      <c r="H34568" s="35" t="str">
        <f t="shared" si="2157"/>
        <v>23:44</v>
      </c>
      <c r="J34568" s="31">
        <v>83</v>
      </c>
      <c r="K34568" s="32">
        <v>3.0135461054000001E-2</v>
      </c>
      <c r="L34568" s="33">
        <v>106384.12466250399</v>
      </c>
      <c r="N34568" s="32">
        <v>-1.0187708347569999</v>
      </c>
      <c r="O34568" s="36">
        <f t="shared" si="2158"/>
        <v>-58.371269122595891</v>
      </c>
      <c r="P34568" s="32">
        <v>2.3746631596980001</v>
      </c>
      <c r="Q34568" s="36">
        <f t="shared" si="2159"/>
        <v>136.05817681589602</v>
      </c>
      <c r="R34568" s="24">
        <v>0.99712632689500003</v>
      </c>
    </row>
    <row r="34569" spans="1:18" x14ac:dyDescent="0.25">
      <c r="A34569" s="25">
        <v>2461124.4895833302</v>
      </c>
      <c r="B34569" s="31">
        <v>2026</v>
      </c>
      <c r="C34569" s="31">
        <v>3</v>
      </c>
      <c r="D34569" s="31">
        <v>24</v>
      </c>
      <c r="F34569" s="25">
        <v>23.75</v>
      </c>
      <c r="G34569" s="34">
        <f t="shared" si="2156"/>
        <v>1425</v>
      </c>
      <c r="H34569" s="35" t="str">
        <f t="shared" si="2157"/>
        <v>23:45</v>
      </c>
      <c r="J34569" s="31">
        <v>83</v>
      </c>
      <c r="K34569" s="32">
        <v>3.0140231505999999E-2</v>
      </c>
      <c r="L34569" s="33">
        <v>106384.12902658099</v>
      </c>
      <c r="N34569" s="32">
        <v>-1.0160382230789999</v>
      </c>
      <c r="O34569" s="36">
        <f t="shared" si="2158"/>
        <v>-58.214702006398333</v>
      </c>
      <c r="P34569" s="32">
        <v>2.36819383464</v>
      </c>
      <c r="Q34569" s="36">
        <f t="shared" si="2159"/>
        <v>135.68751179377438</v>
      </c>
      <c r="R34569" s="24">
        <v>0.99712651872799996</v>
      </c>
    </row>
    <row r="34570" spans="1:18" x14ac:dyDescent="0.25">
      <c r="A34570" s="25">
        <v>2461124.4902777802</v>
      </c>
      <c r="B34570" s="31">
        <v>2026</v>
      </c>
      <c r="C34570" s="31">
        <v>3</v>
      </c>
      <c r="D34570" s="31">
        <v>24</v>
      </c>
      <c r="F34570" s="25">
        <v>23.7667</v>
      </c>
      <c r="G34570" s="34">
        <f t="shared" si="2156"/>
        <v>1426</v>
      </c>
      <c r="H34570" s="35" t="str">
        <f t="shared" si="2157"/>
        <v>23:46</v>
      </c>
      <c r="J34570" s="31">
        <v>83</v>
      </c>
      <c r="K34570" s="32">
        <v>3.0145001974E-2</v>
      </c>
      <c r="L34570" s="33">
        <v>106384.133390658</v>
      </c>
      <c r="N34570" s="32">
        <v>-1.0132874817769999</v>
      </c>
      <c r="O34570" s="36">
        <f t="shared" si="2158"/>
        <v>-58.057096139261411</v>
      </c>
      <c r="P34570" s="32">
        <v>2.361780821979</v>
      </c>
      <c r="Q34570" s="36">
        <f t="shared" si="2159"/>
        <v>135.32007323433513</v>
      </c>
      <c r="R34570" s="24">
        <v>0.99712671056199997</v>
      </c>
    </row>
    <row r="34571" spans="1:18" x14ac:dyDescent="0.25">
      <c r="A34571" s="25">
        <v>2461124.49097222</v>
      </c>
      <c r="B34571" s="31">
        <v>2026</v>
      </c>
      <c r="C34571" s="31">
        <v>3</v>
      </c>
      <c r="D34571" s="31">
        <v>24</v>
      </c>
      <c r="F34571" s="25">
        <v>23.783300000000001</v>
      </c>
      <c r="G34571" s="34">
        <f t="shared" si="2156"/>
        <v>1427</v>
      </c>
      <c r="H34571" s="35" t="str">
        <f t="shared" si="2157"/>
        <v>23:47</v>
      </c>
      <c r="J34571" s="31">
        <v>83</v>
      </c>
      <c r="K34571" s="32">
        <v>3.0149772458999999E-2</v>
      </c>
      <c r="L34571" s="33">
        <v>106384.137754735</v>
      </c>
      <c r="N34571" s="32">
        <v>-1.0105188814129999</v>
      </c>
      <c r="O34571" s="36">
        <f t="shared" si="2158"/>
        <v>-57.898467023245828</v>
      </c>
      <c r="P34571" s="32">
        <v>2.355423646982</v>
      </c>
      <c r="Q34571" s="36">
        <f t="shared" si="2159"/>
        <v>134.95583393738093</v>
      </c>
      <c r="R34571" s="24">
        <v>0.99712690239500001</v>
      </c>
    </row>
    <row r="34572" spans="1:18" x14ac:dyDescent="0.25">
      <c r="A34572" s="25">
        <v>2461124.49166667</v>
      </c>
      <c r="B34572" s="31">
        <v>2026</v>
      </c>
      <c r="C34572" s="31">
        <v>3</v>
      </c>
      <c r="D34572" s="31">
        <v>24</v>
      </c>
      <c r="F34572" s="25">
        <v>23.8</v>
      </c>
      <c r="G34572" s="34">
        <f t="shared" si="2156"/>
        <v>1428</v>
      </c>
      <c r="H34572" s="35" t="str">
        <f t="shared" si="2157"/>
        <v>23:48</v>
      </c>
      <c r="J34572" s="31">
        <v>83</v>
      </c>
      <c r="K34572" s="32">
        <v>3.0154542961000001E-2</v>
      </c>
      <c r="L34572" s="33">
        <v>106384.142118812</v>
      </c>
      <c r="N34572" s="32">
        <v>-1.0077326889510001</v>
      </c>
      <c r="O34572" s="36">
        <f t="shared" si="2158"/>
        <v>-57.738829954262073</v>
      </c>
      <c r="P34572" s="32">
        <v>2.3491218296569998</v>
      </c>
      <c r="Q34572" s="36">
        <f t="shared" si="2159"/>
        <v>134.59476640139599</v>
      </c>
      <c r="R34572" s="24">
        <v>0.99712709422900003</v>
      </c>
    </row>
    <row r="34573" spans="1:18" x14ac:dyDescent="0.25">
      <c r="A34573" s="25">
        <v>2461124.4923611102</v>
      </c>
      <c r="B34573" s="31">
        <v>2026</v>
      </c>
      <c r="C34573" s="31">
        <v>3</v>
      </c>
      <c r="D34573" s="31">
        <v>24</v>
      </c>
      <c r="F34573" s="25">
        <v>23.816700000000001</v>
      </c>
      <c r="G34573" s="34">
        <f t="shared" si="2156"/>
        <v>1429</v>
      </c>
      <c r="H34573" s="35" t="str">
        <f t="shared" si="2157"/>
        <v>23:49</v>
      </c>
      <c r="J34573" s="31">
        <v>83</v>
      </c>
      <c r="K34573" s="32">
        <v>3.0159313478000001E-2</v>
      </c>
      <c r="L34573" s="33">
        <v>106384.14648289001</v>
      </c>
      <c r="N34573" s="32">
        <v>-1.0049291678279999</v>
      </c>
      <c r="O34573" s="36">
        <f t="shared" si="2158"/>
        <v>-57.578200026138383</v>
      </c>
      <c r="P34573" s="32">
        <v>2.3428748854119998</v>
      </c>
      <c r="Q34573" s="36">
        <f t="shared" si="2159"/>
        <v>134.23684286130396</v>
      </c>
      <c r="R34573" s="24">
        <v>0.99712728606199996</v>
      </c>
    </row>
    <row r="34574" spans="1:18" x14ac:dyDescent="0.25">
      <c r="A34574" s="25">
        <v>2461124.4930555602</v>
      </c>
      <c r="B34574" s="31">
        <v>2026</v>
      </c>
      <c r="C34574" s="31">
        <v>3</v>
      </c>
      <c r="D34574" s="31">
        <v>24</v>
      </c>
      <c r="F34574" s="25">
        <v>23.833300000000001</v>
      </c>
      <c r="G34574" s="34">
        <f t="shared" si="2156"/>
        <v>1430</v>
      </c>
      <c r="H34574" s="35" t="str">
        <f t="shared" si="2157"/>
        <v>23:50</v>
      </c>
      <c r="J34574" s="31">
        <v>83</v>
      </c>
      <c r="K34574" s="32">
        <v>3.0164084011999999E-2</v>
      </c>
      <c r="L34574" s="33">
        <v>106384.150846968</v>
      </c>
      <c r="N34574" s="32">
        <v>-1.0021085779309999</v>
      </c>
      <c r="O34574" s="36">
        <f t="shared" si="2158"/>
        <v>-57.416592129303048</v>
      </c>
      <c r="P34574" s="32">
        <v>2.33668232549</v>
      </c>
      <c r="Q34574" s="36">
        <f t="shared" si="2159"/>
        <v>133.8820353133915</v>
      </c>
      <c r="R34574" s="24">
        <v>0.99712747789599998</v>
      </c>
    </row>
    <row r="34575" spans="1:18" x14ac:dyDescent="0.25">
      <c r="A34575" s="25">
        <v>2461124.4937499999</v>
      </c>
      <c r="B34575" s="31">
        <v>2026</v>
      </c>
      <c r="C34575" s="31">
        <v>3</v>
      </c>
      <c r="D34575" s="31">
        <v>24</v>
      </c>
      <c r="F34575" s="25">
        <v>23.85</v>
      </c>
      <c r="G34575" s="34">
        <f t="shared" si="2156"/>
        <v>1431</v>
      </c>
      <c r="H34575" s="35" t="str">
        <f t="shared" si="2157"/>
        <v>23:51</v>
      </c>
      <c r="J34575" s="31">
        <v>83</v>
      </c>
      <c r="K34575" s="32">
        <v>3.0168854562000001E-2</v>
      </c>
      <c r="L34575" s="33">
        <v>106384.15521104699</v>
      </c>
      <c r="N34575" s="32">
        <v>-0.99927117556800005</v>
      </c>
      <c r="O34575" s="36">
        <f t="shared" si="2158"/>
        <v>-57.254020949122705</v>
      </c>
      <c r="P34575" s="32">
        <v>2.3305436573599998</v>
      </c>
      <c r="Q34575" s="36">
        <f t="shared" si="2159"/>
        <v>133.53031553771103</v>
      </c>
      <c r="R34575" s="24">
        <v>0.99712766972900002</v>
      </c>
    </row>
    <row r="34576" spans="1:18" x14ac:dyDescent="0.25">
      <c r="A34576" s="25">
        <v>2461124.4944444401</v>
      </c>
      <c r="B34576" s="31">
        <v>2026</v>
      </c>
      <c r="C34576" s="31">
        <v>3</v>
      </c>
      <c r="D34576" s="31">
        <v>24</v>
      </c>
      <c r="F34576" s="25">
        <v>23.866700000000002</v>
      </c>
      <c r="G34576" s="34">
        <f t="shared" si="2156"/>
        <v>1432</v>
      </c>
      <c r="H34576" s="35" t="str">
        <f t="shared" si="2157"/>
        <v>23:52</v>
      </c>
      <c r="J34576" s="31">
        <v>83</v>
      </c>
      <c r="K34576" s="32">
        <v>3.0173625129000001E-2</v>
      </c>
      <c r="L34576" s="33">
        <v>106384.159575125</v>
      </c>
      <c r="N34576" s="32">
        <v>-0.99641721357599999</v>
      </c>
      <c r="O34576" s="36">
        <f t="shared" si="2158"/>
        <v>-57.090500972090354</v>
      </c>
      <c r="P34576" s="32">
        <v>2.3244583853849998</v>
      </c>
      <c r="Q34576" s="36">
        <f t="shared" si="2159"/>
        <v>133.18165513635429</v>
      </c>
      <c r="R34576" s="24">
        <v>0.99712786156300004</v>
      </c>
    </row>
    <row r="34577" spans="1:18" x14ac:dyDescent="0.25">
      <c r="A34577" s="25">
        <v>2461124.4951388901</v>
      </c>
      <c r="B34577" s="31">
        <v>2026</v>
      </c>
      <c r="C34577" s="31">
        <v>3</v>
      </c>
      <c r="D34577" s="31">
        <v>24</v>
      </c>
      <c r="F34577" s="25">
        <v>23.883299999999998</v>
      </c>
      <c r="G34577" s="34">
        <f t="shared" si="2156"/>
        <v>1433</v>
      </c>
      <c r="H34577" s="35" t="str">
        <f t="shared" si="2157"/>
        <v>23:53</v>
      </c>
      <c r="J34577" s="31">
        <v>83</v>
      </c>
      <c r="K34577" s="32">
        <v>3.0178395710999999E-2</v>
      </c>
      <c r="L34577" s="33">
        <v>106384.16393920399</v>
      </c>
      <c r="N34577" s="32">
        <v>-0.99354694122700005</v>
      </c>
      <c r="O34577" s="36">
        <f t="shared" si="2158"/>
        <v>-56.926046480439553</v>
      </c>
      <c r="P34577" s="32">
        <v>2.3184260110319999</v>
      </c>
      <c r="Q34577" s="36">
        <f t="shared" si="2159"/>
        <v>132.83602554548443</v>
      </c>
      <c r="R34577" s="24">
        <v>0.99712805339599997</v>
      </c>
    </row>
    <row r="34578" spans="1:18" x14ac:dyDescent="0.25">
      <c r="A34578" s="25">
        <v>2461124.4958333299</v>
      </c>
      <c r="B34578" s="31">
        <v>2026</v>
      </c>
      <c r="C34578" s="31">
        <v>3</v>
      </c>
      <c r="D34578" s="31">
        <v>24</v>
      </c>
      <c r="F34578" s="25">
        <v>23.9</v>
      </c>
      <c r="G34578" s="34">
        <f t="shared" si="2156"/>
        <v>1434</v>
      </c>
      <c r="H34578" s="35" t="str">
        <f t="shared" si="2157"/>
        <v>23:54</v>
      </c>
      <c r="J34578" s="31">
        <v>83</v>
      </c>
      <c r="K34578" s="32">
        <v>3.0183166309999999E-2</v>
      </c>
      <c r="L34578" s="33">
        <v>106384.168303283</v>
      </c>
      <c r="N34578" s="32">
        <v>-0.99066060429699998</v>
      </c>
      <c r="O34578" s="36">
        <f t="shared" si="2158"/>
        <v>-56.760671556097805</v>
      </c>
      <c r="P34578" s="32">
        <v>2.3124460333979999</v>
      </c>
      <c r="Q34578" s="36">
        <f t="shared" si="2159"/>
        <v>132.4933980654736</v>
      </c>
      <c r="R34578" s="24">
        <v>0.99712824522999999</v>
      </c>
    </row>
    <row r="34579" spans="1:18" x14ac:dyDescent="0.25">
      <c r="A34579" s="25">
        <v>2461124.4965277798</v>
      </c>
      <c r="B34579" s="31">
        <v>2026</v>
      </c>
      <c r="C34579" s="31">
        <v>3</v>
      </c>
      <c r="D34579" s="31">
        <v>24</v>
      </c>
      <c r="F34579" s="25">
        <v>23.916699999999999</v>
      </c>
      <c r="G34579" s="34">
        <f t="shared" si="2156"/>
        <v>1435</v>
      </c>
      <c r="H34579" s="35" t="str">
        <f t="shared" si="2157"/>
        <v>23:55</v>
      </c>
      <c r="J34579" s="31">
        <v>83</v>
      </c>
      <c r="K34579" s="32">
        <v>3.0187936924999999E-2</v>
      </c>
      <c r="L34579" s="33">
        <v>106384.172667366</v>
      </c>
      <c r="N34579" s="32">
        <v>-0.98775844317200001</v>
      </c>
      <c r="O34579" s="36">
        <f t="shared" si="2158"/>
        <v>-56.594389972168365</v>
      </c>
      <c r="P34579" s="32">
        <v>2.3065179457539999</v>
      </c>
      <c r="Q34579" s="36">
        <f t="shared" si="2159"/>
        <v>132.15374366288876</v>
      </c>
      <c r="R34579" s="24">
        <v>0.99712843706300003</v>
      </c>
    </row>
    <row r="34580" spans="1:18" x14ac:dyDescent="0.25">
      <c r="A34580" s="25">
        <v>2461124.4972222201</v>
      </c>
      <c r="B34580" s="31">
        <v>2026</v>
      </c>
      <c r="C34580" s="31">
        <v>3</v>
      </c>
      <c r="D34580" s="31">
        <v>24</v>
      </c>
      <c r="F34580" s="25">
        <v>23.933299999999999</v>
      </c>
      <c r="G34580" s="34">
        <f t="shared" si="2156"/>
        <v>1436</v>
      </c>
      <c r="H34580" s="35" t="str">
        <f t="shared" si="2157"/>
        <v>23:56</v>
      </c>
      <c r="J34580" s="31">
        <v>83</v>
      </c>
      <c r="K34580" s="32">
        <v>3.0192707555999999E-2</v>
      </c>
      <c r="L34580" s="33">
        <v>106384.177031446</v>
      </c>
      <c r="N34580" s="32">
        <v>-0.98484070059899997</v>
      </c>
      <c r="O34580" s="36">
        <f t="shared" si="2158"/>
        <v>-56.427215637029825</v>
      </c>
      <c r="P34580" s="32">
        <v>2.3006412516179999</v>
      </c>
      <c r="Q34580" s="36">
        <f t="shared" si="2159"/>
        <v>131.81703389140668</v>
      </c>
      <c r="R34580" s="24">
        <v>0.99712862889700005</v>
      </c>
    </row>
    <row r="34581" spans="1:18" x14ac:dyDescent="0.25">
      <c r="A34581" s="25">
        <v>2461124.4979166701</v>
      </c>
      <c r="B34581" s="31">
        <v>2026</v>
      </c>
      <c r="C34581" s="31">
        <v>3</v>
      </c>
      <c r="D34581" s="31">
        <v>24</v>
      </c>
      <c r="F34581" s="25">
        <v>23.95</v>
      </c>
      <c r="G34581" s="34">
        <f t="shared" si="2156"/>
        <v>1437</v>
      </c>
      <c r="H34581" s="35" t="str">
        <f t="shared" si="2157"/>
        <v>23:57</v>
      </c>
      <c r="J34581" s="31">
        <v>83</v>
      </c>
      <c r="K34581" s="32">
        <v>3.0197478204000001E-2</v>
      </c>
      <c r="L34581" s="33">
        <v>106384.181395526</v>
      </c>
      <c r="N34581" s="32">
        <v>-0.98190761000799998</v>
      </c>
      <c r="O34581" s="36">
        <f t="shared" si="2158"/>
        <v>-56.259161925235993</v>
      </c>
      <c r="P34581" s="32">
        <v>2.2948154412839998</v>
      </c>
      <c r="Q34581" s="36">
        <f t="shared" si="2159"/>
        <v>131.48323954702477</v>
      </c>
      <c r="R34581" s="24">
        <v>0.99712882072999998</v>
      </c>
    </row>
    <row r="34582" spans="1:18" x14ac:dyDescent="0.25">
      <c r="A34582" s="25">
        <v>2461124.4986111098</v>
      </c>
      <c r="B34582" s="31">
        <v>2026</v>
      </c>
      <c r="C34582" s="31">
        <v>3</v>
      </c>
      <c r="D34582" s="31">
        <v>24</v>
      </c>
      <c r="F34582" s="25">
        <v>23.966699999999999</v>
      </c>
      <c r="G34582" s="34">
        <f t="shared" si="2156"/>
        <v>1438</v>
      </c>
      <c r="H34582" s="35" t="str">
        <f t="shared" si="2157"/>
        <v>23:58</v>
      </c>
      <c r="J34582" s="31">
        <v>83</v>
      </c>
      <c r="K34582" s="32">
        <v>3.0202248867000001E-2</v>
      </c>
      <c r="L34582" s="33">
        <v>106384.185759606</v>
      </c>
      <c r="N34582" s="32">
        <v>-0.97895940341400001</v>
      </c>
      <c r="O34582" s="36">
        <f t="shared" si="2158"/>
        <v>-56.090242130267157</v>
      </c>
      <c r="P34582" s="32">
        <v>2.2890400082840001</v>
      </c>
      <c r="Q34582" s="36">
        <f t="shared" si="2159"/>
        <v>131.1523316112642</v>
      </c>
      <c r="R34582" s="24">
        <v>0.99712901256300002</v>
      </c>
    </row>
    <row r="34583" spans="1:18" x14ac:dyDescent="0.25">
      <c r="A34583" s="25">
        <v>2461124.4993055598</v>
      </c>
      <c r="B34583" s="31">
        <v>2026</v>
      </c>
      <c r="C34583" s="31">
        <v>3</v>
      </c>
      <c r="D34583" s="31">
        <v>24</v>
      </c>
      <c r="F34583" s="25">
        <v>23.9833</v>
      </c>
      <c r="G34583" s="34">
        <f t="shared" si="2156"/>
        <v>1439</v>
      </c>
      <c r="H34583" s="35" t="str">
        <f t="shared" si="2157"/>
        <v>23:59</v>
      </c>
      <c r="J34583" s="31">
        <v>83</v>
      </c>
      <c r="K34583" s="32">
        <v>3.0207018754999999E-2</v>
      </c>
      <c r="L34583" s="33">
        <v>106384.190123689</v>
      </c>
      <c r="N34583" s="32">
        <v>-0.97599630761400002</v>
      </c>
      <c r="O34583" s="36">
        <f t="shared" si="2158"/>
        <v>-55.920469246634212</v>
      </c>
      <c r="P34583" s="32">
        <v>2.283314444183</v>
      </c>
      <c r="Q34583" s="36">
        <f t="shared" si="2159"/>
        <v>130.82428095294529</v>
      </c>
      <c r="R34583" s="24">
        <v>0.99712920447800002</v>
      </c>
    </row>
    <row r="34584" spans="1:18" x14ac:dyDescent="0.25">
      <c r="A34584" s="25">
        <v>2461124.5</v>
      </c>
      <c r="B34584" s="31">
        <v>2026</v>
      </c>
      <c r="C34584" s="31">
        <v>3</v>
      </c>
      <c r="D34584" s="31">
        <v>25</v>
      </c>
      <c r="F34584" s="25">
        <v>0</v>
      </c>
      <c r="G34584" s="34">
        <f t="shared" si="2156"/>
        <v>0</v>
      </c>
      <c r="H34584" s="35" t="str">
        <f t="shared" si="2157"/>
        <v>00:00</v>
      </c>
      <c r="J34584" s="31">
        <v>84</v>
      </c>
      <c r="K34584" s="32">
        <v>3.0211786317999999E-2</v>
      </c>
      <c r="L34584" s="33">
        <v>106384.194487777</v>
      </c>
      <c r="N34584" s="32">
        <v>-0.97301854420599998</v>
      </c>
      <c r="O34584" s="36">
        <f t="shared" si="2158"/>
        <v>-55.749855970967317</v>
      </c>
      <c r="P34584" s="32">
        <v>2.2776382389499998</v>
      </c>
      <c r="Q34584" s="36">
        <f t="shared" si="2159"/>
        <v>130.49905834944431</v>
      </c>
      <c r="R34584" s="24">
        <v>0.99712939663</v>
      </c>
    </row>
    <row r="34585" spans="1:18" x14ac:dyDescent="0.25">
      <c r="A34585" s="25">
        <v>2461124.5006944402</v>
      </c>
      <c r="B34585" s="31">
        <v>2026</v>
      </c>
      <c r="C34585" s="31">
        <v>3</v>
      </c>
      <c r="D34585" s="31">
        <v>25</v>
      </c>
      <c r="F34585" s="25">
        <v>1.67E-2</v>
      </c>
      <c r="G34585" s="34">
        <f t="shared" ref="G34585:G34648" si="2160">ROUND(F34585*$G$20,0)</f>
        <v>1</v>
      </c>
      <c r="H34585" s="35" t="str">
        <f t="shared" ref="H34585:H34648" si="2161">TEXT(F34585/24,"hh:mm")</f>
        <v>00:01</v>
      </c>
      <c r="J34585" s="31">
        <v>84</v>
      </c>
      <c r="K34585" s="32">
        <v>3.0216553899E-2</v>
      </c>
      <c r="L34585" s="33">
        <v>106384.19885186599</v>
      </c>
      <c r="N34585" s="32">
        <v>-0.97002634053699999</v>
      </c>
      <c r="O34585" s="36">
        <f t="shared" ref="O34585:O34648" si="2162">DEGREES(N34585)</f>
        <v>-55.57841532929006</v>
      </c>
      <c r="P34585" s="32">
        <v>2.2720108897819999</v>
      </c>
      <c r="Q34585" s="36">
        <f t="shared" ref="Q34585:Q34648" si="2163">DEGREES(P34585)</f>
        <v>130.17663499227146</v>
      </c>
      <c r="R34585" s="24">
        <v>0.99712958878299995</v>
      </c>
    </row>
    <row r="34586" spans="1:18" x14ac:dyDescent="0.25">
      <c r="A34586" s="25">
        <v>2461124.5013888902</v>
      </c>
      <c r="B34586" s="31">
        <v>2026</v>
      </c>
      <c r="C34586" s="31">
        <v>3</v>
      </c>
      <c r="D34586" s="31">
        <v>25</v>
      </c>
      <c r="F34586" s="25">
        <v>3.3300000000000003E-2</v>
      </c>
      <c r="G34586" s="34">
        <f t="shared" si="2160"/>
        <v>2</v>
      </c>
      <c r="H34586" s="35" t="str">
        <f t="shared" si="2161"/>
        <v>00:02</v>
      </c>
      <c r="J34586" s="31">
        <v>84</v>
      </c>
      <c r="K34586" s="32">
        <v>3.0221321498000001E-2</v>
      </c>
      <c r="L34586" s="33">
        <v>106384.203215955</v>
      </c>
      <c r="N34586" s="32">
        <v>-0.96701991517300001</v>
      </c>
      <c r="O34586" s="36">
        <f t="shared" si="2162"/>
        <v>-55.406159844511777</v>
      </c>
      <c r="P34586" s="32">
        <v>2.266431889828</v>
      </c>
      <c r="Q34586" s="36">
        <f t="shared" si="2163"/>
        <v>129.85698184100357</v>
      </c>
      <c r="R34586" s="24">
        <v>0.99712978093600002</v>
      </c>
    </row>
    <row r="34587" spans="1:18" x14ac:dyDescent="0.25">
      <c r="A34587" s="25">
        <v>2461124.5020833299</v>
      </c>
      <c r="B34587" s="31">
        <v>2026</v>
      </c>
      <c r="C34587" s="31">
        <v>3</v>
      </c>
      <c r="D34587" s="31">
        <v>25</v>
      </c>
      <c r="F34587" s="25">
        <v>0.05</v>
      </c>
      <c r="G34587" s="34">
        <f t="shared" si="2160"/>
        <v>3</v>
      </c>
      <c r="H34587" s="35" t="str">
        <f t="shared" si="2161"/>
        <v>00:03</v>
      </c>
      <c r="J34587" s="31">
        <v>84</v>
      </c>
      <c r="K34587" s="32">
        <v>3.0226089115E-2</v>
      </c>
      <c r="L34587" s="33">
        <v>106384.20758004401</v>
      </c>
      <c r="N34587" s="32">
        <v>-0.96399948343499997</v>
      </c>
      <c r="O34587" s="36">
        <f t="shared" si="2162"/>
        <v>-55.233101853617015</v>
      </c>
      <c r="P34587" s="32">
        <v>2.2609007329419999</v>
      </c>
      <c r="Q34587" s="36">
        <f t="shared" si="2163"/>
        <v>129.54006989561105</v>
      </c>
      <c r="R34587" s="24">
        <v>0.99712997308899998</v>
      </c>
    </row>
    <row r="34588" spans="1:18" x14ac:dyDescent="0.25">
      <c r="A34588" s="25">
        <v>2461124.5027777799</v>
      </c>
      <c r="B34588" s="31">
        <v>2026</v>
      </c>
      <c r="C34588" s="31">
        <v>3</v>
      </c>
      <c r="D34588" s="31">
        <v>25</v>
      </c>
      <c r="F34588" s="25">
        <v>6.6699999999999995E-2</v>
      </c>
      <c r="G34588" s="34">
        <f t="shared" si="2160"/>
        <v>4</v>
      </c>
      <c r="H34588" s="35" t="str">
        <f t="shared" si="2161"/>
        <v>00:04</v>
      </c>
      <c r="J34588" s="31">
        <v>84</v>
      </c>
      <c r="K34588" s="32">
        <v>3.023085675E-2</v>
      </c>
      <c r="L34588" s="33">
        <v>106384.211944133</v>
      </c>
      <c r="N34588" s="32">
        <v>-0.96096525741299998</v>
      </c>
      <c r="O34588" s="36">
        <f t="shared" si="2162"/>
        <v>-55.059253508467648</v>
      </c>
      <c r="P34588" s="32">
        <v>2.255416913925</v>
      </c>
      <c r="Q34588" s="36">
        <f t="shared" si="2163"/>
        <v>129.22587021032336</v>
      </c>
      <c r="R34588" s="24">
        <v>0.99713016524200004</v>
      </c>
    </row>
    <row r="34589" spans="1:18" x14ac:dyDescent="0.25">
      <c r="A34589" s="25">
        <v>2461124.5034722202</v>
      </c>
      <c r="B34589" s="31">
        <v>2026</v>
      </c>
      <c r="C34589" s="31">
        <v>3</v>
      </c>
      <c r="D34589" s="31">
        <v>25</v>
      </c>
      <c r="F34589" s="25">
        <v>8.3299999999999999E-2</v>
      </c>
      <c r="G34589" s="34">
        <f t="shared" si="2160"/>
        <v>5</v>
      </c>
      <c r="H34589" s="35" t="str">
        <f t="shared" si="2161"/>
        <v>00:05</v>
      </c>
      <c r="J34589" s="31">
        <v>84</v>
      </c>
      <c r="K34589" s="32">
        <v>3.0235624401999998E-2</v>
      </c>
      <c r="L34589" s="33">
        <v>106384.216308223</v>
      </c>
      <c r="N34589" s="32">
        <v>-0.95791744592799999</v>
      </c>
      <c r="O34589" s="36">
        <f t="shared" si="2162"/>
        <v>-54.884626773625648</v>
      </c>
      <c r="P34589" s="32">
        <v>2.2499799286269999</v>
      </c>
      <c r="Q34589" s="36">
        <f t="shared" si="2163"/>
        <v>128.9143538994733</v>
      </c>
      <c r="R34589" s="24">
        <v>0.997130357395</v>
      </c>
    </row>
    <row r="34590" spans="1:18" x14ac:dyDescent="0.25">
      <c r="A34590" s="25">
        <v>2461124.5041666701</v>
      </c>
      <c r="B34590" s="31">
        <v>2026</v>
      </c>
      <c r="C34590" s="31">
        <v>3</v>
      </c>
      <c r="D34590" s="31">
        <v>25</v>
      </c>
      <c r="F34590" s="25">
        <v>0.1</v>
      </c>
      <c r="G34590" s="34">
        <f t="shared" si="2160"/>
        <v>6</v>
      </c>
      <c r="H34590" s="35" t="str">
        <f t="shared" si="2161"/>
        <v>00:06</v>
      </c>
      <c r="J34590" s="31">
        <v>84</v>
      </c>
      <c r="K34590" s="32">
        <v>3.0240392073E-2</v>
      </c>
      <c r="L34590" s="33">
        <v>106384.22067231601</v>
      </c>
      <c r="N34590" s="32">
        <v>-0.95485625261600005</v>
      </c>
      <c r="O34590" s="36">
        <f t="shared" si="2162"/>
        <v>-54.709233316574377</v>
      </c>
      <c r="P34590" s="32">
        <v>2.2445892707990001</v>
      </c>
      <c r="Q34590" s="36">
        <f t="shared" si="2163"/>
        <v>128.60549195712974</v>
      </c>
      <c r="R34590" s="24">
        <v>0.99713054954699998</v>
      </c>
    </row>
    <row r="34591" spans="1:18" x14ac:dyDescent="0.25">
      <c r="A34591" s="25">
        <v>2461124.5048611099</v>
      </c>
      <c r="B34591" s="31">
        <v>2026</v>
      </c>
      <c r="C34591" s="31">
        <v>3</v>
      </c>
      <c r="D34591" s="31">
        <v>25</v>
      </c>
      <c r="F34591" s="25">
        <v>0.1167</v>
      </c>
      <c r="G34591" s="34">
        <f t="shared" si="2160"/>
        <v>7</v>
      </c>
      <c r="H34591" s="35" t="str">
        <f t="shared" si="2161"/>
        <v>00:07</v>
      </c>
      <c r="J34591" s="31">
        <v>84</v>
      </c>
      <c r="K34591" s="32">
        <v>3.0245159761E-2</v>
      </c>
      <c r="L34591" s="33">
        <v>106384.22503640701</v>
      </c>
      <c r="N34591" s="32">
        <v>-0.95178188410700004</v>
      </c>
      <c r="O34591" s="36">
        <f t="shared" si="2162"/>
        <v>-54.533084976340746</v>
      </c>
      <c r="P34591" s="32">
        <v>2.2392444465639998</v>
      </c>
      <c r="Q34591" s="36">
        <f t="shared" si="2163"/>
        <v>128.29925608622497</v>
      </c>
      <c r="R34591" s="24">
        <v>0.99713074170000005</v>
      </c>
    </row>
    <row r="34592" spans="1:18" x14ac:dyDescent="0.25">
      <c r="A34592" s="25">
        <v>2461124.5055555599</v>
      </c>
      <c r="B34592" s="31">
        <v>2026</v>
      </c>
      <c r="C34592" s="31">
        <v>3</v>
      </c>
      <c r="D34592" s="31">
        <v>25</v>
      </c>
      <c r="F34592" s="25">
        <v>0.1333</v>
      </c>
      <c r="G34592" s="34">
        <f t="shared" si="2160"/>
        <v>8</v>
      </c>
      <c r="H34592" s="35" t="str">
        <f t="shared" si="2161"/>
        <v>00:08</v>
      </c>
      <c r="J34592" s="31">
        <v>84</v>
      </c>
      <c r="K34592" s="32">
        <v>3.0249927465999998E-2</v>
      </c>
      <c r="L34592" s="33">
        <v>106384.22940049801</v>
      </c>
      <c r="N34592" s="32">
        <v>-0.94869453779699997</v>
      </c>
      <c r="O34592" s="36">
        <f t="shared" si="2162"/>
        <v>-54.356193062882454</v>
      </c>
      <c r="P34592" s="32">
        <v>2.2339449530889999</v>
      </c>
      <c r="Q34592" s="36">
        <f t="shared" si="2163"/>
        <v>127.99561747655036</v>
      </c>
      <c r="R34592" s="24">
        <v>0.997130933853</v>
      </c>
    </row>
    <row r="34593" spans="1:18" x14ac:dyDescent="0.25">
      <c r="A34593" s="25">
        <v>2461124.5062500001</v>
      </c>
      <c r="B34593" s="31">
        <v>2026</v>
      </c>
      <c r="C34593" s="31">
        <v>3</v>
      </c>
      <c r="D34593" s="31">
        <v>25</v>
      </c>
      <c r="F34593" s="25">
        <v>0.15</v>
      </c>
      <c r="G34593" s="34">
        <f t="shared" si="2160"/>
        <v>9</v>
      </c>
      <c r="H34593" s="35" t="str">
        <f t="shared" si="2161"/>
        <v>00:09</v>
      </c>
      <c r="J34593" s="31">
        <v>84</v>
      </c>
      <c r="K34593" s="32">
        <v>3.025469519E-2</v>
      </c>
      <c r="L34593" s="33">
        <v>106384.23376458899</v>
      </c>
      <c r="N34593" s="32">
        <v>-0.94559440997400002</v>
      </c>
      <c r="O34593" s="36">
        <f t="shared" si="2162"/>
        <v>-54.178568822673476</v>
      </c>
      <c r="P34593" s="32">
        <v>2.228690293039</v>
      </c>
      <c r="Q34593" s="36">
        <f t="shared" si="2163"/>
        <v>127.69454763290938</v>
      </c>
      <c r="R34593" s="24">
        <v>0.99713112600599996</v>
      </c>
    </row>
    <row r="34594" spans="1:18" x14ac:dyDescent="0.25">
      <c r="A34594" s="25">
        <v>2461124.5069444398</v>
      </c>
      <c r="B34594" s="31">
        <v>2026</v>
      </c>
      <c r="C34594" s="31">
        <v>3</v>
      </c>
      <c r="D34594" s="31">
        <v>25</v>
      </c>
      <c r="F34594" s="25">
        <v>0.16669999999999999</v>
      </c>
      <c r="G34594" s="34">
        <f t="shared" si="2160"/>
        <v>10</v>
      </c>
      <c r="H34594" s="35" t="str">
        <f t="shared" si="2161"/>
        <v>00:10</v>
      </c>
      <c r="J34594" s="31">
        <v>84</v>
      </c>
      <c r="K34594" s="32">
        <v>3.0259462931E-2</v>
      </c>
      <c r="L34594" s="33">
        <v>106384.23812867999</v>
      </c>
      <c r="N34594" s="32">
        <v>-0.94248169396399994</v>
      </c>
      <c r="O34594" s="36">
        <f t="shared" si="2162"/>
        <v>-54.000223332477674</v>
      </c>
      <c r="P34594" s="32">
        <v>2.2234799714190001</v>
      </c>
      <c r="Q34594" s="36">
        <f t="shared" si="2163"/>
        <v>127.39601819417761</v>
      </c>
      <c r="R34594" s="24">
        <v>0.99713131815900002</v>
      </c>
    </row>
    <row r="34595" spans="1:18" x14ac:dyDescent="0.25">
      <c r="A34595" s="25">
        <v>2461124.5076388898</v>
      </c>
      <c r="B34595" s="31">
        <v>2026</v>
      </c>
      <c r="C34595" s="31">
        <v>3</v>
      </c>
      <c r="D34595" s="31">
        <v>25</v>
      </c>
      <c r="F34595" s="25">
        <v>0.18329999999999999</v>
      </c>
      <c r="G34595" s="34">
        <f t="shared" si="2160"/>
        <v>11</v>
      </c>
      <c r="H34595" s="35" t="str">
        <f t="shared" si="2161"/>
        <v>00:11</v>
      </c>
      <c r="J34595" s="31">
        <v>84</v>
      </c>
      <c r="K34595" s="32">
        <v>3.0264230690000001E-2</v>
      </c>
      <c r="L34595" s="33">
        <v>106384.242492772</v>
      </c>
      <c r="N34595" s="32">
        <v>-0.93935658005599998</v>
      </c>
      <c r="O34595" s="36">
        <f t="shared" si="2162"/>
        <v>-53.82116749505164</v>
      </c>
      <c r="P34595" s="32">
        <v>2.2183134955580002</v>
      </c>
      <c r="Q34595" s="36">
        <f t="shared" si="2163"/>
        <v>127.1000009323861</v>
      </c>
      <c r="R34595" s="24">
        <v>0.99713151031199998</v>
      </c>
    </row>
    <row r="34596" spans="1:18" x14ac:dyDescent="0.25">
      <c r="A34596" s="25">
        <v>2461124.50833333</v>
      </c>
      <c r="B34596" s="31">
        <v>2026</v>
      </c>
      <c r="C34596" s="31">
        <v>3</v>
      </c>
      <c r="D34596" s="31">
        <v>25</v>
      </c>
      <c r="F34596" s="25">
        <v>0.2</v>
      </c>
      <c r="G34596" s="34">
        <f t="shared" si="2160"/>
        <v>12</v>
      </c>
      <c r="H34596" s="35" t="str">
        <f t="shared" si="2161"/>
        <v>00:12</v>
      </c>
      <c r="J34596" s="31">
        <v>84</v>
      </c>
      <c r="K34596" s="32">
        <v>3.0268998466000001E-2</v>
      </c>
      <c r="L34596" s="33">
        <v>106384.246856864</v>
      </c>
      <c r="N34596" s="32">
        <v>-0.93621925553800001</v>
      </c>
      <c r="O34596" s="36">
        <f t="shared" si="2162"/>
        <v>-53.641412041207325</v>
      </c>
      <c r="P34596" s="32">
        <v>2.213190375265</v>
      </c>
      <c r="Q34596" s="36">
        <f t="shared" si="2163"/>
        <v>126.80646776165936</v>
      </c>
      <c r="R34596" s="24">
        <v>0.99713170246399996</v>
      </c>
    </row>
    <row r="34597" spans="1:18" x14ac:dyDescent="0.25">
      <c r="A34597" s="25">
        <v>2461124.50902778</v>
      </c>
      <c r="B34597" s="31">
        <v>2026</v>
      </c>
      <c r="C34597" s="31">
        <v>3</v>
      </c>
      <c r="D34597" s="31">
        <v>25</v>
      </c>
      <c r="F34597" s="25">
        <v>0.2167</v>
      </c>
      <c r="G34597" s="34">
        <f t="shared" si="2160"/>
        <v>13</v>
      </c>
      <c r="H34597" s="35" t="str">
        <f t="shared" si="2161"/>
        <v>00:13</v>
      </c>
      <c r="J34597" s="31">
        <v>84</v>
      </c>
      <c r="K34597" s="32">
        <v>3.0273766260000001E-2</v>
      </c>
      <c r="L34597" s="33">
        <v>106384.251220957</v>
      </c>
      <c r="N34597" s="32">
        <v>-0.93306990481800001</v>
      </c>
      <c r="O34597" s="36">
        <f t="shared" si="2162"/>
        <v>-53.460967536744839</v>
      </c>
      <c r="P34597" s="32">
        <v>2.2081101231310001</v>
      </c>
      <c r="Q34597" s="36">
        <f t="shared" si="2163"/>
        <v>126.51539075551884</v>
      </c>
      <c r="R34597" s="24">
        <v>0.99713189461700003</v>
      </c>
    </row>
    <row r="34598" spans="1:18" x14ac:dyDescent="0.25">
      <c r="A34598" s="25">
        <v>2461124.5097222198</v>
      </c>
      <c r="B34598" s="31">
        <v>2026</v>
      </c>
      <c r="C34598" s="31">
        <v>3</v>
      </c>
      <c r="D34598" s="31">
        <v>25</v>
      </c>
      <c r="F34598" s="25">
        <v>0.23330000000000001</v>
      </c>
      <c r="G34598" s="34">
        <f t="shared" si="2160"/>
        <v>14</v>
      </c>
      <c r="H34598" s="35" t="str">
        <f t="shared" si="2161"/>
        <v>00:14</v>
      </c>
      <c r="J34598" s="31">
        <v>84</v>
      </c>
      <c r="K34598" s="32">
        <v>3.0278534071E-2</v>
      </c>
      <c r="L34598" s="33">
        <v>106384.25558505001</v>
      </c>
      <c r="N34598" s="32">
        <v>-0.92990870938600001</v>
      </c>
      <c r="O34598" s="36">
        <f t="shared" si="2162"/>
        <v>-53.2798443802752</v>
      </c>
      <c r="P34598" s="32">
        <v>2.2030722545420001</v>
      </c>
      <c r="Q34598" s="36">
        <f t="shared" si="2163"/>
        <v>126.22674214762762</v>
      </c>
      <c r="R34598" s="24">
        <v>0.99713208676999998</v>
      </c>
    </row>
    <row r="34599" spans="1:18" x14ac:dyDescent="0.25">
      <c r="A34599" s="25">
        <v>2461124.5104166698</v>
      </c>
      <c r="B34599" s="31">
        <v>2026</v>
      </c>
      <c r="C34599" s="31">
        <v>3</v>
      </c>
      <c r="D34599" s="31">
        <v>25</v>
      </c>
      <c r="F34599" s="25">
        <v>0.25</v>
      </c>
      <c r="G34599" s="34">
        <f t="shared" si="2160"/>
        <v>15</v>
      </c>
      <c r="H34599" s="35" t="str">
        <f t="shared" si="2161"/>
        <v>00:15</v>
      </c>
      <c r="J34599" s="31">
        <v>84</v>
      </c>
      <c r="K34599" s="32">
        <v>3.02833019E-2</v>
      </c>
      <c r="L34599" s="33">
        <v>106384.259949143</v>
      </c>
      <c r="N34599" s="32">
        <v>-0.92673584785300001</v>
      </c>
      <c r="O34599" s="36">
        <f t="shared" si="2162"/>
        <v>-53.098052805454891</v>
      </c>
      <c r="P34599" s="32">
        <v>2.1980762878209998</v>
      </c>
      <c r="Q34599" s="36">
        <f t="shared" si="2163"/>
        <v>125.94049433992649</v>
      </c>
      <c r="R34599" s="24">
        <v>0.99713227892300005</v>
      </c>
    </row>
    <row r="34600" spans="1:18" x14ac:dyDescent="0.25">
      <c r="A34600" s="25">
        <v>2461124.51111111</v>
      </c>
      <c r="B34600" s="31">
        <v>2026</v>
      </c>
      <c r="C34600" s="31">
        <v>3</v>
      </c>
      <c r="D34600" s="31">
        <v>25</v>
      </c>
      <c r="F34600" s="25">
        <v>0.26669999999999999</v>
      </c>
      <c r="G34600" s="34">
        <f t="shared" si="2160"/>
        <v>16</v>
      </c>
      <c r="H34600" s="35" t="str">
        <f t="shared" si="2161"/>
        <v>00:16</v>
      </c>
      <c r="J34600" s="31">
        <v>84</v>
      </c>
      <c r="K34600" s="32">
        <v>3.0288069745999999E-2</v>
      </c>
      <c r="L34600" s="33">
        <v>106384.264313236</v>
      </c>
      <c r="N34600" s="32">
        <v>-0.923551496029</v>
      </c>
      <c r="O34600" s="36">
        <f t="shared" si="2162"/>
        <v>-52.915602885454909</v>
      </c>
      <c r="P34600" s="32">
        <v>2.1931217444170001</v>
      </c>
      <c r="Q34600" s="36">
        <f t="shared" si="2163"/>
        <v>125.65661991346292</v>
      </c>
      <c r="R34600" s="24">
        <v>0.997132471076</v>
      </c>
    </row>
    <row r="34601" spans="1:18" x14ac:dyDescent="0.25">
      <c r="A34601" s="25">
        <v>2461124.51180556</v>
      </c>
      <c r="B34601" s="31">
        <v>2026</v>
      </c>
      <c r="C34601" s="31">
        <v>3</v>
      </c>
      <c r="D34601" s="31">
        <v>25</v>
      </c>
      <c r="F34601" s="25">
        <v>0.2833</v>
      </c>
      <c r="G34601" s="34">
        <f t="shared" si="2160"/>
        <v>17</v>
      </c>
      <c r="H34601" s="35" t="str">
        <f t="shared" si="2161"/>
        <v>00:17</v>
      </c>
      <c r="J34601" s="31">
        <v>84</v>
      </c>
      <c r="K34601" s="32">
        <v>3.0292837608999999E-2</v>
      </c>
      <c r="L34601" s="33">
        <v>106384.26867733301</v>
      </c>
      <c r="N34601" s="32">
        <v>-0.920355824815</v>
      </c>
      <c r="O34601" s="36">
        <f t="shared" si="2162"/>
        <v>-52.732504412181264</v>
      </c>
      <c r="P34601" s="32">
        <v>2.1882081457439999</v>
      </c>
      <c r="Q34601" s="36">
        <f t="shared" si="2163"/>
        <v>125.37509144727893</v>
      </c>
      <c r="R34601" s="24">
        <v>0.99713266322799998</v>
      </c>
    </row>
    <row r="34602" spans="1:18" x14ac:dyDescent="0.25">
      <c r="A34602" s="25">
        <v>2461124.5125000002</v>
      </c>
      <c r="B34602" s="31">
        <v>2026</v>
      </c>
      <c r="C34602" s="31">
        <v>3</v>
      </c>
      <c r="D34602" s="31">
        <v>25</v>
      </c>
      <c r="F34602" s="25">
        <v>0.3</v>
      </c>
      <c r="G34602" s="34">
        <f t="shared" si="2160"/>
        <v>18</v>
      </c>
      <c r="H34602" s="35" t="str">
        <f t="shared" si="2161"/>
        <v>00:18</v>
      </c>
      <c r="J34602" s="31">
        <v>84</v>
      </c>
      <c r="K34602" s="32">
        <v>3.0297605490000001E-2</v>
      </c>
      <c r="L34602" s="33">
        <v>106384.27304142799</v>
      </c>
      <c r="N34602" s="32">
        <v>-0.91714900876000005</v>
      </c>
      <c r="O34602" s="36">
        <f t="shared" si="2162"/>
        <v>-52.548767386554971</v>
      </c>
      <c r="P34602" s="32">
        <v>2.1833350263220002</v>
      </c>
      <c r="Q34602" s="36">
        <f t="shared" si="2163"/>
        <v>125.09588227133511</v>
      </c>
      <c r="R34602" s="24">
        <v>0.99713285538100005</v>
      </c>
    </row>
    <row r="34603" spans="1:18" x14ac:dyDescent="0.25">
      <c r="A34603" s="25">
        <v>2461124.5131944399</v>
      </c>
      <c r="B34603" s="31">
        <v>2026</v>
      </c>
      <c r="C34603" s="31">
        <v>3</v>
      </c>
      <c r="D34603" s="31">
        <v>25</v>
      </c>
      <c r="F34603" s="25">
        <v>0.31669999999999998</v>
      </c>
      <c r="G34603" s="34">
        <f t="shared" si="2160"/>
        <v>19</v>
      </c>
      <c r="H34603" s="35" t="str">
        <f t="shared" si="2161"/>
        <v>00:19</v>
      </c>
      <c r="J34603" s="31">
        <v>84</v>
      </c>
      <c r="K34603" s="32">
        <v>3.0302373388000001E-2</v>
      </c>
      <c r="L34603" s="33">
        <v>106384.27740552201</v>
      </c>
      <c r="N34603" s="32">
        <v>-0.91393121331100002</v>
      </c>
      <c r="O34603" s="36">
        <f t="shared" si="2162"/>
        <v>-52.364401287990866</v>
      </c>
      <c r="P34603" s="32">
        <v>2.1785019142570001</v>
      </c>
      <c r="Q34603" s="36">
        <f t="shared" si="2163"/>
        <v>124.81896534809685</v>
      </c>
      <c r="R34603" s="24">
        <v>0.99713304753400001</v>
      </c>
    </row>
    <row r="34604" spans="1:18" x14ac:dyDescent="0.25">
      <c r="A34604" s="25">
        <v>2461124.5138888899</v>
      </c>
      <c r="B34604" s="31">
        <v>2026</v>
      </c>
      <c r="C34604" s="31">
        <v>3</v>
      </c>
      <c r="D34604" s="31">
        <v>25</v>
      </c>
      <c r="F34604" s="25">
        <v>0.33329999999999999</v>
      </c>
      <c r="G34604" s="34">
        <f t="shared" si="2160"/>
        <v>20</v>
      </c>
      <c r="H34604" s="35" t="str">
        <f t="shared" si="2161"/>
        <v>00:20</v>
      </c>
      <c r="J34604" s="31">
        <v>84</v>
      </c>
      <c r="K34604" s="32">
        <v>3.0307141302999999E-2</v>
      </c>
      <c r="L34604" s="33">
        <v>106384.281769617</v>
      </c>
      <c r="N34604" s="32">
        <v>-0.91070260337099995</v>
      </c>
      <c r="O34604" s="36">
        <f t="shared" si="2162"/>
        <v>-52.179415564734875</v>
      </c>
      <c r="P34604" s="32">
        <v>2.1737083444500001</v>
      </c>
      <c r="Q34604" s="36">
        <f t="shared" si="2163"/>
        <v>124.54431402935441</v>
      </c>
      <c r="R34604" s="24">
        <v>0.99713323968699996</v>
      </c>
    </row>
    <row r="34605" spans="1:18" x14ac:dyDescent="0.25">
      <c r="A34605" s="25">
        <v>2461124.5145833301</v>
      </c>
      <c r="B34605" s="31">
        <v>2026</v>
      </c>
      <c r="C34605" s="31">
        <v>3</v>
      </c>
      <c r="D34605" s="31">
        <v>25</v>
      </c>
      <c r="F34605" s="25">
        <v>0.35</v>
      </c>
      <c r="G34605" s="34">
        <f t="shared" si="2160"/>
        <v>21</v>
      </c>
      <c r="H34605" s="35" t="str">
        <f t="shared" si="2161"/>
        <v>00:21</v>
      </c>
      <c r="J34605" s="31">
        <v>84</v>
      </c>
      <c r="K34605" s="32">
        <v>3.0311909235999999E-2</v>
      </c>
      <c r="L34605" s="33">
        <v>106384.286133713</v>
      </c>
      <c r="N34605" s="32">
        <v>-0.90746334118200001</v>
      </c>
      <c r="O34605" s="36">
        <f t="shared" si="2162"/>
        <v>-51.993819512568869</v>
      </c>
      <c r="P34605" s="32">
        <v>2.1689538553499998</v>
      </c>
      <c r="Q34605" s="36">
        <f t="shared" si="2163"/>
        <v>124.27190187018344</v>
      </c>
      <c r="R34605" s="24">
        <v>0.99713343184000003</v>
      </c>
    </row>
    <row r="34606" spans="1:18" x14ac:dyDescent="0.25">
      <c r="A34606" s="25">
        <v>2461124.5152777801</v>
      </c>
      <c r="B34606" s="31">
        <v>2026</v>
      </c>
      <c r="C34606" s="31">
        <v>3</v>
      </c>
      <c r="D34606" s="31">
        <v>25</v>
      </c>
      <c r="F34606" s="25">
        <v>0.36670000000000003</v>
      </c>
      <c r="G34606" s="34">
        <f t="shared" si="2160"/>
        <v>22</v>
      </c>
      <c r="H34606" s="35" t="str">
        <f t="shared" si="2161"/>
        <v>00:22</v>
      </c>
      <c r="J34606" s="31">
        <v>84</v>
      </c>
      <c r="K34606" s="32">
        <v>3.0316677186E-2</v>
      </c>
      <c r="L34606" s="33">
        <v>106384.290497808</v>
      </c>
      <c r="N34606" s="32">
        <v>-0.90421358646700001</v>
      </c>
      <c r="O34606" s="36">
        <f t="shared" si="2162"/>
        <v>-51.807622282946632</v>
      </c>
      <c r="P34606" s="32">
        <v>2.1642379891900001</v>
      </c>
      <c r="Q34606" s="36">
        <f t="shared" si="2163"/>
        <v>124.0017026424669</v>
      </c>
      <c r="R34606" s="24">
        <v>0.99713362399299998</v>
      </c>
    </row>
    <row r="34607" spans="1:18" x14ac:dyDescent="0.25">
      <c r="A34607" s="25">
        <v>2461124.5159722199</v>
      </c>
      <c r="B34607" s="31">
        <v>2026</v>
      </c>
      <c r="C34607" s="31">
        <v>3</v>
      </c>
      <c r="D34607" s="31">
        <v>25</v>
      </c>
      <c r="F34607" s="25">
        <v>0.38329999999999997</v>
      </c>
      <c r="G34607" s="34">
        <f t="shared" si="2160"/>
        <v>23</v>
      </c>
      <c r="H34607" s="35" t="str">
        <f t="shared" si="2161"/>
        <v>00:23</v>
      </c>
      <c r="J34607" s="31">
        <v>84</v>
      </c>
      <c r="K34607" s="32">
        <v>3.0321445153000001E-2</v>
      </c>
      <c r="L34607" s="33">
        <v>106384.294861904</v>
      </c>
      <c r="N34607" s="32">
        <v>-0.90095349630699995</v>
      </c>
      <c r="O34607" s="36">
        <f t="shared" si="2162"/>
        <v>-51.620832875946498</v>
      </c>
      <c r="P34607" s="32">
        <v>2.1595602918210002</v>
      </c>
      <c r="Q34607" s="36">
        <f t="shared" si="2163"/>
        <v>123.73369032538375</v>
      </c>
      <c r="R34607" s="24">
        <v>0.99713381614499996</v>
      </c>
    </row>
    <row r="34608" spans="1:18" x14ac:dyDescent="0.25">
      <c r="A34608" s="25">
        <v>2461124.5166666699</v>
      </c>
      <c r="B34608" s="31">
        <v>2026</v>
      </c>
      <c r="C34608" s="31">
        <v>3</v>
      </c>
      <c r="D34608" s="31">
        <v>25</v>
      </c>
      <c r="F34608" s="25">
        <v>0.4</v>
      </c>
      <c r="G34608" s="34">
        <f t="shared" si="2160"/>
        <v>24</v>
      </c>
      <c r="H34608" s="35" t="str">
        <f t="shared" si="2161"/>
        <v>00:24</v>
      </c>
      <c r="J34608" s="31">
        <v>84</v>
      </c>
      <c r="K34608" s="32">
        <v>3.0326213136000001E-2</v>
      </c>
      <c r="L34608" s="33">
        <v>106384.29922600101</v>
      </c>
      <c r="N34608" s="32">
        <v>-0.89768322532900002</v>
      </c>
      <c r="O34608" s="36">
        <f t="shared" si="2162"/>
        <v>-51.433460151042979</v>
      </c>
      <c r="P34608" s="32">
        <v>2.154920312997</v>
      </c>
      <c r="Q34608" s="36">
        <f t="shared" si="2163"/>
        <v>123.46783912173846</v>
      </c>
      <c r="R34608" s="24">
        <v>0.99713400829800003</v>
      </c>
    </row>
    <row r="34609" spans="1:18" x14ac:dyDescent="0.25">
      <c r="A34609" s="25">
        <v>2461124.5173611101</v>
      </c>
      <c r="B34609" s="31">
        <v>2026</v>
      </c>
      <c r="C34609" s="31">
        <v>3</v>
      </c>
      <c r="D34609" s="31">
        <v>25</v>
      </c>
      <c r="F34609" s="25">
        <v>0.41670000000000001</v>
      </c>
      <c r="G34609" s="34">
        <f t="shared" si="2160"/>
        <v>25</v>
      </c>
      <c r="H34609" s="35" t="str">
        <f t="shared" si="2161"/>
        <v>00:25</v>
      </c>
      <c r="J34609" s="31">
        <v>84</v>
      </c>
      <c r="K34609" s="32">
        <v>3.0330981137000002E-2</v>
      </c>
      <c r="L34609" s="33">
        <v>106384.303590098</v>
      </c>
      <c r="N34609" s="32">
        <v>-0.89440292563400003</v>
      </c>
      <c r="O34609" s="36">
        <f t="shared" si="2162"/>
        <v>-51.245512822981432</v>
      </c>
      <c r="P34609" s="32">
        <v>2.1503176062799998</v>
      </c>
      <c r="Q34609" s="36">
        <f t="shared" si="2163"/>
        <v>123.20412345251783</v>
      </c>
      <c r="R34609" s="24">
        <v>0.99713420045099999</v>
      </c>
    </row>
    <row r="34610" spans="1:18" x14ac:dyDescent="0.25">
      <c r="A34610" s="25">
        <v>2461124.5180555601</v>
      </c>
      <c r="B34610" s="31">
        <v>2026</v>
      </c>
      <c r="C34610" s="31">
        <v>3</v>
      </c>
      <c r="D34610" s="31">
        <v>25</v>
      </c>
      <c r="F34610" s="25">
        <v>0.43330000000000002</v>
      </c>
      <c r="G34610" s="34">
        <f t="shared" si="2160"/>
        <v>26</v>
      </c>
      <c r="H34610" s="35" t="str">
        <f t="shared" si="2161"/>
        <v>00:26</v>
      </c>
      <c r="J34610" s="31">
        <v>84</v>
      </c>
      <c r="K34610" s="32">
        <v>3.0335749155000001E-2</v>
      </c>
      <c r="L34610" s="33">
        <v>106384.307954195</v>
      </c>
      <c r="N34610" s="32">
        <v>-0.89111274692599995</v>
      </c>
      <c r="O34610" s="36">
        <f t="shared" si="2162"/>
        <v>-51.05699946916922</v>
      </c>
      <c r="P34610" s="32">
        <v>2.1457517292150001</v>
      </c>
      <c r="Q34610" s="36">
        <f t="shared" si="2163"/>
        <v>122.94251796691778</v>
      </c>
      <c r="R34610" s="24">
        <v>0.99713439260400005</v>
      </c>
    </row>
    <row r="34611" spans="1:18" x14ac:dyDescent="0.25">
      <c r="A34611" s="25">
        <v>2461124.5187499998</v>
      </c>
      <c r="B34611" s="31">
        <v>2026</v>
      </c>
      <c r="C34611" s="31">
        <v>3</v>
      </c>
      <c r="D34611" s="31">
        <v>25</v>
      </c>
      <c r="F34611" s="25">
        <v>0.45</v>
      </c>
      <c r="G34611" s="34">
        <f t="shared" si="2160"/>
        <v>27</v>
      </c>
      <c r="H34611" s="35" t="str">
        <f t="shared" si="2161"/>
        <v>00:27</v>
      </c>
      <c r="J34611" s="31">
        <v>84</v>
      </c>
      <c r="K34611" s="32">
        <v>3.0340517189999999E-2</v>
      </c>
      <c r="L34611" s="33">
        <v>106384.312318292</v>
      </c>
      <c r="N34611" s="32">
        <v>-0.88781283646800002</v>
      </c>
      <c r="O34611" s="36">
        <f t="shared" si="2162"/>
        <v>-50.867928527154746</v>
      </c>
      <c r="P34611" s="32">
        <v>2.1412222432669998</v>
      </c>
      <c r="Q34611" s="36">
        <f t="shared" si="2163"/>
        <v>122.68299753873355</v>
      </c>
      <c r="R34611" s="24">
        <v>0.99713458475700001</v>
      </c>
    </row>
    <row r="34612" spans="1:18" x14ac:dyDescent="0.25">
      <c r="A34612" s="25">
        <v>2461124.51944444</v>
      </c>
      <c r="B34612" s="31">
        <v>2026</v>
      </c>
      <c r="C34612" s="31">
        <v>3</v>
      </c>
      <c r="D34612" s="31">
        <v>25</v>
      </c>
      <c r="F34612" s="25">
        <v>0.4667</v>
      </c>
      <c r="G34612" s="34">
        <f t="shared" si="2160"/>
        <v>28</v>
      </c>
      <c r="H34612" s="35" t="str">
        <f t="shared" si="2161"/>
        <v>00:28</v>
      </c>
      <c r="J34612" s="31">
        <v>84</v>
      </c>
      <c r="K34612" s="32">
        <v>3.0345285242E-2</v>
      </c>
      <c r="L34612" s="33">
        <v>106384.31668239</v>
      </c>
      <c r="N34612" s="32">
        <v>-0.88450333915500001</v>
      </c>
      <c r="O34612" s="36">
        <f t="shared" si="2162"/>
        <v>-50.678308298809952</v>
      </c>
      <c r="P34612" s="32">
        <v>2.136728713918</v>
      </c>
      <c r="Q34612" s="36">
        <f t="shared" si="2163"/>
        <v>122.42553727191769</v>
      </c>
      <c r="R34612" s="24">
        <v>0.99713477690999996</v>
      </c>
    </row>
    <row r="34613" spans="1:18" x14ac:dyDescent="0.25">
      <c r="A34613" s="25">
        <v>2461124.52013889</v>
      </c>
      <c r="B34613" s="31">
        <v>2026</v>
      </c>
      <c r="C34613" s="31">
        <v>3</v>
      </c>
      <c r="D34613" s="31">
        <v>25</v>
      </c>
      <c r="F34613" s="25">
        <v>0.48330000000000001</v>
      </c>
      <c r="G34613" s="34">
        <f t="shared" si="2160"/>
        <v>29</v>
      </c>
      <c r="H34613" s="35" t="str">
        <f t="shared" si="2161"/>
        <v>00:29</v>
      </c>
      <c r="J34613" s="31">
        <v>84</v>
      </c>
      <c r="K34613" s="32">
        <v>3.0350053310999998E-2</v>
      </c>
      <c r="L34613" s="33">
        <v>106384.321046492</v>
      </c>
      <c r="N34613" s="32">
        <v>-0.88118439533799997</v>
      </c>
      <c r="O34613" s="36">
        <f t="shared" si="2162"/>
        <v>-50.488146825654816</v>
      </c>
      <c r="P34613" s="32">
        <v>2.132270707754</v>
      </c>
      <c r="Q34613" s="36">
        <f t="shared" si="2163"/>
        <v>122.17011233367718</v>
      </c>
      <c r="R34613" s="24">
        <v>0.99713496906200005</v>
      </c>
    </row>
    <row r="34614" spans="1:18" x14ac:dyDescent="0.25">
      <c r="A34614" s="25">
        <v>2461124.5208333302</v>
      </c>
      <c r="B34614" s="31">
        <v>2026</v>
      </c>
      <c r="C34614" s="31">
        <v>3</v>
      </c>
      <c r="D34614" s="31">
        <v>25</v>
      </c>
      <c r="F34614" s="25">
        <v>0.5</v>
      </c>
      <c r="G34614" s="34">
        <f t="shared" si="2160"/>
        <v>30</v>
      </c>
      <c r="H34614" s="35" t="str">
        <f t="shared" si="2161"/>
        <v>00:30</v>
      </c>
      <c r="J34614" s="31">
        <v>84</v>
      </c>
      <c r="K34614" s="32">
        <v>3.0354821396000001E-2</v>
      </c>
      <c r="L34614" s="33">
        <v>106384.32541059</v>
      </c>
      <c r="N34614" s="32">
        <v>-0.87785614973500004</v>
      </c>
      <c r="O34614" s="36">
        <f t="shared" si="2162"/>
        <v>-50.297452399419946</v>
      </c>
      <c r="P34614" s="32">
        <v>2.1278478043510001</v>
      </c>
      <c r="Q34614" s="36">
        <f t="shared" si="2163"/>
        <v>121.91669863549123</v>
      </c>
      <c r="R34614" s="24">
        <v>0.99713516121500001</v>
      </c>
    </row>
    <row r="34615" spans="1:18" x14ac:dyDescent="0.25">
      <c r="A34615" s="25">
        <v>2461124.5215277802</v>
      </c>
      <c r="B34615" s="31">
        <v>2026</v>
      </c>
      <c r="C34615" s="31">
        <v>3</v>
      </c>
      <c r="D34615" s="31">
        <v>25</v>
      </c>
      <c r="F34615" s="25">
        <v>0.51670000000000005</v>
      </c>
      <c r="G34615" s="34">
        <f t="shared" si="2160"/>
        <v>31</v>
      </c>
      <c r="H34615" s="35" t="str">
        <f t="shared" si="2161"/>
        <v>00:31</v>
      </c>
      <c r="J34615" s="31">
        <v>84</v>
      </c>
      <c r="K34615" s="32">
        <v>3.0359589498000002E-2</v>
      </c>
      <c r="L34615" s="33">
        <v>106384.32977469001</v>
      </c>
      <c r="N34615" s="32">
        <v>-0.87451873814900005</v>
      </c>
      <c r="O34615" s="36">
        <f t="shared" si="2162"/>
        <v>-50.106232801044079</v>
      </c>
      <c r="P34615" s="32">
        <v>2.1234595784630002</v>
      </c>
      <c r="Q34615" s="36">
        <f t="shared" si="2163"/>
        <v>121.66527181255879</v>
      </c>
      <c r="R34615" s="24">
        <v>0.99713535336799997</v>
      </c>
    </row>
    <row r="34616" spans="1:18" x14ac:dyDescent="0.25">
      <c r="A34616" s="25">
        <v>2461124.52222222</v>
      </c>
      <c r="B34616" s="31">
        <v>2026</v>
      </c>
      <c r="C34616" s="31">
        <v>3</v>
      </c>
      <c r="D34616" s="31">
        <v>25</v>
      </c>
      <c r="F34616" s="25">
        <v>0.5333</v>
      </c>
      <c r="G34616" s="34">
        <f t="shared" si="2160"/>
        <v>32</v>
      </c>
      <c r="H34616" s="35" t="str">
        <f t="shared" si="2161"/>
        <v>00:32</v>
      </c>
      <c r="J34616" s="31">
        <v>84</v>
      </c>
      <c r="K34616" s="32">
        <v>3.0364357617000001E-2</v>
      </c>
      <c r="L34616" s="33">
        <v>106384.334138789</v>
      </c>
      <c r="N34616" s="32">
        <v>-0.871172296347</v>
      </c>
      <c r="O34616" s="36">
        <f t="shared" si="2162"/>
        <v>-49.914495809403327</v>
      </c>
      <c r="P34616" s="32">
        <v>2.1191056119280001</v>
      </c>
      <c r="Q34616" s="36">
        <f t="shared" si="2163"/>
        <v>121.41580790596208</v>
      </c>
      <c r="R34616" s="24">
        <v>0.99713554552100003</v>
      </c>
    </row>
    <row r="34617" spans="1:18" x14ac:dyDescent="0.25">
      <c r="A34617" s="25">
        <v>2461124.52291667</v>
      </c>
      <c r="B34617" s="31">
        <v>2026</v>
      </c>
      <c r="C34617" s="31">
        <v>3</v>
      </c>
      <c r="D34617" s="31">
        <v>25</v>
      </c>
      <c r="F34617" s="25">
        <v>0.55000000000000004</v>
      </c>
      <c r="G34617" s="34">
        <f t="shared" si="2160"/>
        <v>33</v>
      </c>
      <c r="H34617" s="35" t="str">
        <f t="shared" si="2161"/>
        <v>00:33</v>
      </c>
      <c r="J34617" s="31">
        <v>84</v>
      </c>
      <c r="K34617" s="32">
        <v>3.0369125752999999E-2</v>
      </c>
      <c r="L34617" s="33">
        <v>106384.338502889</v>
      </c>
      <c r="N34617" s="32">
        <v>-0.86781695792000002</v>
      </c>
      <c r="O34617" s="36">
        <f t="shared" si="2162"/>
        <v>-49.722249078698162</v>
      </c>
      <c r="P34617" s="32">
        <v>2.1147854907510002</v>
      </c>
      <c r="Q34617" s="36">
        <f t="shared" si="2163"/>
        <v>121.1682831955349</v>
      </c>
      <c r="R34617" s="24">
        <v>0.99713573767399999</v>
      </c>
    </row>
    <row r="34618" spans="1:18" x14ac:dyDescent="0.25">
      <c r="A34618" s="25">
        <v>2461124.5236111102</v>
      </c>
      <c r="B34618" s="31">
        <v>2026</v>
      </c>
      <c r="C34618" s="31">
        <v>3</v>
      </c>
      <c r="D34618" s="31">
        <v>25</v>
      </c>
      <c r="F34618" s="25">
        <v>0.56669999999999998</v>
      </c>
      <c r="G34618" s="34">
        <f t="shared" si="2160"/>
        <v>34</v>
      </c>
      <c r="H34618" s="35" t="str">
        <f t="shared" si="2161"/>
        <v>00:34</v>
      </c>
      <c r="J34618" s="31">
        <v>84</v>
      </c>
      <c r="K34618" s="32">
        <v>3.0373893905000001E-2</v>
      </c>
      <c r="L34618" s="33">
        <v>106384.342866989</v>
      </c>
      <c r="N34618" s="32">
        <v>-0.86445285437099995</v>
      </c>
      <c r="O34618" s="36">
        <f t="shared" si="2162"/>
        <v>-49.529500143495476</v>
      </c>
      <c r="P34618" s="32">
        <v>2.1104988051919999</v>
      </c>
      <c r="Q34618" s="36">
        <f t="shared" si="2163"/>
        <v>120.92267420490451</v>
      </c>
      <c r="R34618" s="24">
        <v>0.99713592982699994</v>
      </c>
    </row>
    <row r="34619" spans="1:18" x14ac:dyDescent="0.25">
      <c r="A34619" s="25">
        <v>2461124.5243055602</v>
      </c>
      <c r="B34619" s="31">
        <v>2026</v>
      </c>
      <c r="C34619" s="31">
        <v>3</v>
      </c>
      <c r="D34619" s="31">
        <v>25</v>
      </c>
      <c r="F34619" s="25">
        <v>0.58330000000000004</v>
      </c>
      <c r="G34619" s="34">
        <f t="shared" si="2160"/>
        <v>35</v>
      </c>
      <c r="H34619" s="35" t="str">
        <f t="shared" si="2161"/>
        <v>00:35</v>
      </c>
      <c r="J34619" s="31">
        <v>84</v>
      </c>
      <c r="K34619" s="32">
        <v>3.0378662074000001E-2</v>
      </c>
      <c r="L34619" s="33">
        <v>106384.34723109</v>
      </c>
      <c r="N34619" s="32">
        <v>-0.86108011495900005</v>
      </c>
      <c r="O34619" s="36">
        <f t="shared" si="2162"/>
        <v>-49.336256409790444</v>
      </c>
      <c r="P34619" s="32">
        <v>2.1062451495309999</v>
      </c>
      <c r="Q34619" s="36">
        <f t="shared" si="2163"/>
        <v>120.67895768802728</v>
      </c>
      <c r="R34619" s="24">
        <v>0.99713612197900003</v>
      </c>
    </row>
    <row r="34620" spans="1:18" x14ac:dyDescent="0.25">
      <c r="A34620" s="25">
        <v>2461124.5249999999</v>
      </c>
      <c r="B34620" s="31">
        <v>2026</v>
      </c>
      <c r="C34620" s="31">
        <v>3</v>
      </c>
      <c r="D34620" s="31">
        <v>25</v>
      </c>
      <c r="F34620" s="25">
        <v>0.6</v>
      </c>
      <c r="G34620" s="34">
        <f t="shared" si="2160"/>
        <v>36</v>
      </c>
      <c r="H34620" s="35" t="str">
        <f t="shared" si="2161"/>
        <v>00:36</v>
      </c>
      <c r="J34620" s="31">
        <v>84</v>
      </c>
      <c r="K34620" s="32">
        <v>3.0383430259000001E-2</v>
      </c>
      <c r="L34620" s="33">
        <v>106384.35159519099</v>
      </c>
      <c r="N34620" s="32">
        <v>-0.85769886696300002</v>
      </c>
      <c r="O34620" s="36">
        <f t="shared" si="2162"/>
        <v>-49.142525170132579</v>
      </c>
      <c r="P34620" s="32">
        <v>2.1020241223689999</v>
      </c>
      <c r="Q34620" s="36">
        <f t="shared" si="2163"/>
        <v>120.43711064643459</v>
      </c>
      <c r="R34620" s="24">
        <v>0.99713631413199999</v>
      </c>
    </row>
    <row r="34621" spans="1:18" x14ac:dyDescent="0.25">
      <c r="A34621" s="25">
        <v>2461124.5256944401</v>
      </c>
      <c r="B34621" s="31">
        <v>2026</v>
      </c>
      <c r="C34621" s="31">
        <v>3</v>
      </c>
      <c r="D34621" s="31">
        <v>25</v>
      </c>
      <c r="F34621" s="25">
        <v>0.61670000000000003</v>
      </c>
      <c r="G34621" s="34">
        <f t="shared" si="2160"/>
        <v>37</v>
      </c>
      <c r="H34621" s="35" t="str">
        <f t="shared" si="2161"/>
        <v>00:37</v>
      </c>
      <c r="J34621" s="31">
        <v>84</v>
      </c>
      <c r="K34621" s="32">
        <v>3.0388198461E-2</v>
      </c>
      <c r="L34621" s="33">
        <v>106384.355959293</v>
      </c>
      <c r="N34621" s="32">
        <v>-0.85430923556299998</v>
      </c>
      <c r="O34621" s="36">
        <f t="shared" si="2162"/>
        <v>-48.948313596807552</v>
      </c>
      <c r="P34621" s="32">
        <v>2.0978353264399998</v>
      </c>
      <c r="Q34621" s="36">
        <f t="shared" si="2163"/>
        <v>120.19711031846131</v>
      </c>
      <c r="R34621" s="24">
        <v>0.99713650628499995</v>
      </c>
    </row>
    <row r="34622" spans="1:18" x14ac:dyDescent="0.25">
      <c r="A34622" s="25">
        <v>2461124.5263888901</v>
      </c>
      <c r="B34622" s="31">
        <v>2026</v>
      </c>
      <c r="C34622" s="31">
        <v>3</v>
      </c>
      <c r="D34622" s="31">
        <v>25</v>
      </c>
      <c r="F34622" s="25">
        <v>0.63329999999999997</v>
      </c>
      <c r="G34622" s="34">
        <f t="shared" si="2160"/>
        <v>38</v>
      </c>
      <c r="H34622" s="35" t="str">
        <f t="shared" si="2161"/>
        <v>00:38</v>
      </c>
      <c r="J34622" s="31">
        <v>84</v>
      </c>
      <c r="K34622" s="32">
        <v>3.0392966680000001E-2</v>
      </c>
      <c r="L34622" s="33">
        <v>106384.360323395</v>
      </c>
      <c r="N34622" s="32">
        <v>-0.85091134393599999</v>
      </c>
      <c r="O34622" s="36">
        <f t="shared" si="2162"/>
        <v>-48.753628747337615</v>
      </c>
      <c r="P34622" s="32">
        <v>2.0936783686889999</v>
      </c>
      <c r="Q34622" s="36">
        <f t="shared" si="2163"/>
        <v>119.95893418371482</v>
      </c>
      <c r="R34622" s="24">
        <v>0.99713669843800001</v>
      </c>
    </row>
    <row r="34623" spans="1:18" x14ac:dyDescent="0.25">
      <c r="A34623" s="25">
        <v>2461124.5270833299</v>
      </c>
      <c r="B34623" s="31">
        <v>2026</v>
      </c>
      <c r="C34623" s="31">
        <v>3</v>
      </c>
      <c r="D34623" s="31">
        <v>25</v>
      </c>
      <c r="F34623" s="25">
        <v>0.65</v>
      </c>
      <c r="G34623" s="34">
        <f t="shared" si="2160"/>
        <v>39</v>
      </c>
      <c r="H34623" s="35" t="str">
        <f t="shared" si="2161"/>
        <v>00:39</v>
      </c>
      <c r="J34623" s="31">
        <v>84</v>
      </c>
      <c r="K34623" s="32">
        <v>3.0397734914E-2</v>
      </c>
      <c r="L34623" s="33">
        <v>106384.364687497</v>
      </c>
      <c r="N34623" s="32">
        <v>-0.84750531327300005</v>
      </c>
      <c r="O34623" s="36">
        <f t="shared" si="2162"/>
        <v>-48.558477565455576</v>
      </c>
      <c r="P34623" s="32">
        <v>2.0895528602539999</v>
      </c>
      <c r="Q34623" s="36">
        <f t="shared" si="2163"/>
        <v>119.7225599620437</v>
      </c>
      <c r="R34623" s="24">
        <v>0.99713689059099997</v>
      </c>
    </row>
    <row r="34624" spans="1:18" x14ac:dyDescent="0.25">
      <c r="A34624" s="25">
        <v>2461124.5277777798</v>
      </c>
      <c r="B34624" s="31">
        <v>2026</v>
      </c>
      <c r="C34624" s="31">
        <v>3</v>
      </c>
      <c r="D34624" s="31">
        <v>25</v>
      </c>
      <c r="F34624" s="25">
        <v>0.66669999999999996</v>
      </c>
      <c r="G34624" s="34">
        <f t="shared" si="2160"/>
        <v>40</v>
      </c>
      <c r="H34624" s="35" t="str">
        <f t="shared" si="2161"/>
        <v>00:40</v>
      </c>
      <c r="J34624" s="31">
        <v>84</v>
      </c>
      <c r="K34624" s="32">
        <v>3.0402503165000001E-2</v>
      </c>
      <c r="L34624" s="33">
        <v>106384.369051603</v>
      </c>
      <c r="N34624" s="32">
        <v>-0.84409126049000005</v>
      </c>
      <c r="O34624" s="36">
        <f t="shared" si="2162"/>
        <v>-48.362866749954776</v>
      </c>
      <c r="P34624" s="32">
        <v>2.0854584136950001</v>
      </c>
      <c r="Q34624" s="36">
        <f t="shared" si="2163"/>
        <v>119.48796545477114</v>
      </c>
      <c r="R34624" s="24">
        <v>0.99713708274400004</v>
      </c>
    </row>
    <row r="34625" spans="1:18" x14ac:dyDescent="0.25">
      <c r="A34625" s="25">
        <v>2461124.5284722201</v>
      </c>
      <c r="B34625" s="31">
        <v>2026</v>
      </c>
      <c r="C34625" s="31">
        <v>3</v>
      </c>
      <c r="D34625" s="31">
        <v>25</v>
      </c>
      <c r="F34625" s="25">
        <v>0.68330000000000002</v>
      </c>
      <c r="G34625" s="34">
        <f t="shared" si="2160"/>
        <v>41</v>
      </c>
      <c r="H34625" s="35" t="str">
        <f t="shared" si="2161"/>
        <v>00:41</v>
      </c>
      <c r="J34625" s="31">
        <v>84</v>
      </c>
      <c r="K34625" s="32">
        <v>3.0407271433E-2</v>
      </c>
      <c r="L34625" s="33">
        <v>106384.373415706</v>
      </c>
      <c r="N34625" s="32">
        <v>-0.84066930754900004</v>
      </c>
      <c r="O34625" s="36">
        <f t="shared" si="2162"/>
        <v>-48.166803288743097</v>
      </c>
      <c r="P34625" s="32">
        <v>2.0813946540730002</v>
      </c>
      <c r="Q34625" s="36">
        <f t="shared" si="2163"/>
        <v>119.25512917947488</v>
      </c>
      <c r="R34625" s="24">
        <v>0.99713727489600001</v>
      </c>
    </row>
    <row r="34626" spans="1:18" x14ac:dyDescent="0.25">
      <c r="A34626" s="25">
        <v>2461124.5291666701</v>
      </c>
      <c r="B34626" s="31">
        <v>2026</v>
      </c>
      <c r="C34626" s="31">
        <v>3</v>
      </c>
      <c r="D34626" s="31">
        <v>25</v>
      </c>
      <c r="F34626" s="25">
        <v>0.7</v>
      </c>
      <c r="G34626" s="34">
        <f t="shared" si="2160"/>
        <v>42</v>
      </c>
      <c r="H34626" s="35" t="str">
        <f t="shared" si="2161"/>
        <v>00:42</v>
      </c>
      <c r="J34626" s="31">
        <v>84</v>
      </c>
      <c r="K34626" s="32">
        <v>3.0412039716000001E-2</v>
      </c>
      <c r="L34626" s="33">
        <v>106384.37777981001</v>
      </c>
      <c r="N34626" s="32">
        <v>-0.83723956752999995</v>
      </c>
      <c r="O34626" s="36">
        <f t="shared" si="2162"/>
        <v>-47.970293660827274</v>
      </c>
      <c r="P34626" s="32">
        <v>2.0773612022460002</v>
      </c>
      <c r="Q34626" s="36">
        <f t="shared" si="2163"/>
        <v>119.02402941291844</v>
      </c>
      <c r="R34626" s="24">
        <v>0.99713746704899997</v>
      </c>
    </row>
    <row r="34627" spans="1:18" x14ac:dyDescent="0.25">
      <c r="A34627" s="25">
        <v>2461124.5298611098</v>
      </c>
      <c r="B34627" s="31">
        <v>2026</v>
      </c>
      <c r="C34627" s="31">
        <v>3</v>
      </c>
      <c r="D34627" s="31">
        <v>25</v>
      </c>
      <c r="F34627" s="25">
        <v>0.7167</v>
      </c>
      <c r="G34627" s="34">
        <f t="shared" si="2160"/>
        <v>43</v>
      </c>
      <c r="H34627" s="35" t="str">
        <f t="shared" si="2161"/>
        <v>00:43</v>
      </c>
      <c r="J34627" s="31">
        <v>84</v>
      </c>
      <c r="K34627" s="32">
        <v>3.0416808016E-2</v>
      </c>
      <c r="L34627" s="33">
        <v>106384.382143914</v>
      </c>
      <c r="N34627" s="32">
        <v>-0.83380215410000003</v>
      </c>
      <c r="O34627" s="36">
        <f t="shared" si="2162"/>
        <v>-47.773344378846694</v>
      </c>
      <c r="P34627" s="32">
        <v>2.073357686159</v>
      </c>
      <c r="Q34627" s="36">
        <f t="shared" si="2163"/>
        <v>118.7946448379206</v>
      </c>
      <c r="R34627" s="24">
        <v>0.99713765920200004</v>
      </c>
    </row>
    <row r="34628" spans="1:18" x14ac:dyDescent="0.25">
      <c r="A34628" s="25">
        <v>2461124.5305555598</v>
      </c>
      <c r="B34628" s="31">
        <v>2026</v>
      </c>
      <c r="C34628" s="31">
        <v>3</v>
      </c>
      <c r="D34628" s="31">
        <v>25</v>
      </c>
      <c r="F34628" s="25">
        <v>0.73329999999999995</v>
      </c>
      <c r="G34628" s="34">
        <f t="shared" si="2160"/>
        <v>44</v>
      </c>
      <c r="H34628" s="35" t="str">
        <f t="shared" si="2161"/>
        <v>00:44</v>
      </c>
      <c r="J34628" s="31">
        <v>84</v>
      </c>
      <c r="K34628" s="32">
        <v>3.0421576331999999E-2</v>
      </c>
      <c r="L34628" s="33">
        <v>106384.386508018</v>
      </c>
      <c r="N34628" s="32">
        <v>-0.83035717892700001</v>
      </c>
      <c r="O34628" s="36">
        <f t="shared" si="2162"/>
        <v>-47.575961840906437</v>
      </c>
      <c r="P34628" s="32">
        <v>2.0693837377089999</v>
      </c>
      <c r="Q34628" s="36">
        <f t="shared" si="2163"/>
        <v>118.56695436373303</v>
      </c>
      <c r="R34628" s="24">
        <v>0.99713785135499999</v>
      </c>
    </row>
    <row r="34629" spans="1:18" x14ac:dyDescent="0.25">
      <c r="A34629" s="25">
        <v>2461124.53125</v>
      </c>
      <c r="B34629" s="31">
        <v>2026</v>
      </c>
      <c r="C34629" s="31">
        <v>3</v>
      </c>
      <c r="D34629" s="31">
        <v>25</v>
      </c>
      <c r="F34629" s="25">
        <v>0.75</v>
      </c>
      <c r="G34629" s="34">
        <f t="shared" si="2160"/>
        <v>45</v>
      </c>
      <c r="H34629" s="35" t="str">
        <f t="shared" si="2161"/>
        <v>00:45</v>
      </c>
      <c r="J34629" s="31">
        <v>84</v>
      </c>
      <c r="K34629" s="32">
        <v>3.0426344663999998E-2</v>
      </c>
      <c r="L34629" s="33">
        <v>106384.390872123</v>
      </c>
      <c r="N34629" s="32">
        <v>-0.82690475205199998</v>
      </c>
      <c r="O34629" s="36">
        <f t="shared" si="2162"/>
        <v>-47.378152351891401</v>
      </c>
      <c r="P34629" s="32">
        <v>2.0654389931120001</v>
      </c>
      <c r="Q34629" s="36">
        <f t="shared" si="2163"/>
        <v>118.34093714706792</v>
      </c>
      <c r="R34629" s="24">
        <v>0.99713804350799995</v>
      </c>
    </row>
    <row r="34630" spans="1:18" x14ac:dyDescent="0.25">
      <c r="A34630" s="25">
        <v>2461124.5319444402</v>
      </c>
      <c r="B34630" s="31">
        <v>2026</v>
      </c>
      <c r="C34630" s="31">
        <v>3</v>
      </c>
      <c r="D34630" s="31">
        <v>25</v>
      </c>
      <c r="F34630" s="25">
        <v>0.76670000000000005</v>
      </c>
      <c r="G34630" s="34">
        <f t="shared" si="2160"/>
        <v>46</v>
      </c>
      <c r="H34630" s="35" t="str">
        <f t="shared" si="2161"/>
        <v>00:46</v>
      </c>
      <c r="J34630" s="31">
        <v>84</v>
      </c>
      <c r="K34630" s="32">
        <v>3.0431113012000001E-2</v>
      </c>
      <c r="L34630" s="33">
        <v>106384.395236229</v>
      </c>
      <c r="N34630" s="32">
        <v>-0.82344498164799995</v>
      </c>
      <c r="O34630" s="36">
        <f t="shared" si="2162"/>
        <v>-47.179922109657923</v>
      </c>
      <c r="P34630" s="32">
        <v>2.0615230925830001</v>
      </c>
      <c r="Q34630" s="36">
        <f t="shared" si="2163"/>
        <v>118.11657257376318</v>
      </c>
      <c r="R34630" s="24">
        <v>0.99713823566000004</v>
      </c>
    </row>
    <row r="34631" spans="1:18" x14ac:dyDescent="0.25">
      <c r="A34631" s="25">
        <v>2461124.5326388902</v>
      </c>
      <c r="B34631" s="31">
        <v>2026</v>
      </c>
      <c r="C34631" s="31">
        <v>3</v>
      </c>
      <c r="D34631" s="31">
        <v>25</v>
      </c>
      <c r="F34631" s="25">
        <v>0.7833</v>
      </c>
      <c r="G34631" s="34">
        <f t="shared" si="2160"/>
        <v>47</v>
      </c>
      <c r="H34631" s="35" t="str">
        <f t="shared" si="2161"/>
        <v>00:47</v>
      </c>
      <c r="J34631" s="31">
        <v>84</v>
      </c>
      <c r="K34631" s="32">
        <v>3.0435881376E-2</v>
      </c>
      <c r="L34631" s="33">
        <v>106384.399600334</v>
      </c>
      <c r="N34631" s="32">
        <v>-0.819977974193</v>
      </c>
      <c r="O34631" s="36">
        <f t="shared" si="2162"/>
        <v>-46.981277214946033</v>
      </c>
      <c r="P34631" s="32">
        <v>2.0576356804730001</v>
      </c>
      <c r="Q34631" s="36">
        <f t="shared" si="2163"/>
        <v>117.89384026663213</v>
      </c>
      <c r="R34631" s="24">
        <v>0.99713842781299999</v>
      </c>
    </row>
    <row r="34632" spans="1:18" x14ac:dyDescent="0.25">
      <c r="A34632" s="25">
        <v>2461124.5333333299</v>
      </c>
      <c r="B34632" s="31">
        <v>2026</v>
      </c>
      <c r="C34632" s="31">
        <v>3</v>
      </c>
      <c r="D34632" s="31">
        <v>25</v>
      </c>
      <c r="F34632" s="25">
        <v>0.8</v>
      </c>
      <c r="G34632" s="34">
        <f t="shared" si="2160"/>
        <v>48</v>
      </c>
      <c r="H34632" s="35" t="str">
        <f t="shared" si="2161"/>
        <v>00:48</v>
      </c>
      <c r="J34632" s="31">
        <v>84</v>
      </c>
      <c r="K34632" s="32">
        <v>3.0440649755999999E-2</v>
      </c>
      <c r="L34632" s="33">
        <v>106384.40396444099</v>
      </c>
      <c r="N34632" s="32">
        <v>-0.81650383446499997</v>
      </c>
      <c r="O34632" s="36">
        <f t="shared" si="2162"/>
        <v>-46.782223671092908</v>
      </c>
      <c r="P34632" s="32">
        <v>2.053776405212</v>
      </c>
      <c r="Q34632" s="36">
        <f t="shared" si="2163"/>
        <v>117.67272008219757</v>
      </c>
      <c r="R34632" s="24">
        <v>0.99713861996599995</v>
      </c>
    </row>
    <row r="34633" spans="1:18" x14ac:dyDescent="0.25">
      <c r="A34633" s="25">
        <v>2461124.5340277799</v>
      </c>
      <c r="B34633" s="31">
        <v>2026</v>
      </c>
      <c r="C34633" s="31">
        <v>3</v>
      </c>
      <c r="D34633" s="31">
        <v>25</v>
      </c>
      <c r="F34633" s="25">
        <v>0.81669999999999998</v>
      </c>
      <c r="G34633" s="34">
        <f t="shared" si="2160"/>
        <v>49</v>
      </c>
      <c r="H34633" s="35" t="str">
        <f t="shared" si="2161"/>
        <v>00:49</v>
      </c>
      <c r="J34633" s="31">
        <v>84</v>
      </c>
      <c r="K34633" s="32">
        <v>3.0445418152000001E-2</v>
      </c>
      <c r="L34633" s="33">
        <v>106384.408328547</v>
      </c>
      <c r="N34633" s="32">
        <v>-0.81302266556699998</v>
      </c>
      <c r="O34633" s="36">
        <f t="shared" si="2162"/>
        <v>-46.582767385465296</v>
      </c>
      <c r="P34633" s="32">
        <v>2.0499449192800001</v>
      </c>
      <c r="Q34633" s="36">
        <f t="shared" si="2163"/>
        <v>117.45319210903023</v>
      </c>
      <c r="R34633" s="24">
        <v>0.99713881211900002</v>
      </c>
    </row>
    <row r="34634" spans="1:18" x14ac:dyDescent="0.25">
      <c r="A34634" s="25">
        <v>2461124.5347222202</v>
      </c>
      <c r="B34634" s="31">
        <v>2026</v>
      </c>
      <c r="C34634" s="31">
        <v>3</v>
      </c>
      <c r="D34634" s="31">
        <v>25</v>
      </c>
      <c r="F34634" s="25">
        <v>0.83330000000000004</v>
      </c>
      <c r="G34634" s="34">
        <f t="shared" si="2160"/>
        <v>50</v>
      </c>
      <c r="H34634" s="35" t="str">
        <f t="shared" si="2161"/>
        <v>00:50</v>
      </c>
      <c r="J34634" s="31">
        <v>84</v>
      </c>
      <c r="K34634" s="32">
        <v>3.0450186563000001E-2</v>
      </c>
      <c r="L34634" s="33">
        <v>106384.412692654</v>
      </c>
      <c r="N34634" s="32">
        <v>-0.80953456894999998</v>
      </c>
      <c r="O34634" s="36">
        <f t="shared" si="2162"/>
        <v>-46.38291417077734</v>
      </c>
      <c r="P34634" s="32">
        <v>2.046140879178</v>
      </c>
      <c r="Q34634" s="36">
        <f t="shared" si="2163"/>
        <v>117.2352366660871</v>
      </c>
      <c r="R34634" s="24">
        <v>0.99713900427199997</v>
      </c>
    </row>
    <row r="34635" spans="1:18" x14ac:dyDescent="0.25">
      <c r="A34635" s="25">
        <v>2461124.5354166701</v>
      </c>
      <c r="B34635" s="31">
        <v>2026</v>
      </c>
      <c r="C34635" s="31">
        <v>3</v>
      </c>
      <c r="D34635" s="31">
        <v>25</v>
      </c>
      <c r="F34635" s="25">
        <v>0.85</v>
      </c>
      <c r="G34635" s="34">
        <f t="shared" si="2160"/>
        <v>51</v>
      </c>
      <c r="H34635" s="35" t="str">
        <f t="shared" si="2161"/>
        <v>00:51</v>
      </c>
      <c r="J34635" s="31">
        <v>84</v>
      </c>
      <c r="K34635" s="32">
        <v>3.0454954991E-2</v>
      </c>
      <c r="L34635" s="33">
        <v>106384.417056765</v>
      </c>
      <c r="N34635" s="32">
        <v>-0.80603964211400003</v>
      </c>
      <c r="O34635" s="36">
        <f t="shared" si="2162"/>
        <v>-46.18266961336753</v>
      </c>
      <c r="P34635" s="32">
        <v>2.0423639429040001</v>
      </c>
      <c r="Q34635" s="36">
        <f t="shared" si="2163"/>
        <v>117.01883415809705</v>
      </c>
      <c r="R34635" s="24">
        <v>0.99713919642500004</v>
      </c>
    </row>
    <row r="34636" spans="1:18" x14ac:dyDescent="0.25">
      <c r="A34636" s="25">
        <v>2461124.5361111099</v>
      </c>
      <c r="B34636" s="31">
        <v>2026</v>
      </c>
      <c r="C34636" s="31">
        <v>3</v>
      </c>
      <c r="D34636" s="31">
        <v>25</v>
      </c>
      <c r="F34636" s="25">
        <v>0.86670000000000003</v>
      </c>
      <c r="G34636" s="34">
        <f t="shared" si="2160"/>
        <v>52</v>
      </c>
      <c r="H34636" s="35" t="str">
        <f t="shared" si="2161"/>
        <v>00:52</v>
      </c>
      <c r="J34636" s="31">
        <v>84</v>
      </c>
      <c r="K34636" s="32">
        <v>3.0459723434E-2</v>
      </c>
      <c r="L34636" s="33">
        <v>106384.421420873</v>
      </c>
      <c r="N34636" s="32">
        <v>-0.80253798801999998</v>
      </c>
      <c r="O34636" s="36">
        <f t="shared" si="2162"/>
        <v>-45.982039612466622</v>
      </c>
      <c r="P34636" s="32">
        <v>2.0386137800180002</v>
      </c>
      <c r="Q34636" s="36">
        <f t="shared" si="2163"/>
        <v>116.80396565224265</v>
      </c>
      <c r="R34636" s="24">
        <v>0.99713938857700002</v>
      </c>
    </row>
    <row r="34637" spans="1:18" x14ac:dyDescent="0.25">
      <c r="A34637" s="25">
        <v>2461124.5368055599</v>
      </c>
      <c r="B34637" s="31">
        <v>2026</v>
      </c>
      <c r="C34637" s="31">
        <v>3</v>
      </c>
      <c r="D34637" s="31">
        <v>25</v>
      </c>
      <c r="F34637" s="25">
        <v>0.88329999999999997</v>
      </c>
      <c r="G34637" s="34">
        <f t="shared" si="2160"/>
        <v>53</v>
      </c>
      <c r="H34637" s="35" t="str">
        <f t="shared" si="2161"/>
        <v>00:53</v>
      </c>
      <c r="J34637" s="31">
        <v>84</v>
      </c>
      <c r="K34637" s="32">
        <v>3.0464491893E-2</v>
      </c>
      <c r="L34637" s="33">
        <v>106384.42578498099</v>
      </c>
      <c r="N34637" s="32">
        <v>-0.79902970102500004</v>
      </c>
      <c r="O34637" s="36">
        <f t="shared" si="2162"/>
        <v>-45.781029574332493</v>
      </c>
      <c r="P34637" s="32">
        <v>2.0348900564279999</v>
      </c>
      <c r="Q34637" s="36">
        <f t="shared" si="2163"/>
        <v>116.59061200646234</v>
      </c>
      <c r="R34637" s="24">
        <v>0.99713958072999997</v>
      </c>
    </row>
    <row r="34638" spans="1:18" x14ac:dyDescent="0.25">
      <c r="A34638" s="25">
        <v>2461124.5375000001</v>
      </c>
      <c r="B34638" s="31">
        <v>2026</v>
      </c>
      <c r="C34638" s="31">
        <v>3</v>
      </c>
      <c r="D34638" s="31">
        <v>25</v>
      </c>
      <c r="F34638" s="25">
        <v>0.9</v>
      </c>
      <c r="G34638" s="34">
        <f t="shared" si="2160"/>
        <v>54</v>
      </c>
      <c r="H34638" s="35" t="str">
        <f t="shared" si="2161"/>
        <v>00:54</v>
      </c>
      <c r="J34638" s="31">
        <v>84</v>
      </c>
      <c r="K34638" s="32">
        <v>3.0469260367000001E-2</v>
      </c>
      <c r="L34638" s="33">
        <v>106384.43014909</v>
      </c>
      <c r="N34638" s="32">
        <v>-0.79551487627700002</v>
      </c>
      <c r="O34638" s="36">
        <f t="shared" si="2162"/>
        <v>-45.579644950543958</v>
      </c>
      <c r="P34638" s="32">
        <v>2.0311924444709999</v>
      </c>
      <c r="Q34638" s="36">
        <f t="shared" si="2163"/>
        <v>116.37875444704912</v>
      </c>
      <c r="R34638" s="24">
        <v>0.99713977288300004</v>
      </c>
    </row>
    <row r="34639" spans="1:18" x14ac:dyDescent="0.25">
      <c r="A34639" s="25">
        <v>2461124.5381944398</v>
      </c>
      <c r="B34639" s="31">
        <v>2026</v>
      </c>
      <c r="C34639" s="31">
        <v>3</v>
      </c>
      <c r="D34639" s="31">
        <v>25</v>
      </c>
      <c r="F34639" s="25">
        <v>0.91669999999999996</v>
      </c>
      <c r="G34639" s="34">
        <f t="shared" si="2160"/>
        <v>55</v>
      </c>
      <c r="H34639" s="35" t="str">
        <f t="shared" si="2161"/>
        <v>00:55</v>
      </c>
      <c r="J34639" s="31">
        <v>84</v>
      </c>
      <c r="K34639" s="32">
        <v>3.0474028856999999E-2</v>
      </c>
      <c r="L34639" s="33">
        <v>106384.434513199</v>
      </c>
      <c r="N34639" s="32">
        <v>-0.79199360746299996</v>
      </c>
      <c r="O34639" s="36">
        <f t="shared" si="2162"/>
        <v>-45.377891108970715</v>
      </c>
      <c r="P34639" s="32">
        <v>2.0275206204249998</v>
      </c>
      <c r="Q34639" s="36">
        <f t="shared" si="2163"/>
        <v>116.16837442609867</v>
      </c>
      <c r="R34639" s="24">
        <v>0.997139965036</v>
      </c>
    </row>
    <row r="34640" spans="1:18" x14ac:dyDescent="0.25">
      <c r="A34640" s="25">
        <v>2461124.5388888898</v>
      </c>
      <c r="B34640" s="31">
        <v>2026</v>
      </c>
      <c r="C34640" s="31">
        <v>3</v>
      </c>
      <c r="D34640" s="31">
        <v>25</v>
      </c>
      <c r="F34640" s="25">
        <v>0.93330000000000002</v>
      </c>
      <c r="G34640" s="34">
        <f t="shared" si="2160"/>
        <v>56</v>
      </c>
      <c r="H34640" s="35" t="str">
        <f t="shared" si="2161"/>
        <v>00:56</v>
      </c>
      <c r="J34640" s="31">
        <v>84</v>
      </c>
      <c r="K34640" s="32">
        <v>3.0478797363E-2</v>
      </c>
      <c r="L34640" s="33">
        <v>106384.438877309</v>
      </c>
      <c r="N34640" s="32">
        <v>-0.78846598673199997</v>
      </c>
      <c r="O34640" s="36">
        <f t="shared" si="2162"/>
        <v>-45.175773329361562</v>
      </c>
      <c r="P34640" s="32">
        <v>2.0238742643659999</v>
      </c>
      <c r="Q34640" s="36">
        <f t="shared" si="2163"/>
        <v>115.95945361331601</v>
      </c>
      <c r="R34640" s="24">
        <v>0.99714015718899995</v>
      </c>
    </row>
    <row r="34641" spans="1:18" x14ac:dyDescent="0.25">
      <c r="A34641" s="25">
        <v>2461124.53958333</v>
      </c>
      <c r="B34641" s="31">
        <v>2026</v>
      </c>
      <c r="C34641" s="31">
        <v>3</v>
      </c>
      <c r="D34641" s="31">
        <v>25</v>
      </c>
      <c r="F34641" s="25">
        <v>0.95</v>
      </c>
      <c r="G34641" s="34">
        <f t="shared" si="2160"/>
        <v>57</v>
      </c>
      <c r="H34641" s="35" t="str">
        <f t="shared" si="2161"/>
        <v>00:57</v>
      </c>
      <c r="J34641" s="31">
        <v>84</v>
      </c>
      <c r="K34641" s="32">
        <v>3.0483565883999999E-2</v>
      </c>
      <c r="L34641" s="33">
        <v>106384.44324141899</v>
      </c>
      <c r="N34641" s="32">
        <v>-0.78493210485099996</v>
      </c>
      <c r="O34641" s="36">
        <f t="shared" si="2162"/>
        <v>-44.973296812282506</v>
      </c>
      <c r="P34641" s="32">
        <v>2.02025306027</v>
      </c>
      <c r="Q34641" s="36">
        <f t="shared" si="2163"/>
        <v>115.75197390185973</v>
      </c>
      <c r="R34641" s="24">
        <v>0.99714034934200002</v>
      </c>
    </row>
    <row r="34642" spans="1:18" x14ac:dyDescent="0.25">
      <c r="A34642" s="25">
        <v>2461124.54027778</v>
      </c>
      <c r="B34642" s="31">
        <v>2026</v>
      </c>
      <c r="C34642" s="31">
        <v>3</v>
      </c>
      <c r="D34642" s="31">
        <v>25</v>
      </c>
      <c r="F34642" s="25">
        <v>0.9667</v>
      </c>
      <c r="G34642" s="34">
        <f t="shared" si="2160"/>
        <v>58</v>
      </c>
      <c r="H34642" s="35" t="str">
        <f t="shared" si="2161"/>
        <v>00:58</v>
      </c>
      <c r="J34642" s="31">
        <v>84</v>
      </c>
      <c r="K34642" s="32">
        <v>3.0488334419999999E-2</v>
      </c>
      <c r="L34642" s="33">
        <v>106384.44760553</v>
      </c>
      <c r="N34642" s="32">
        <v>-0.78139205110300003</v>
      </c>
      <c r="O34642" s="36">
        <f t="shared" si="2162"/>
        <v>-44.770466673272644</v>
      </c>
      <c r="P34642" s="32">
        <v>2.0166566958450001</v>
      </c>
      <c r="Q34642" s="36">
        <f t="shared" si="2163"/>
        <v>115.54591739871624</v>
      </c>
      <c r="R34642" s="24">
        <v>0.997140541494</v>
      </c>
    </row>
    <row r="34643" spans="1:18" x14ac:dyDescent="0.25">
      <c r="A34643" s="25">
        <v>2461124.5409722198</v>
      </c>
      <c r="B34643" s="31">
        <v>2026</v>
      </c>
      <c r="C34643" s="31">
        <v>3</v>
      </c>
      <c r="D34643" s="31">
        <v>25</v>
      </c>
      <c r="F34643" s="25">
        <v>0.98329999999999995</v>
      </c>
      <c r="G34643" s="34">
        <f t="shared" si="2160"/>
        <v>59</v>
      </c>
      <c r="H34643" s="35" t="str">
        <f t="shared" si="2161"/>
        <v>00:59</v>
      </c>
      <c r="J34643" s="31">
        <v>84</v>
      </c>
      <c r="K34643" s="32">
        <v>3.0493102971999999E-2</v>
      </c>
      <c r="L34643" s="33">
        <v>106384.451969641</v>
      </c>
      <c r="N34643" s="32">
        <v>-0.77784591337700004</v>
      </c>
      <c r="O34643" s="36">
        <f t="shared" si="2162"/>
        <v>-44.567287948000725</v>
      </c>
      <c r="P34643" s="32">
        <v>2.0130848625729998</v>
      </c>
      <c r="Q34643" s="36">
        <f t="shared" si="2163"/>
        <v>115.34126642710622</v>
      </c>
      <c r="R34643" s="24">
        <v>0.99714073364699995</v>
      </c>
    </row>
    <row r="34644" spans="1:18" x14ac:dyDescent="0.25">
      <c r="A34644" s="25">
        <v>2461124.5416666698</v>
      </c>
      <c r="B34644" s="31">
        <v>2026</v>
      </c>
      <c r="C34644" s="31">
        <v>3</v>
      </c>
      <c r="D34644" s="31">
        <v>25</v>
      </c>
      <c r="F34644" s="25">
        <v>1</v>
      </c>
      <c r="G34644" s="34">
        <f t="shared" si="2160"/>
        <v>60</v>
      </c>
      <c r="H34644" s="35" t="str">
        <f t="shared" si="2161"/>
        <v>01:00</v>
      </c>
      <c r="J34644" s="31">
        <v>84</v>
      </c>
      <c r="K34644" s="32">
        <v>3.0497871539E-2</v>
      </c>
      <c r="L34644" s="33">
        <v>106384.456333753</v>
      </c>
      <c r="N34644" s="32">
        <v>-0.77429377822400003</v>
      </c>
      <c r="O34644" s="36">
        <f t="shared" si="2162"/>
        <v>-44.363765595473765</v>
      </c>
      <c r="P34644" s="32">
        <v>2.0095372557000002</v>
      </c>
      <c r="Q34644" s="36">
        <f t="shared" si="2163"/>
        <v>115.13800352591174</v>
      </c>
      <c r="R34644" s="24">
        <v>0.99714092580000002</v>
      </c>
    </row>
    <row r="34645" spans="1:18" x14ac:dyDescent="0.25">
      <c r="A34645" s="25">
        <v>2461124.54236111</v>
      </c>
      <c r="B34645" s="31">
        <v>2026</v>
      </c>
      <c r="C34645" s="31">
        <v>3</v>
      </c>
      <c r="D34645" s="31">
        <v>25</v>
      </c>
      <c r="F34645" s="25">
        <v>1.0166999999999999</v>
      </c>
      <c r="G34645" s="34">
        <f t="shared" si="2160"/>
        <v>61</v>
      </c>
      <c r="H34645" s="35" t="str">
        <f t="shared" si="2161"/>
        <v>01:01</v>
      </c>
      <c r="J34645" s="31">
        <v>84</v>
      </c>
      <c r="K34645" s="32">
        <v>3.0502640120999999E-2</v>
      </c>
      <c r="L34645" s="33">
        <v>106384.460697865</v>
      </c>
      <c r="N34645" s="32">
        <v>-0.77073573079000002</v>
      </c>
      <c r="O34645" s="36">
        <f t="shared" si="2162"/>
        <v>-44.159904494198216</v>
      </c>
      <c r="P34645" s="32">
        <v>2.0060135741140002</v>
      </c>
      <c r="Q34645" s="36">
        <f t="shared" si="2163"/>
        <v>114.93611144268598</v>
      </c>
      <c r="R34645" s="24">
        <v>0.99714111795299998</v>
      </c>
    </row>
    <row r="34646" spans="1:18" x14ac:dyDescent="0.25">
      <c r="A34646" s="25">
        <v>2461124.54305556</v>
      </c>
      <c r="B34646" s="31">
        <v>2026</v>
      </c>
      <c r="C34646" s="31">
        <v>3</v>
      </c>
      <c r="D34646" s="31">
        <v>25</v>
      </c>
      <c r="F34646" s="25">
        <v>1.0333000000000001</v>
      </c>
      <c r="G34646" s="34">
        <f t="shared" si="2160"/>
        <v>62</v>
      </c>
      <c r="H34646" s="35" t="str">
        <f t="shared" si="2161"/>
        <v>01:02</v>
      </c>
      <c r="J34646" s="31">
        <v>84</v>
      </c>
      <c r="K34646" s="32">
        <v>3.0507408717999999E-2</v>
      </c>
      <c r="L34646" s="33">
        <v>106384.465061981</v>
      </c>
      <c r="N34646" s="32">
        <v>-0.76717185252700004</v>
      </c>
      <c r="O34646" s="36">
        <f t="shared" si="2162"/>
        <v>-43.955709311029899</v>
      </c>
      <c r="P34646" s="32">
        <v>2.0025135180490001</v>
      </c>
      <c r="Q34646" s="36">
        <f t="shared" si="2163"/>
        <v>114.73557300210231</v>
      </c>
      <c r="R34646" s="24">
        <v>0.99714131010600005</v>
      </c>
    </row>
    <row r="34647" spans="1:18" x14ac:dyDescent="0.25">
      <c r="A34647" s="25">
        <v>2461124.5437500002</v>
      </c>
      <c r="B34647" s="31">
        <v>2026</v>
      </c>
      <c r="C34647" s="31">
        <v>3</v>
      </c>
      <c r="D34647" s="31">
        <v>25</v>
      </c>
      <c r="F34647" s="25">
        <v>1.05</v>
      </c>
      <c r="G34647" s="34">
        <f t="shared" si="2160"/>
        <v>63</v>
      </c>
      <c r="H34647" s="35" t="str">
        <f t="shared" si="2161"/>
        <v>01:03</v>
      </c>
      <c r="J34647" s="31">
        <v>84</v>
      </c>
      <c r="K34647" s="32">
        <v>3.0512177331E-2</v>
      </c>
      <c r="L34647" s="33">
        <v>106384.469426094</v>
      </c>
      <c r="N34647" s="32">
        <v>-0.763602230775</v>
      </c>
      <c r="O34647" s="36">
        <f t="shared" si="2162"/>
        <v>-43.751185050182208</v>
      </c>
      <c r="P34647" s="32">
        <v>1.999036798403</v>
      </c>
      <c r="Q34647" s="36">
        <f t="shared" si="2163"/>
        <v>114.53637163983629</v>
      </c>
      <c r="R34647" s="24">
        <v>0.997141502259</v>
      </c>
    </row>
    <row r="34648" spans="1:18" x14ac:dyDescent="0.25">
      <c r="A34648" s="25">
        <v>2461124.5444444399</v>
      </c>
      <c r="B34648" s="31">
        <v>2026</v>
      </c>
      <c r="C34648" s="31">
        <v>3</v>
      </c>
      <c r="D34648" s="31">
        <v>25</v>
      </c>
      <c r="F34648" s="25">
        <v>1.0667</v>
      </c>
      <c r="G34648" s="34">
        <f t="shared" si="2160"/>
        <v>64</v>
      </c>
      <c r="H34648" s="35" t="str">
        <f t="shared" si="2161"/>
        <v>01:04</v>
      </c>
      <c r="J34648" s="31">
        <v>84</v>
      </c>
      <c r="K34648" s="32">
        <v>3.0516945957999999E-2</v>
      </c>
      <c r="L34648" s="33">
        <v>106384.473790207</v>
      </c>
      <c r="N34648" s="32">
        <v>-0.76002694437700002</v>
      </c>
      <c r="O34648" s="36">
        <f t="shared" si="2162"/>
        <v>-43.546336229026274</v>
      </c>
      <c r="P34648" s="32">
        <v>1.995583122577</v>
      </c>
      <c r="Q34648" s="36">
        <f t="shared" si="2163"/>
        <v>114.33849059120013</v>
      </c>
      <c r="R34648" s="24">
        <v>0.99714169441099998</v>
      </c>
    </row>
    <row r="34649" spans="1:18" x14ac:dyDescent="0.25">
      <c r="A34649" s="25">
        <v>2461124.5451388899</v>
      </c>
      <c r="B34649" s="31">
        <v>2026</v>
      </c>
      <c r="C34649" s="31">
        <v>3</v>
      </c>
      <c r="D34649" s="31">
        <v>25</v>
      </c>
      <c r="F34649" s="25">
        <v>1.0832999999999999</v>
      </c>
      <c r="G34649" s="34">
        <f t="shared" ref="G34649:G34712" si="2164">ROUND(F34649*$G$20,0)</f>
        <v>65</v>
      </c>
      <c r="H34649" s="35" t="str">
        <f t="shared" ref="H34649:H34712" si="2165">TEXT(F34649/24,"hh:mm")</f>
        <v>01:05</v>
      </c>
      <c r="J34649" s="31">
        <v>84</v>
      </c>
      <c r="K34649" s="32">
        <v>3.0521714601000002E-2</v>
      </c>
      <c r="L34649" s="33">
        <v>106384.478154321</v>
      </c>
      <c r="N34649" s="32">
        <v>-0.75644607332699998</v>
      </c>
      <c r="O34649" s="36">
        <f t="shared" ref="O34649:O34712" si="2166">DEGREES(N34649)</f>
        <v>-43.341167430880695</v>
      </c>
      <c r="P34649" s="32">
        <v>1.992152203893</v>
      </c>
      <c r="Q34649" s="36">
        <f t="shared" ref="Q34649:Q34712" si="2167">DEGREES(P34649)</f>
        <v>114.14191343075434</v>
      </c>
      <c r="R34649" s="24">
        <v>0.99714188656400005</v>
      </c>
    </row>
    <row r="34650" spans="1:18" x14ac:dyDescent="0.25">
      <c r="A34650" s="25">
        <v>2461124.5458333301</v>
      </c>
      <c r="B34650" s="31">
        <v>2026</v>
      </c>
      <c r="C34650" s="31">
        <v>3</v>
      </c>
      <c r="D34650" s="31">
        <v>25</v>
      </c>
      <c r="F34650" s="25">
        <v>1.1000000000000001</v>
      </c>
      <c r="G34650" s="34">
        <f t="shared" si="2164"/>
        <v>66</v>
      </c>
      <c r="H34650" s="35" t="str">
        <f t="shared" si="2165"/>
        <v>01:06</v>
      </c>
      <c r="J34650" s="31">
        <v>84</v>
      </c>
      <c r="K34650" s="32">
        <v>3.0526483258E-2</v>
      </c>
      <c r="L34650" s="33">
        <v>106384.48251843599</v>
      </c>
      <c r="N34650" s="32">
        <v>-0.75285969639299999</v>
      </c>
      <c r="O34650" s="36">
        <f t="shared" si="2166"/>
        <v>-43.135683168819426</v>
      </c>
      <c r="P34650" s="32">
        <v>1.9887437591949999</v>
      </c>
      <c r="Q34650" s="36">
        <f t="shared" si="2167"/>
        <v>113.9466239348552</v>
      </c>
      <c r="R34650" s="24">
        <v>0.997142078717</v>
      </c>
    </row>
    <row r="34651" spans="1:18" x14ac:dyDescent="0.25">
      <c r="A34651" s="25">
        <v>2461124.5465277801</v>
      </c>
      <c r="B34651" s="31">
        <v>2026</v>
      </c>
      <c r="C34651" s="31">
        <v>3</v>
      </c>
      <c r="D34651" s="31">
        <v>25</v>
      </c>
      <c r="F34651" s="25">
        <v>1.1167</v>
      </c>
      <c r="G34651" s="34">
        <f t="shared" si="2164"/>
        <v>67</v>
      </c>
      <c r="H34651" s="35" t="str">
        <f t="shared" si="2165"/>
        <v>01:07</v>
      </c>
      <c r="J34651" s="31">
        <v>84</v>
      </c>
      <c r="K34651" s="32">
        <v>3.0531251929999999E-2</v>
      </c>
      <c r="L34651" s="33">
        <v>106384.48688255101</v>
      </c>
      <c r="N34651" s="32">
        <v>-0.74926789108199998</v>
      </c>
      <c r="O34651" s="36">
        <f t="shared" si="2166"/>
        <v>-42.929887883666453</v>
      </c>
      <c r="P34651" s="32">
        <v>1.985357508758</v>
      </c>
      <c r="Q34651" s="36">
        <f t="shared" si="2167"/>
        <v>113.75260607644077</v>
      </c>
      <c r="R34651" s="24">
        <v>0.99714227086999996</v>
      </c>
    </row>
    <row r="34652" spans="1:18" x14ac:dyDescent="0.25">
      <c r="A34652" s="25">
        <v>2461124.5472222199</v>
      </c>
      <c r="B34652" s="31">
        <v>2026</v>
      </c>
      <c r="C34652" s="31">
        <v>3</v>
      </c>
      <c r="D34652" s="31">
        <v>25</v>
      </c>
      <c r="F34652" s="25">
        <v>1.1333</v>
      </c>
      <c r="G34652" s="34">
        <f t="shared" si="2164"/>
        <v>68</v>
      </c>
      <c r="H34652" s="35" t="str">
        <f t="shared" si="2165"/>
        <v>01:08</v>
      </c>
      <c r="J34652" s="31">
        <v>84</v>
      </c>
      <c r="K34652" s="32">
        <v>3.0536020617999999E-2</v>
      </c>
      <c r="L34652" s="33">
        <v>106384.491246666</v>
      </c>
      <c r="N34652" s="32">
        <v>-0.74567073377600002</v>
      </c>
      <c r="O34652" s="36">
        <f t="shared" si="2166"/>
        <v>-42.723785951788003</v>
      </c>
      <c r="P34652" s="32">
        <v>1.981993176359</v>
      </c>
      <c r="Q34652" s="36">
        <f t="shared" si="2167"/>
        <v>113.55984402909895</v>
      </c>
      <c r="R34652" s="24">
        <v>0.99714246302300003</v>
      </c>
    </row>
    <row r="34653" spans="1:18" x14ac:dyDescent="0.25">
      <c r="A34653" s="25">
        <v>2461124.5479166699</v>
      </c>
      <c r="B34653" s="31">
        <v>2026</v>
      </c>
      <c r="C34653" s="31">
        <v>3</v>
      </c>
      <c r="D34653" s="31">
        <v>25</v>
      </c>
      <c r="F34653" s="25">
        <v>1.1499999999999999</v>
      </c>
      <c r="G34653" s="34">
        <f t="shared" si="2164"/>
        <v>69</v>
      </c>
      <c r="H34653" s="35" t="str">
        <f t="shared" si="2165"/>
        <v>01:09</v>
      </c>
      <c r="J34653" s="31">
        <v>84</v>
      </c>
      <c r="K34653" s="32">
        <v>3.0540789318999999E-2</v>
      </c>
      <c r="L34653" s="33">
        <v>106384.495610782</v>
      </c>
      <c r="N34653" s="32">
        <v>-0.742068299614</v>
      </c>
      <c r="O34653" s="36">
        <f t="shared" si="2166"/>
        <v>-42.51738167833166</v>
      </c>
      <c r="P34653" s="32">
        <v>1.978650489107</v>
      </c>
      <c r="Q34653" s="36">
        <f t="shared" si="2167"/>
        <v>113.36832215732717</v>
      </c>
      <c r="R34653" s="24">
        <v>0.99714265517599998</v>
      </c>
    </row>
    <row r="34654" spans="1:18" x14ac:dyDescent="0.25">
      <c r="A34654" s="25">
        <v>2461124.5486111101</v>
      </c>
      <c r="B34654" s="31">
        <v>2026</v>
      </c>
      <c r="C34654" s="31">
        <v>3</v>
      </c>
      <c r="D34654" s="31">
        <v>25</v>
      </c>
      <c r="F34654" s="25">
        <v>1.1667000000000001</v>
      </c>
      <c r="G34654" s="34">
        <f t="shared" si="2164"/>
        <v>70</v>
      </c>
      <c r="H34654" s="35" t="str">
        <f t="shared" si="2165"/>
        <v>01:10</v>
      </c>
      <c r="J34654" s="31">
        <v>84</v>
      </c>
      <c r="K34654" s="32">
        <v>3.0545558035999999E-2</v>
      </c>
      <c r="L34654" s="33">
        <v>106384.499974898</v>
      </c>
      <c r="N34654" s="32">
        <v>-0.73846066264400001</v>
      </c>
      <c r="O34654" s="36">
        <f t="shared" si="2166"/>
        <v>-42.310679305935295</v>
      </c>
      <c r="P34654" s="32">
        <v>1.9753291775290001</v>
      </c>
      <c r="Q34654" s="36">
        <f t="shared" si="2167"/>
        <v>113.17802502145983</v>
      </c>
      <c r="R34654" s="24">
        <v>0.99714284732799996</v>
      </c>
    </row>
    <row r="34655" spans="1:18" x14ac:dyDescent="0.25">
      <c r="A34655" s="25">
        <v>2461124.5493055601</v>
      </c>
      <c r="B34655" s="31">
        <v>2026</v>
      </c>
      <c r="C34655" s="31">
        <v>3</v>
      </c>
      <c r="D34655" s="31">
        <v>25</v>
      </c>
      <c r="F34655" s="25">
        <v>1.1833</v>
      </c>
      <c r="G34655" s="34">
        <f t="shared" si="2164"/>
        <v>71</v>
      </c>
      <c r="H34655" s="35" t="str">
        <f t="shared" si="2165"/>
        <v>01:11</v>
      </c>
      <c r="J34655" s="31">
        <v>84</v>
      </c>
      <c r="K34655" s="32">
        <v>3.0550326767000001E-2</v>
      </c>
      <c r="L34655" s="33">
        <v>106384.50433901499</v>
      </c>
      <c r="N34655" s="32">
        <v>-0.73484789576700005</v>
      </c>
      <c r="O34655" s="36">
        <f t="shared" si="2166"/>
        <v>-42.103683011518534</v>
      </c>
      <c r="P34655" s="32">
        <v>1.972028975462</v>
      </c>
      <c r="Q34655" s="36">
        <f t="shared" si="2167"/>
        <v>112.98893737148038</v>
      </c>
      <c r="R34655" s="24">
        <v>0.99714303948100003</v>
      </c>
    </row>
    <row r="34656" spans="1:18" x14ac:dyDescent="0.25">
      <c r="A34656" s="25">
        <v>2461124.5499999998</v>
      </c>
      <c r="B34656" s="31">
        <v>2026</v>
      </c>
      <c r="C34656" s="31">
        <v>3</v>
      </c>
      <c r="D34656" s="31">
        <v>25</v>
      </c>
      <c r="F34656" s="25">
        <v>1.2</v>
      </c>
      <c r="G34656" s="34">
        <f t="shared" si="2164"/>
        <v>72</v>
      </c>
      <c r="H34656" s="35" t="str">
        <f t="shared" si="2165"/>
        <v>01:12</v>
      </c>
      <c r="J34656" s="31">
        <v>84</v>
      </c>
      <c r="K34656" s="32">
        <v>3.0555095513000001E-2</v>
      </c>
      <c r="L34656" s="33">
        <v>106384.508703133</v>
      </c>
      <c r="N34656" s="32">
        <v>-0.73123007071799995</v>
      </c>
      <c r="O34656" s="36">
        <f t="shared" si="2166"/>
        <v>-41.896396905194116</v>
      </c>
      <c r="P34656" s="32">
        <v>1.9687496199750001</v>
      </c>
      <c r="Q34656" s="36">
        <f t="shared" si="2167"/>
        <v>112.80104414255221</v>
      </c>
      <c r="R34656" s="24">
        <v>0.99714323163399998</v>
      </c>
    </row>
    <row r="34657" spans="1:18" x14ac:dyDescent="0.25">
      <c r="A34657" s="25">
        <v>2461124.55069444</v>
      </c>
      <c r="B34657" s="31">
        <v>2026</v>
      </c>
      <c r="C34657" s="31">
        <v>3</v>
      </c>
      <c r="D34657" s="31">
        <v>25</v>
      </c>
      <c r="F34657" s="25">
        <v>1.2166999999999999</v>
      </c>
      <c r="G34657" s="34">
        <f t="shared" si="2164"/>
        <v>73</v>
      </c>
      <c r="H34657" s="35" t="str">
        <f t="shared" si="2165"/>
        <v>01:13</v>
      </c>
      <c r="J34657" s="31">
        <v>84</v>
      </c>
      <c r="K34657" s="32">
        <v>3.0559864273E-2</v>
      </c>
      <c r="L34657" s="33">
        <v>106384.513067251</v>
      </c>
      <c r="N34657" s="32">
        <v>-0.72760725819700001</v>
      </c>
      <c r="O34657" s="36">
        <f t="shared" si="2166"/>
        <v>-41.688825037773675</v>
      </c>
      <c r="P34657" s="32">
        <v>1.96549085144</v>
      </c>
      <c r="Q34657" s="36">
        <f t="shared" si="2167"/>
        <v>112.61433045908669</v>
      </c>
      <c r="R34657" s="24">
        <v>0.99714342378700005</v>
      </c>
    </row>
    <row r="34658" spans="1:18" x14ac:dyDescent="0.25">
      <c r="A34658" s="25">
        <v>2461124.55138889</v>
      </c>
      <c r="B34658" s="31">
        <v>2026</v>
      </c>
      <c r="C34658" s="31">
        <v>3</v>
      </c>
      <c r="D34658" s="31">
        <v>25</v>
      </c>
      <c r="F34658" s="25">
        <v>1.2333000000000001</v>
      </c>
      <c r="G34658" s="34">
        <f t="shared" si="2164"/>
        <v>74</v>
      </c>
      <c r="H34658" s="35" t="str">
        <f t="shared" si="2165"/>
        <v>01:14</v>
      </c>
      <c r="J34658" s="31">
        <v>84</v>
      </c>
      <c r="K34658" s="32">
        <v>3.0564633048000001E-2</v>
      </c>
      <c r="L34658" s="33">
        <v>106384.51743137201</v>
      </c>
      <c r="N34658" s="32">
        <v>-0.72397952540999999</v>
      </c>
      <c r="O34658" s="36">
        <f t="shared" si="2166"/>
        <v>-41.480971259877343</v>
      </c>
      <c r="P34658" s="32">
        <v>1.962252411286</v>
      </c>
      <c r="Q34658" s="36">
        <f t="shared" si="2167"/>
        <v>112.42878150605679</v>
      </c>
      <c r="R34658" s="24">
        <v>0.99714361594000001</v>
      </c>
    </row>
    <row r="34659" spans="1:18" x14ac:dyDescent="0.25">
      <c r="A34659" s="25">
        <v>2461124.5520833302</v>
      </c>
      <c r="B34659" s="31">
        <v>2026</v>
      </c>
      <c r="C34659" s="31">
        <v>3</v>
      </c>
      <c r="D34659" s="31">
        <v>25</v>
      </c>
      <c r="F34659" s="25">
        <v>1.25</v>
      </c>
      <c r="G34659" s="34">
        <f t="shared" si="2164"/>
        <v>75</v>
      </c>
      <c r="H34659" s="35" t="str">
        <f t="shared" si="2165"/>
        <v>01:15</v>
      </c>
      <c r="J34659" s="31">
        <v>84</v>
      </c>
      <c r="K34659" s="32">
        <v>3.0569401837E-2</v>
      </c>
      <c r="L34659" s="33">
        <v>106384.521795491</v>
      </c>
      <c r="N34659" s="32">
        <v>-0.72034694576500002</v>
      </c>
      <c r="O34659" s="36">
        <f t="shared" si="2166"/>
        <v>-41.272839777473713</v>
      </c>
      <c r="P34659" s="32">
        <v>1.9590340505649999</v>
      </c>
      <c r="Q34659" s="36">
        <f t="shared" si="2167"/>
        <v>112.24438301979281</v>
      </c>
      <c r="R34659" s="24">
        <v>0.99714380809199998</v>
      </c>
    </row>
    <row r="34660" spans="1:18" x14ac:dyDescent="0.25">
      <c r="A34660" s="25">
        <v>2461124.5527777802</v>
      </c>
      <c r="B34660" s="31">
        <v>2026</v>
      </c>
      <c r="C34660" s="31">
        <v>3</v>
      </c>
      <c r="D34660" s="31">
        <v>25</v>
      </c>
      <c r="F34660" s="25">
        <v>1.2666999999999999</v>
      </c>
      <c r="G34660" s="34">
        <f t="shared" si="2164"/>
        <v>76</v>
      </c>
      <c r="H34660" s="35" t="str">
        <f t="shared" si="2165"/>
        <v>01:16</v>
      </c>
      <c r="J34660" s="31">
        <v>84</v>
      </c>
      <c r="K34660" s="32">
        <v>3.0574170641000001E-2</v>
      </c>
      <c r="L34660" s="33">
        <v>106384.52615961</v>
      </c>
      <c r="N34660" s="32">
        <v>-0.71670958437300003</v>
      </c>
      <c r="O34660" s="36">
        <f t="shared" si="2166"/>
        <v>-41.064434321148283</v>
      </c>
      <c r="P34660" s="32">
        <v>1.955835516988</v>
      </c>
      <c r="Q34660" s="36">
        <f t="shared" si="2167"/>
        <v>112.06112054519983</v>
      </c>
      <c r="R34660" s="24">
        <v>0.99714400024500005</v>
      </c>
    </row>
    <row r="34661" spans="1:18" x14ac:dyDescent="0.25">
      <c r="A34661" s="25">
        <v>2461124.55347222</v>
      </c>
      <c r="B34661" s="31">
        <v>2026</v>
      </c>
      <c r="C34661" s="31">
        <v>3</v>
      </c>
      <c r="D34661" s="31">
        <v>25</v>
      </c>
      <c r="F34661" s="25">
        <v>1.2833000000000001</v>
      </c>
      <c r="G34661" s="34">
        <f t="shared" si="2164"/>
        <v>77</v>
      </c>
      <c r="H34661" s="35" t="str">
        <f t="shared" si="2165"/>
        <v>01:17</v>
      </c>
      <c r="J34661" s="31">
        <v>84</v>
      </c>
      <c r="K34661" s="32">
        <v>3.0578939459000001E-2</v>
      </c>
      <c r="L34661" s="33">
        <v>106384.53052373001</v>
      </c>
      <c r="N34661" s="32">
        <v>-0.71306750773700001</v>
      </c>
      <c r="O34661" s="36">
        <f t="shared" si="2166"/>
        <v>-40.855758701242273</v>
      </c>
      <c r="P34661" s="32">
        <v>1.952656563513</v>
      </c>
      <c r="Q34661" s="36">
        <f t="shared" si="2167"/>
        <v>111.87897992781387</v>
      </c>
      <c r="R34661" s="24">
        <v>0.99714419239800001</v>
      </c>
    </row>
    <row r="34662" spans="1:18" x14ac:dyDescent="0.25">
      <c r="A34662" s="25">
        <v>2461124.55416667</v>
      </c>
      <c r="B34662" s="31">
        <v>2026</v>
      </c>
      <c r="C34662" s="31">
        <v>3</v>
      </c>
      <c r="D34662" s="31">
        <v>25</v>
      </c>
      <c r="F34662" s="25">
        <v>1.3</v>
      </c>
      <c r="G34662" s="34">
        <f t="shared" si="2164"/>
        <v>78</v>
      </c>
      <c r="H34662" s="35" t="str">
        <f t="shared" si="2165"/>
        <v>01:18</v>
      </c>
      <c r="J34662" s="31">
        <v>84</v>
      </c>
      <c r="K34662" s="32">
        <v>3.0583708291E-2</v>
      </c>
      <c r="L34662" s="33">
        <v>106384.534887851</v>
      </c>
      <c r="N34662" s="32">
        <v>-0.709420781374</v>
      </c>
      <c r="O34662" s="36">
        <f t="shared" si="2166"/>
        <v>-40.646816671603283</v>
      </c>
      <c r="P34662" s="32">
        <v>1.9494969461630001</v>
      </c>
      <c r="Q34662" s="36">
        <f t="shared" si="2167"/>
        <v>111.69794718878258</v>
      </c>
      <c r="R34662" s="24">
        <v>0.99714438455099996</v>
      </c>
    </row>
    <row r="34663" spans="1:18" x14ac:dyDescent="0.25">
      <c r="A34663" s="25">
        <v>2461124.5548611102</v>
      </c>
      <c r="B34663" s="31">
        <v>2026</v>
      </c>
      <c r="C34663" s="31">
        <v>3</v>
      </c>
      <c r="D34663" s="31">
        <v>25</v>
      </c>
      <c r="F34663" s="25">
        <v>1.3167</v>
      </c>
      <c r="G34663" s="34">
        <f t="shared" si="2164"/>
        <v>79</v>
      </c>
      <c r="H34663" s="35" t="str">
        <f t="shared" si="2165"/>
        <v>01:19</v>
      </c>
      <c r="J34663" s="31">
        <v>84</v>
      </c>
      <c r="K34663" s="32">
        <v>3.0588477137000001E-2</v>
      </c>
      <c r="L34663" s="33">
        <v>106384.539251972</v>
      </c>
      <c r="N34663" s="32">
        <v>-0.70576946981099997</v>
      </c>
      <c r="O34663" s="36">
        <f t="shared" si="2166"/>
        <v>-40.437611929356066</v>
      </c>
      <c r="P34663" s="32">
        <v>1.9463564239740001</v>
      </c>
      <c r="Q34663" s="36">
        <f t="shared" si="2167"/>
        <v>111.51800852188569</v>
      </c>
      <c r="R34663" s="24">
        <v>0.99714457670400003</v>
      </c>
    </row>
    <row r="34664" spans="1:18" x14ac:dyDescent="0.25">
      <c r="A34664" s="25">
        <v>2461124.5555555602</v>
      </c>
      <c r="B34664" s="31">
        <v>2026</v>
      </c>
      <c r="C34664" s="31">
        <v>3</v>
      </c>
      <c r="D34664" s="31">
        <v>25</v>
      </c>
      <c r="F34664" s="25">
        <v>1.3332999999999999</v>
      </c>
      <c r="G34664" s="34">
        <f t="shared" si="2164"/>
        <v>80</v>
      </c>
      <c r="H34664" s="35" t="str">
        <f t="shared" si="2165"/>
        <v>01:20</v>
      </c>
      <c r="J34664" s="31">
        <v>84</v>
      </c>
      <c r="K34664" s="32">
        <v>3.0593245997000001E-2</v>
      </c>
      <c r="L34664" s="33">
        <v>106384.543616093</v>
      </c>
      <c r="N34664" s="32">
        <v>-0.70211363663699999</v>
      </c>
      <c r="O34664" s="36">
        <f t="shared" si="2166"/>
        <v>-40.22814811788195</v>
      </c>
      <c r="P34664" s="32">
        <v>1.9432347589829999</v>
      </c>
      <c r="Q34664" s="36">
        <f t="shared" si="2167"/>
        <v>111.33915029284763</v>
      </c>
      <c r="R34664" s="24">
        <v>0.99714476885699999</v>
      </c>
    </row>
    <row r="34665" spans="1:18" x14ac:dyDescent="0.25">
      <c r="A34665" s="25">
        <v>2461124.5562499999</v>
      </c>
      <c r="B34665" s="31">
        <v>2026</v>
      </c>
      <c r="C34665" s="31">
        <v>3</v>
      </c>
      <c r="D34665" s="31">
        <v>25</v>
      </c>
      <c r="F34665" s="25">
        <v>1.35</v>
      </c>
      <c r="G34665" s="34">
        <f t="shared" si="2164"/>
        <v>81</v>
      </c>
      <c r="H34665" s="35" t="str">
        <f t="shared" si="2165"/>
        <v>01:21</v>
      </c>
      <c r="J34665" s="31">
        <v>84</v>
      </c>
      <c r="K34665" s="32">
        <v>3.0598014871000001E-2</v>
      </c>
      <c r="L34665" s="33">
        <v>106384.54798021499</v>
      </c>
      <c r="N34665" s="32">
        <v>-0.69845334449499996</v>
      </c>
      <c r="O34665" s="36">
        <f t="shared" si="2166"/>
        <v>-40.018428826360449</v>
      </c>
      <c r="P34665" s="32">
        <v>1.9401317161689999</v>
      </c>
      <c r="Q34665" s="36">
        <f t="shared" si="2167"/>
        <v>111.16135903595703</v>
      </c>
      <c r="R34665" s="24">
        <v>0.99714496100899996</v>
      </c>
    </row>
    <row r="34666" spans="1:18" x14ac:dyDescent="0.25">
      <c r="A34666" s="25">
        <v>2461124.5569444401</v>
      </c>
      <c r="B34666" s="31">
        <v>2026</v>
      </c>
      <c r="C34666" s="31">
        <v>3</v>
      </c>
      <c r="D34666" s="31">
        <v>25</v>
      </c>
      <c r="F34666" s="25">
        <v>1.3667</v>
      </c>
      <c r="G34666" s="34">
        <f t="shared" si="2164"/>
        <v>82</v>
      </c>
      <c r="H34666" s="35" t="str">
        <f t="shared" si="2165"/>
        <v>01:22</v>
      </c>
      <c r="J34666" s="31">
        <v>84</v>
      </c>
      <c r="K34666" s="32">
        <v>3.0602783759E-2</v>
      </c>
      <c r="L34666" s="33">
        <v>106384.55234433799</v>
      </c>
      <c r="N34666" s="32">
        <v>-0.694788655064</v>
      </c>
      <c r="O34666" s="36">
        <f t="shared" si="2166"/>
        <v>-39.808457588737951</v>
      </c>
      <c r="P34666" s="32">
        <v>1.9370470633900001</v>
      </c>
      <c r="Q34666" s="36">
        <f t="shared" si="2167"/>
        <v>110.98462145045704</v>
      </c>
      <c r="R34666" s="24">
        <v>0.99714515316200003</v>
      </c>
    </row>
    <row r="34667" spans="1:18" x14ac:dyDescent="0.25">
      <c r="A34667" s="25">
        <v>2461124.5576388901</v>
      </c>
      <c r="B34667" s="31">
        <v>2026</v>
      </c>
      <c r="C34667" s="31">
        <v>3</v>
      </c>
      <c r="D34667" s="31">
        <v>25</v>
      </c>
      <c r="F34667" s="25">
        <v>1.3833</v>
      </c>
      <c r="G34667" s="34">
        <f t="shared" si="2164"/>
        <v>83</v>
      </c>
      <c r="H34667" s="35" t="str">
        <f t="shared" si="2165"/>
        <v>01:23</v>
      </c>
      <c r="J34667" s="31">
        <v>84</v>
      </c>
      <c r="K34667" s="32">
        <v>3.0607552661000001E-2</v>
      </c>
      <c r="L34667" s="33">
        <v>106384.55670846099</v>
      </c>
      <c r="N34667" s="32">
        <v>-0.69111962913699998</v>
      </c>
      <c r="O34667" s="36">
        <f t="shared" si="2166"/>
        <v>-39.598237888196778</v>
      </c>
      <c r="P34667" s="32">
        <v>1.9339805713930001</v>
      </c>
      <c r="Q34667" s="36">
        <f t="shared" si="2167"/>
        <v>110.8089244011183</v>
      </c>
      <c r="R34667" s="24">
        <v>0.99714534531499999</v>
      </c>
    </row>
    <row r="34668" spans="1:18" x14ac:dyDescent="0.25">
      <c r="A34668" s="25">
        <v>2461124.5583333299</v>
      </c>
      <c r="B34668" s="31">
        <v>2026</v>
      </c>
      <c r="C34668" s="31">
        <v>3</v>
      </c>
      <c r="D34668" s="31">
        <v>25</v>
      </c>
      <c r="F34668" s="25">
        <v>1.4</v>
      </c>
      <c r="G34668" s="34">
        <f t="shared" si="2164"/>
        <v>84</v>
      </c>
      <c r="H34668" s="35" t="str">
        <f t="shared" si="2165"/>
        <v>01:24</v>
      </c>
      <c r="J34668" s="31">
        <v>84</v>
      </c>
      <c r="K34668" s="32">
        <v>3.0612321577000001E-2</v>
      </c>
      <c r="L34668" s="33">
        <v>106384.56107258399</v>
      </c>
      <c r="N34668" s="32">
        <v>-0.68744632659799998</v>
      </c>
      <c r="O34668" s="36">
        <f t="shared" si="2166"/>
        <v>-39.387773155837387</v>
      </c>
      <c r="P34668" s="32">
        <v>1.9309320137470001</v>
      </c>
      <c r="Q34668" s="36">
        <f t="shared" si="2167"/>
        <v>110.63425491440016</v>
      </c>
      <c r="R34668" s="24">
        <v>0.99714553746800005</v>
      </c>
    </row>
    <row r="34669" spans="1:18" x14ac:dyDescent="0.25">
      <c r="A34669" s="25">
        <v>2461124.5590277798</v>
      </c>
      <c r="B34669" s="31">
        <v>2026</v>
      </c>
      <c r="C34669" s="31">
        <v>3</v>
      </c>
      <c r="D34669" s="31">
        <v>25</v>
      </c>
      <c r="F34669" s="25">
        <v>1.4167000000000001</v>
      </c>
      <c r="G34669" s="34">
        <f t="shared" si="2164"/>
        <v>85</v>
      </c>
      <c r="H34669" s="35" t="str">
        <f t="shared" si="2165"/>
        <v>01:25</v>
      </c>
      <c r="J34669" s="31">
        <v>84</v>
      </c>
      <c r="K34669" s="32">
        <v>3.0617090507000001E-2</v>
      </c>
      <c r="L34669" s="33">
        <v>106384.565436711</v>
      </c>
      <c r="N34669" s="32">
        <v>-0.68376880402100004</v>
      </c>
      <c r="O34669" s="36">
        <f t="shared" si="2166"/>
        <v>-39.177066633111217</v>
      </c>
      <c r="P34669" s="32">
        <v>1.927901164825</v>
      </c>
      <c r="Q34669" s="36">
        <f t="shared" si="2167"/>
        <v>110.46060006282778</v>
      </c>
      <c r="R34669" s="24">
        <v>0.99714572962100001</v>
      </c>
    </row>
    <row r="34670" spans="1:18" x14ac:dyDescent="0.25">
      <c r="A34670" s="25">
        <v>2461124.5597222201</v>
      </c>
      <c r="B34670" s="31">
        <v>2026</v>
      </c>
      <c r="C34670" s="31">
        <v>3</v>
      </c>
      <c r="D34670" s="31">
        <v>25</v>
      </c>
      <c r="F34670" s="25">
        <v>1.4333</v>
      </c>
      <c r="G34670" s="34">
        <f t="shared" si="2164"/>
        <v>86</v>
      </c>
      <c r="H34670" s="35" t="str">
        <f t="shared" si="2165"/>
        <v>01:26</v>
      </c>
      <c r="J34670" s="31">
        <v>84</v>
      </c>
      <c r="K34670" s="32">
        <v>3.062185945E-2</v>
      </c>
      <c r="L34670" s="33">
        <v>106384.56980083601</v>
      </c>
      <c r="N34670" s="32">
        <v>-0.68008712448200004</v>
      </c>
      <c r="O34670" s="36">
        <f t="shared" si="2166"/>
        <v>-38.966121934006843</v>
      </c>
      <c r="P34670" s="32">
        <v>1.924887807807</v>
      </c>
      <c r="Q34670" s="36">
        <f t="shared" si="2167"/>
        <v>110.28794742353026</v>
      </c>
      <c r="R34670" s="24">
        <v>0.99714592177399997</v>
      </c>
    </row>
    <row r="34671" spans="1:18" x14ac:dyDescent="0.25">
      <c r="A34671" s="25">
        <v>2461124.5604166701</v>
      </c>
      <c r="B34671" s="31">
        <v>2026</v>
      </c>
      <c r="C34671" s="31">
        <v>3</v>
      </c>
      <c r="D34671" s="31">
        <v>25</v>
      </c>
      <c r="F34671" s="25">
        <v>1.45</v>
      </c>
      <c r="G34671" s="34">
        <f t="shared" si="2164"/>
        <v>87</v>
      </c>
      <c r="H34671" s="35" t="str">
        <f t="shared" si="2165"/>
        <v>01:27</v>
      </c>
      <c r="J34671" s="31">
        <v>84</v>
      </c>
      <c r="K34671" s="32">
        <v>3.0626628406999999E-2</v>
      </c>
      <c r="L34671" s="33">
        <v>106384.574164961</v>
      </c>
      <c r="N34671" s="32">
        <v>-0.67640134280899999</v>
      </c>
      <c r="O34671" s="36">
        <f t="shared" si="2166"/>
        <v>-38.754942199937275</v>
      </c>
      <c r="P34671" s="32">
        <v>1.921891722507</v>
      </c>
      <c r="Q34671" s="36">
        <f t="shared" si="2167"/>
        <v>110.11628438077906</v>
      </c>
      <c r="R34671" s="24">
        <v>0.99714611392600006</v>
      </c>
    </row>
    <row r="34672" spans="1:18" x14ac:dyDescent="0.25">
      <c r="A34672" s="25">
        <v>2461124.5611111098</v>
      </c>
      <c r="B34672" s="31">
        <v>2026</v>
      </c>
      <c r="C34672" s="31">
        <v>3</v>
      </c>
      <c r="D34672" s="31">
        <v>25</v>
      </c>
      <c r="F34672" s="25">
        <v>1.4666999999999999</v>
      </c>
      <c r="G34672" s="34">
        <f t="shared" si="2164"/>
        <v>88</v>
      </c>
      <c r="H34672" s="35" t="str">
        <f t="shared" si="2165"/>
        <v>01:28</v>
      </c>
      <c r="J34672" s="31">
        <v>84</v>
      </c>
      <c r="K34672" s="32">
        <v>3.0631397378000001E-2</v>
      </c>
      <c r="L34672" s="33">
        <v>106384.578529087</v>
      </c>
      <c r="N34672" s="32">
        <v>-0.67271151548899999</v>
      </c>
      <c r="O34672" s="36">
        <f t="shared" si="2166"/>
        <v>-38.543530667369204</v>
      </c>
      <c r="P34672" s="32">
        <v>1.918912693479</v>
      </c>
      <c r="Q34672" s="36">
        <f t="shared" si="2167"/>
        <v>109.94559859042771</v>
      </c>
      <c r="R34672" s="24">
        <v>0.99714630607900001</v>
      </c>
    </row>
    <row r="34673" spans="1:18" x14ac:dyDescent="0.25">
      <c r="A34673" s="25">
        <v>2461124.5618055598</v>
      </c>
      <c r="B34673" s="31">
        <v>2026</v>
      </c>
      <c r="C34673" s="31">
        <v>3</v>
      </c>
      <c r="D34673" s="31">
        <v>25</v>
      </c>
      <c r="F34673" s="25">
        <v>1.4833000000000001</v>
      </c>
      <c r="G34673" s="34">
        <f t="shared" si="2164"/>
        <v>89</v>
      </c>
      <c r="H34673" s="35" t="str">
        <f t="shared" si="2165"/>
        <v>01:29</v>
      </c>
      <c r="J34673" s="31">
        <v>84</v>
      </c>
      <c r="K34673" s="32">
        <v>3.0636166361999999E-2</v>
      </c>
      <c r="L34673" s="33">
        <v>106384.582893213</v>
      </c>
      <c r="N34673" s="32">
        <v>-0.66901769816400003</v>
      </c>
      <c r="O34673" s="36">
        <f t="shared" si="2166"/>
        <v>-38.331890524354407</v>
      </c>
      <c r="P34673" s="32">
        <v>1.9159505079070001</v>
      </c>
      <c r="Q34673" s="36">
        <f t="shared" si="2167"/>
        <v>109.77587785901757</v>
      </c>
      <c r="R34673" s="24">
        <v>0.99714649823199997</v>
      </c>
    </row>
    <row r="34674" spans="1:18" x14ac:dyDescent="0.25">
      <c r="A34674" s="25">
        <v>2461124.5625</v>
      </c>
      <c r="B34674" s="31">
        <v>2026</v>
      </c>
      <c r="C34674" s="31">
        <v>3</v>
      </c>
      <c r="D34674" s="31">
        <v>25</v>
      </c>
      <c r="F34674" s="25">
        <v>1.5</v>
      </c>
      <c r="G34674" s="34">
        <f t="shared" si="2164"/>
        <v>90</v>
      </c>
      <c r="H34674" s="35" t="str">
        <f t="shared" si="2165"/>
        <v>01:30</v>
      </c>
      <c r="J34674" s="31">
        <v>84</v>
      </c>
      <c r="K34674" s="32">
        <v>3.0640935359000001E-2</v>
      </c>
      <c r="L34674" s="33">
        <v>106384.58725733899</v>
      </c>
      <c r="N34674" s="32">
        <v>-0.66531994568599995</v>
      </c>
      <c r="O34674" s="36">
        <f t="shared" si="2166"/>
        <v>-38.120024913680957</v>
      </c>
      <c r="P34674" s="32">
        <v>1.9130049556019999</v>
      </c>
      <c r="Q34674" s="36">
        <f t="shared" si="2167"/>
        <v>109.60711014360602</v>
      </c>
      <c r="R34674" s="24">
        <v>0.99714669038500003</v>
      </c>
    </row>
    <row r="34675" spans="1:18" x14ac:dyDescent="0.25">
      <c r="A34675" s="25">
        <v>2461124.5631944402</v>
      </c>
      <c r="B34675" s="31">
        <v>2026</v>
      </c>
      <c r="C34675" s="31">
        <v>3</v>
      </c>
      <c r="D34675" s="31">
        <v>25</v>
      </c>
      <c r="F34675" s="25">
        <v>1.5166999999999999</v>
      </c>
      <c r="G34675" s="34">
        <f t="shared" si="2164"/>
        <v>91</v>
      </c>
      <c r="H34675" s="35" t="str">
        <f t="shared" si="2165"/>
        <v>01:31</v>
      </c>
      <c r="J34675" s="31">
        <v>84</v>
      </c>
      <c r="K34675" s="32">
        <v>3.0645704369999999E-2</v>
      </c>
      <c r="L34675" s="33">
        <v>106384.591621467</v>
      </c>
      <c r="N34675" s="32">
        <v>-0.66161831213099997</v>
      </c>
      <c r="O34675" s="36">
        <f t="shared" si="2166"/>
        <v>-37.907936933675451</v>
      </c>
      <c r="P34675" s="32">
        <v>1.9100758289640001</v>
      </c>
      <c r="Q34675" s="36">
        <f t="shared" si="2167"/>
        <v>109.43928354958929</v>
      </c>
      <c r="R34675" s="24">
        <v>0.99714688253799999</v>
      </c>
    </row>
    <row r="34676" spans="1:18" x14ac:dyDescent="0.25">
      <c r="A34676" s="25">
        <v>2461124.5638888902</v>
      </c>
      <c r="B34676" s="31">
        <v>2026</v>
      </c>
      <c r="C34676" s="31">
        <v>3</v>
      </c>
      <c r="D34676" s="31">
        <v>25</v>
      </c>
      <c r="F34676" s="25">
        <v>1.5333000000000001</v>
      </c>
      <c r="G34676" s="34">
        <f t="shared" si="2164"/>
        <v>92</v>
      </c>
      <c r="H34676" s="35" t="str">
        <f t="shared" si="2165"/>
        <v>01:32</v>
      </c>
      <c r="J34676" s="31">
        <v>84</v>
      </c>
      <c r="K34676" s="32">
        <v>3.0650473394E-2</v>
      </c>
      <c r="L34676" s="33">
        <v>106384.59598559501</v>
      </c>
      <c r="N34676" s="32">
        <v>-0.65791285078499995</v>
      </c>
      <c r="O34676" s="36">
        <f t="shared" si="2166"/>
        <v>-37.695629637400785</v>
      </c>
      <c r="P34676" s="32">
        <v>1.907162922928</v>
      </c>
      <c r="Q34676" s="36">
        <f t="shared" si="2167"/>
        <v>109.2723863276083</v>
      </c>
      <c r="R34676" s="24">
        <v>0.99714707469099995</v>
      </c>
    </row>
    <row r="34677" spans="1:18" x14ac:dyDescent="0.25">
      <c r="A34677" s="25">
        <v>2461124.5645833299</v>
      </c>
      <c r="B34677" s="31">
        <v>2026</v>
      </c>
      <c r="C34677" s="31">
        <v>3</v>
      </c>
      <c r="D34677" s="31">
        <v>25</v>
      </c>
      <c r="F34677" s="25">
        <v>1.55</v>
      </c>
      <c r="G34677" s="34">
        <f t="shared" si="2164"/>
        <v>93</v>
      </c>
      <c r="H34677" s="35" t="str">
        <f t="shared" si="2165"/>
        <v>01:33</v>
      </c>
      <c r="J34677" s="31">
        <v>84</v>
      </c>
      <c r="K34677" s="32">
        <v>3.0655242430999999E-2</v>
      </c>
      <c r="L34677" s="33">
        <v>106384.600349723</v>
      </c>
      <c r="N34677" s="32">
        <v>-0.65420361412700001</v>
      </c>
      <c r="O34677" s="36">
        <f t="shared" si="2166"/>
        <v>-37.483106031682183</v>
      </c>
      <c r="P34677" s="32">
        <v>1.9042660349010001</v>
      </c>
      <c r="Q34677" s="36">
        <f t="shared" si="2167"/>
        <v>109.10640686993924</v>
      </c>
      <c r="R34677" s="24">
        <v>0.99714726684300004</v>
      </c>
    </row>
    <row r="34678" spans="1:18" x14ac:dyDescent="0.25">
      <c r="A34678" s="25">
        <v>2461124.5652777799</v>
      </c>
      <c r="B34678" s="31">
        <v>2026</v>
      </c>
      <c r="C34678" s="31">
        <v>3</v>
      </c>
      <c r="D34678" s="31">
        <v>25</v>
      </c>
      <c r="F34678" s="25">
        <v>1.5667</v>
      </c>
      <c r="G34678" s="34">
        <f t="shared" si="2164"/>
        <v>94</v>
      </c>
      <c r="H34678" s="35" t="str">
        <f t="shared" si="2165"/>
        <v>01:34</v>
      </c>
      <c r="J34678" s="31">
        <v>84</v>
      </c>
      <c r="K34678" s="32">
        <v>3.0660011481000001E-2</v>
      </c>
      <c r="L34678" s="33">
        <v>106384.60471385199</v>
      </c>
      <c r="N34678" s="32">
        <v>-0.65049065397100003</v>
      </c>
      <c r="O34678" s="36">
        <f t="shared" si="2166"/>
        <v>-37.270369085243146</v>
      </c>
      <c r="P34678" s="32">
        <v>1.9013849648329999</v>
      </c>
      <c r="Q34678" s="36">
        <f t="shared" si="2167"/>
        <v>108.94133371456135</v>
      </c>
      <c r="R34678" s="24">
        <v>0.99714745899599999</v>
      </c>
    </row>
    <row r="34679" spans="1:18" x14ac:dyDescent="0.25">
      <c r="A34679" s="25">
        <v>2461124.5659722202</v>
      </c>
      <c r="B34679" s="31">
        <v>2026</v>
      </c>
      <c r="C34679" s="31">
        <v>3</v>
      </c>
      <c r="D34679" s="31">
        <v>25</v>
      </c>
      <c r="F34679" s="25">
        <v>1.5832999999999999</v>
      </c>
      <c r="G34679" s="34">
        <f t="shared" si="2164"/>
        <v>95</v>
      </c>
      <c r="H34679" s="35" t="str">
        <f t="shared" si="2165"/>
        <v>01:35</v>
      </c>
      <c r="J34679" s="31">
        <v>84</v>
      </c>
      <c r="K34679" s="32">
        <v>3.0664780544999999E-2</v>
      </c>
      <c r="L34679" s="33">
        <v>106384.609077981</v>
      </c>
      <c r="N34679" s="32">
        <v>-0.64677402137399997</v>
      </c>
      <c r="O34679" s="36">
        <f t="shared" si="2166"/>
        <v>-37.057421723434295</v>
      </c>
      <c r="P34679" s="32">
        <v>1.8985195150980001</v>
      </c>
      <c r="Q34679" s="36">
        <f t="shared" si="2167"/>
        <v>108.77715553833897</v>
      </c>
      <c r="R34679" s="24">
        <v>0.99714765114899995</v>
      </c>
    </row>
    <row r="34680" spans="1:18" x14ac:dyDescent="0.25">
      <c r="A34680" s="25">
        <v>2461124.5666666701</v>
      </c>
      <c r="B34680" s="31">
        <v>2026</v>
      </c>
      <c r="C34680" s="31">
        <v>3</v>
      </c>
      <c r="D34680" s="31">
        <v>25</v>
      </c>
      <c r="F34680" s="25">
        <v>1.6</v>
      </c>
      <c r="G34680" s="34">
        <f t="shared" si="2164"/>
        <v>96</v>
      </c>
      <c r="H34680" s="35" t="str">
        <f t="shared" si="2165"/>
        <v>01:36</v>
      </c>
      <c r="J34680" s="31">
        <v>84</v>
      </c>
      <c r="K34680" s="32">
        <v>3.0669549620999999E-2</v>
      </c>
      <c r="L34680" s="33">
        <v>106384.613442114</v>
      </c>
      <c r="N34680" s="32">
        <v>-0.64305376412600002</v>
      </c>
      <c r="O34680" s="36">
        <f t="shared" si="2166"/>
        <v>-36.844266684420944</v>
      </c>
      <c r="P34680" s="32">
        <v>1.895669488537</v>
      </c>
      <c r="Q34680" s="36">
        <f t="shared" si="2167"/>
        <v>108.6138610448935</v>
      </c>
      <c r="R34680" s="24">
        <v>0.99714784330200001</v>
      </c>
    </row>
    <row r="34681" spans="1:18" x14ac:dyDescent="0.25">
      <c r="A34681" s="25">
        <v>2461124.5673611099</v>
      </c>
      <c r="B34681" s="31">
        <v>2026</v>
      </c>
      <c r="C34681" s="31">
        <v>3</v>
      </c>
      <c r="D34681" s="31">
        <v>25</v>
      </c>
      <c r="F34681" s="25">
        <v>1.6167</v>
      </c>
      <c r="G34681" s="34">
        <f t="shared" si="2164"/>
        <v>97</v>
      </c>
      <c r="H34681" s="35" t="str">
        <f t="shared" si="2165"/>
        <v>01:37</v>
      </c>
      <c r="J34681" s="31">
        <v>84</v>
      </c>
      <c r="K34681" s="32">
        <v>3.0674318711000001E-2</v>
      </c>
      <c r="L34681" s="33">
        <v>106384.61780624501</v>
      </c>
      <c r="N34681" s="32">
        <v>-0.63932993684399997</v>
      </c>
      <c r="O34681" s="36">
        <f t="shared" si="2166"/>
        <v>-36.630907097526666</v>
      </c>
      <c r="P34681" s="32">
        <v>1.8928346961189999</v>
      </c>
      <c r="Q34681" s="36">
        <f t="shared" si="2167"/>
        <v>108.4514394035464</v>
      </c>
      <c r="R34681" s="24">
        <v>0.99714803545499997</v>
      </c>
    </row>
    <row r="34682" spans="1:18" x14ac:dyDescent="0.25">
      <c r="A34682" s="25">
        <v>2461124.5680555599</v>
      </c>
      <c r="B34682" s="31">
        <v>2026</v>
      </c>
      <c r="C34682" s="31">
        <v>3</v>
      </c>
      <c r="D34682" s="31">
        <v>25</v>
      </c>
      <c r="F34682" s="25">
        <v>1.6333</v>
      </c>
      <c r="G34682" s="34">
        <f t="shared" si="2164"/>
        <v>98</v>
      </c>
      <c r="H34682" s="35" t="str">
        <f t="shared" si="2165"/>
        <v>01:38</v>
      </c>
      <c r="J34682" s="31">
        <v>84</v>
      </c>
      <c r="K34682" s="32">
        <v>3.0679087813000001E-2</v>
      </c>
      <c r="L34682" s="33">
        <v>106384.62217037599</v>
      </c>
      <c r="N34682" s="32">
        <v>-0.63560258597599995</v>
      </c>
      <c r="O34682" s="36">
        <f t="shared" si="2166"/>
        <v>-36.417345624025842</v>
      </c>
      <c r="P34682" s="32">
        <v>1.8900149454370001</v>
      </c>
      <c r="Q34682" s="36">
        <f t="shared" si="2167"/>
        <v>108.28987959018868</v>
      </c>
      <c r="R34682" s="24">
        <v>0.99714822760800004</v>
      </c>
    </row>
    <row r="34683" spans="1:18" x14ac:dyDescent="0.25">
      <c r="A34683" s="25">
        <v>2461124.5687500001</v>
      </c>
      <c r="B34683" s="31">
        <v>2026</v>
      </c>
      <c r="C34683" s="31">
        <v>3</v>
      </c>
      <c r="D34683" s="31">
        <v>25</v>
      </c>
      <c r="F34683" s="25">
        <v>1.65</v>
      </c>
      <c r="G34683" s="34">
        <f t="shared" si="2164"/>
        <v>99</v>
      </c>
      <c r="H34683" s="35" t="str">
        <f t="shared" si="2165"/>
        <v>01:39</v>
      </c>
      <c r="J34683" s="31">
        <v>84</v>
      </c>
      <c r="K34683" s="32">
        <v>3.0683856927999999E-2</v>
      </c>
      <c r="L34683" s="33">
        <v>106384.626534507</v>
      </c>
      <c r="N34683" s="32">
        <v>-0.631871759709</v>
      </c>
      <c r="O34683" s="36">
        <f t="shared" si="2166"/>
        <v>-36.203585024830197</v>
      </c>
      <c r="P34683" s="32">
        <v>1.88721004825</v>
      </c>
      <c r="Q34683" s="36">
        <f t="shared" si="2167"/>
        <v>108.12917081940546</v>
      </c>
      <c r="R34683" s="24">
        <v>0.99714841976000002</v>
      </c>
    </row>
    <row r="34684" spans="1:18" x14ac:dyDescent="0.25">
      <c r="A34684" s="25">
        <v>2461124.5694444398</v>
      </c>
      <c r="B34684" s="31">
        <v>2026</v>
      </c>
      <c r="C34684" s="31">
        <v>3</v>
      </c>
      <c r="D34684" s="31">
        <v>25</v>
      </c>
      <c r="F34684" s="25">
        <v>1.6667000000000001</v>
      </c>
      <c r="G34684" s="34">
        <f t="shared" si="2164"/>
        <v>100</v>
      </c>
      <c r="H34684" s="35" t="str">
        <f t="shared" si="2165"/>
        <v>01:40</v>
      </c>
      <c r="J34684" s="31">
        <v>84</v>
      </c>
      <c r="K34684" s="32">
        <v>3.0688626056E-2</v>
      </c>
      <c r="L34684" s="33">
        <v>106384.63089864</v>
      </c>
      <c r="N34684" s="32">
        <v>-0.62813750564299997</v>
      </c>
      <c r="O34684" s="36">
        <f t="shared" si="2166"/>
        <v>-35.989628027218828</v>
      </c>
      <c r="P34684" s="32">
        <v>1.884419818659</v>
      </c>
      <c r="Q34684" s="36">
        <f t="shared" si="2167"/>
        <v>107.96930243996864</v>
      </c>
      <c r="R34684" s="24">
        <v>0.99714861191299997</v>
      </c>
    </row>
    <row r="34685" spans="1:18" x14ac:dyDescent="0.25">
      <c r="A34685" s="25">
        <v>2461124.5701388898</v>
      </c>
      <c r="B34685" s="31">
        <v>2026</v>
      </c>
      <c r="C34685" s="31">
        <v>3</v>
      </c>
      <c r="D34685" s="31">
        <v>25</v>
      </c>
      <c r="F34685" s="25">
        <v>1.6833</v>
      </c>
      <c r="G34685" s="34">
        <f t="shared" si="2164"/>
        <v>101</v>
      </c>
      <c r="H34685" s="35" t="str">
        <f t="shared" si="2165"/>
        <v>01:41</v>
      </c>
      <c r="J34685" s="31">
        <v>84</v>
      </c>
      <c r="K34685" s="32">
        <v>3.0693395197000001E-2</v>
      </c>
      <c r="L34685" s="33">
        <v>106384.635262772</v>
      </c>
      <c r="N34685" s="32">
        <v>-0.62439987067000002</v>
      </c>
      <c r="O34685" s="36">
        <f t="shared" si="2166"/>
        <v>-35.775477317905441</v>
      </c>
      <c r="P34685" s="32">
        <v>1.881644072969</v>
      </c>
      <c r="Q34685" s="36">
        <f t="shared" si="2167"/>
        <v>107.81026392693001</v>
      </c>
      <c r="R34685" s="24">
        <v>0.99714880406600004</v>
      </c>
    </row>
    <row r="34686" spans="1:18" x14ac:dyDescent="0.25">
      <c r="A34686" s="25">
        <v>2461124.57083333</v>
      </c>
      <c r="B34686" s="31">
        <v>2026</v>
      </c>
      <c r="C34686" s="31">
        <v>3</v>
      </c>
      <c r="D34686" s="31">
        <v>25</v>
      </c>
      <c r="F34686" s="25">
        <v>1.7</v>
      </c>
      <c r="G34686" s="34">
        <f t="shared" si="2164"/>
        <v>102</v>
      </c>
      <c r="H34686" s="35" t="str">
        <f t="shared" si="2165"/>
        <v>01:42</v>
      </c>
      <c r="J34686" s="31">
        <v>84</v>
      </c>
      <c r="K34686" s="32">
        <v>3.0698164350000001E-2</v>
      </c>
      <c r="L34686" s="33">
        <v>106384.63962690601</v>
      </c>
      <c r="N34686" s="32">
        <v>-0.62065890102200005</v>
      </c>
      <c r="O34686" s="36">
        <f t="shared" si="2166"/>
        <v>-35.561135545788503</v>
      </c>
      <c r="P34686" s="32">
        <v>1.8788826296900001</v>
      </c>
      <c r="Q34686" s="36">
        <f t="shared" si="2167"/>
        <v>107.65204488167855</v>
      </c>
      <c r="R34686" s="24">
        <v>0.99714899621899999</v>
      </c>
    </row>
    <row r="34687" spans="1:18" x14ac:dyDescent="0.25">
      <c r="A34687" s="25">
        <v>2461124.57152778</v>
      </c>
      <c r="B34687" s="31">
        <v>2026</v>
      </c>
      <c r="C34687" s="31">
        <v>3</v>
      </c>
      <c r="D34687" s="31">
        <v>25</v>
      </c>
      <c r="F34687" s="25">
        <v>1.7166999999999999</v>
      </c>
      <c r="G34687" s="34">
        <f t="shared" si="2164"/>
        <v>103</v>
      </c>
      <c r="H34687" s="35" t="str">
        <f t="shared" si="2165"/>
        <v>01:43</v>
      </c>
      <c r="J34687" s="31">
        <v>84</v>
      </c>
      <c r="K34687" s="32">
        <v>3.0702933516000001E-2</v>
      </c>
      <c r="L34687" s="33">
        <v>106384.643991039</v>
      </c>
      <c r="N34687" s="32">
        <v>-0.616914642342</v>
      </c>
      <c r="O34687" s="36">
        <f t="shared" si="2166"/>
        <v>-35.346605326019272</v>
      </c>
      <c r="P34687" s="32">
        <v>1.8761353095490001</v>
      </c>
      <c r="Q34687" s="36">
        <f t="shared" si="2167"/>
        <v>107.49463503262797</v>
      </c>
      <c r="R34687" s="24">
        <v>0.99714918837199995</v>
      </c>
    </row>
    <row r="34688" spans="1:18" x14ac:dyDescent="0.25">
      <c r="A34688" s="25">
        <v>2461124.5722222198</v>
      </c>
      <c r="B34688" s="31">
        <v>2026</v>
      </c>
      <c r="C34688" s="31">
        <v>3</v>
      </c>
      <c r="D34688" s="31">
        <v>25</v>
      </c>
      <c r="F34688" s="25">
        <v>1.7333000000000001</v>
      </c>
      <c r="G34688" s="34">
        <f t="shared" si="2164"/>
        <v>104</v>
      </c>
      <c r="H34688" s="35" t="str">
        <f t="shared" si="2165"/>
        <v>01:44</v>
      </c>
      <c r="J34688" s="31">
        <v>84</v>
      </c>
      <c r="K34688" s="32">
        <v>3.0707702694E-2</v>
      </c>
      <c r="L34688" s="33">
        <v>106384.64835517399</v>
      </c>
      <c r="N34688" s="32">
        <v>-0.61316713961400005</v>
      </c>
      <c r="O34688" s="36">
        <f t="shared" si="2166"/>
        <v>-35.13188923599111</v>
      </c>
      <c r="P34688" s="32">
        <v>1.8734019353939999</v>
      </c>
      <c r="Q34688" s="36">
        <f t="shared" si="2167"/>
        <v>107.33802422971631</v>
      </c>
      <c r="R34688" s="24">
        <v>0.99714938052400004</v>
      </c>
    </row>
    <row r="34689" spans="1:18" x14ac:dyDescent="0.25">
      <c r="A34689" s="25">
        <v>2461124.5729166698</v>
      </c>
      <c r="B34689" s="31">
        <v>2026</v>
      </c>
      <c r="C34689" s="31">
        <v>3</v>
      </c>
      <c r="D34689" s="31">
        <v>25</v>
      </c>
      <c r="F34689" s="25">
        <v>1.75</v>
      </c>
      <c r="G34689" s="34">
        <f t="shared" si="2164"/>
        <v>105</v>
      </c>
      <c r="H34689" s="35" t="str">
        <f t="shared" si="2165"/>
        <v>01:45</v>
      </c>
      <c r="J34689" s="31">
        <v>84</v>
      </c>
      <c r="K34689" s="32">
        <v>3.0712471884E-2</v>
      </c>
      <c r="L34689" s="33">
        <v>106384.652719309</v>
      </c>
      <c r="N34689" s="32">
        <v>-0.60941643721799998</v>
      </c>
      <c r="O34689" s="36">
        <f t="shared" si="2166"/>
        <v>-34.916989818490705</v>
      </c>
      <c r="P34689" s="32">
        <v>1.870682332203</v>
      </c>
      <c r="Q34689" s="36">
        <f t="shared" si="2167"/>
        <v>107.1822024449217</v>
      </c>
      <c r="R34689" s="24">
        <v>0.997149572677</v>
      </c>
    </row>
    <row r="34690" spans="1:18" x14ac:dyDescent="0.25">
      <c r="A34690" s="25">
        <v>2461124.57361111</v>
      </c>
      <c r="B34690" s="31">
        <v>2026</v>
      </c>
      <c r="C34690" s="31">
        <v>3</v>
      </c>
      <c r="D34690" s="31">
        <v>25</v>
      </c>
      <c r="F34690" s="25">
        <v>1.7666999999999999</v>
      </c>
      <c r="G34690" s="34">
        <f t="shared" si="2164"/>
        <v>106</v>
      </c>
      <c r="H34690" s="35" t="str">
        <f t="shared" si="2165"/>
        <v>01:46</v>
      </c>
      <c r="J34690" s="31">
        <v>84</v>
      </c>
      <c r="K34690" s="32">
        <v>3.0717241087E-2</v>
      </c>
      <c r="L34690" s="33">
        <v>106384.65708344401</v>
      </c>
      <c r="N34690" s="32">
        <v>-0.60566257894499997</v>
      </c>
      <c r="O34690" s="36">
        <f t="shared" si="2166"/>
        <v>-34.701909582557533</v>
      </c>
      <c r="P34690" s="32">
        <v>1.867976327049</v>
      </c>
      <c r="Q34690" s="36">
        <f t="shared" si="2167"/>
        <v>107.02715977025686</v>
      </c>
      <c r="R34690" s="24">
        <v>0.99714976482999995</v>
      </c>
    </row>
    <row r="34691" spans="1:18" x14ac:dyDescent="0.25">
      <c r="A34691" s="25">
        <v>2461124.57430556</v>
      </c>
      <c r="B34691" s="31">
        <v>2026</v>
      </c>
      <c r="C34691" s="31">
        <v>3</v>
      </c>
      <c r="D34691" s="31">
        <v>25</v>
      </c>
      <c r="F34691" s="25">
        <v>1.7833000000000001</v>
      </c>
      <c r="G34691" s="34">
        <f t="shared" si="2164"/>
        <v>107</v>
      </c>
      <c r="H34691" s="35" t="str">
        <f t="shared" si="2165"/>
        <v>01:47</v>
      </c>
      <c r="J34691" s="31">
        <v>84</v>
      </c>
      <c r="K34691" s="32">
        <v>3.0722010301999999E-2</v>
      </c>
      <c r="L34691" s="33">
        <v>106384.661447584</v>
      </c>
      <c r="N34691" s="32">
        <v>-0.60190560541100002</v>
      </c>
      <c r="O34691" s="36">
        <f t="shared" si="2166"/>
        <v>-34.486650855316988</v>
      </c>
      <c r="P34691" s="32">
        <v>1.865283747221</v>
      </c>
      <c r="Q34691" s="36">
        <f t="shared" si="2167"/>
        <v>106.8728863101104</v>
      </c>
      <c r="R34691" s="24">
        <v>0.99714995698300002</v>
      </c>
    </row>
    <row r="34692" spans="1:18" x14ac:dyDescent="0.25">
      <c r="A34692" s="25">
        <v>2461124.5750000002</v>
      </c>
      <c r="B34692" s="31">
        <v>2026</v>
      </c>
      <c r="C34692" s="31">
        <v>3</v>
      </c>
      <c r="D34692" s="31">
        <v>25</v>
      </c>
      <c r="F34692" s="25">
        <v>1.8</v>
      </c>
      <c r="G34692" s="34">
        <f t="shared" si="2164"/>
        <v>108</v>
      </c>
      <c r="H34692" s="35" t="str">
        <f t="shared" si="2165"/>
        <v>01:48</v>
      </c>
      <c r="J34692" s="31">
        <v>84</v>
      </c>
      <c r="K34692" s="32">
        <v>3.0726779528999999E-2</v>
      </c>
      <c r="L34692" s="33">
        <v>106384.66581172</v>
      </c>
      <c r="N34692" s="32">
        <v>-0.59814556433199995</v>
      </c>
      <c r="O34692" s="36">
        <f t="shared" si="2166"/>
        <v>-34.271216370694468</v>
      </c>
      <c r="P34692" s="32">
        <v>1.862604427527</v>
      </c>
      <c r="Q34692" s="36">
        <f t="shared" si="2167"/>
        <v>106.71937259967791</v>
      </c>
      <c r="R34692" s="24">
        <v>0.99715014913599997</v>
      </c>
    </row>
    <row r="34693" spans="1:18" x14ac:dyDescent="0.25">
      <c r="A34693" s="25">
        <v>2461124.5756944399</v>
      </c>
      <c r="B34693" s="31">
        <v>2026</v>
      </c>
      <c r="C34693" s="31">
        <v>3</v>
      </c>
      <c r="D34693" s="31">
        <v>25</v>
      </c>
      <c r="F34693" s="25">
        <v>1.8167</v>
      </c>
      <c r="G34693" s="34">
        <f t="shared" si="2164"/>
        <v>109</v>
      </c>
      <c r="H34693" s="35" t="str">
        <f t="shared" si="2165"/>
        <v>01:49</v>
      </c>
      <c r="J34693" s="31">
        <v>84</v>
      </c>
      <c r="K34693" s="32">
        <v>3.0731548769E-2</v>
      </c>
      <c r="L34693" s="33">
        <v>106384.670175858</v>
      </c>
      <c r="N34693" s="32">
        <v>-0.59438249516099995</v>
      </c>
      <c r="O34693" s="36">
        <f t="shared" si="2166"/>
        <v>-34.055608389180371</v>
      </c>
      <c r="P34693" s="32">
        <v>1.859938199266</v>
      </c>
      <c r="Q34693" s="36">
        <f t="shared" si="2167"/>
        <v>106.56660897310411</v>
      </c>
      <c r="R34693" s="24">
        <v>0.99715034128900004</v>
      </c>
    </row>
    <row r="34694" spans="1:18" x14ac:dyDescent="0.25">
      <c r="A34694" s="25">
        <v>2461124.5763888899</v>
      </c>
      <c r="B34694" s="31">
        <v>2026</v>
      </c>
      <c r="C34694" s="31">
        <v>3</v>
      </c>
      <c r="D34694" s="31">
        <v>25</v>
      </c>
      <c r="F34694" s="25">
        <v>1.8332999999999999</v>
      </c>
      <c r="G34694" s="34">
        <f t="shared" si="2164"/>
        <v>110</v>
      </c>
      <c r="H34694" s="35" t="str">
        <f t="shared" si="2165"/>
        <v>01:50</v>
      </c>
      <c r="J34694" s="31">
        <v>84</v>
      </c>
      <c r="K34694" s="32">
        <v>3.073631802E-2</v>
      </c>
      <c r="L34694" s="33">
        <v>106384.674539995</v>
      </c>
      <c r="N34694" s="32">
        <v>-0.59061643937999997</v>
      </c>
      <c r="O34694" s="36">
        <f t="shared" si="2166"/>
        <v>-33.839829287518228</v>
      </c>
      <c r="P34694" s="32">
        <v>1.857284897567</v>
      </c>
      <c r="Q34694" s="36">
        <f t="shared" si="2167"/>
        <v>106.41458598397652</v>
      </c>
      <c r="R34694" s="24">
        <v>0.99715053344100002</v>
      </c>
    </row>
    <row r="34695" spans="1:18" x14ac:dyDescent="0.25">
      <c r="A34695" s="25">
        <v>2461124.5770833301</v>
      </c>
      <c r="B34695" s="31">
        <v>2026</v>
      </c>
      <c r="C34695" s="31">
        <v>3</v>
      </c>
      <c r="D34695" s="31">
        <v>25</v>
      </c>
      <c r="F34695" s="25">
        <v>1.85</v>
      </c>
      <c r="G34695" s="34">
        <f t="shared" si="2164"/>
        <v>111</v>
      </c>
      <c r="H34695" s="35" t="str">
        <f t="shared" si="2165"/>
        <v>01:51</v>
      </c>
      <c r="J34695" s="31">
        <v>84</v>
      </c>
      <c r="K34695" s="32">
        <v>3.0741087282999999E-2</v>
      </c>
      <c r="L34695" s="33">
        <v>106384.67890413399</v>
      </c>
      <c r="N34695" s="32">
        <v>-0.58684743793299998</v>
      </c>
      <c r="O34695" s="36">
        <f t="shared" si="2166"/>
        <v>-33.623881411626428</v>
      </c>
      <c r="P34695" s="32">
        <v>1.854644359508</v>
      </c>
      <c r="Q34695" s="36">
        <f t="shared" si="2167"/>
        <v>106.26329429755215</v>
      </c>
      <c r="R34695" s="24">
        <v>0.99715072559399998</v>
      </c>
    </row>
    <row r="34696" spans="1:18" x14ac:dyDescent="0.25">
      <c r="A34696" s="25">
        <v>2461124.5777777801</v>
      </c>
      <c r="B34696" s="31">
        <v>2026</v>
      </c>
      <c r="C34696" s="31">
        <v>3</v>
      </c>
      <c r="D34696" s="31">
        <v>25</v>
      </c>
      <c r="F34696" s="25">
        <v>1.8667</v>
      </c>
      <c r="G34696" s="34">
        <f t="shared" si="2164"/>
        <v>112</v>
      </c>
      <c r="H34696" s="35" t="str">
        <f t="shared" si="2165"/>
        <v>01:52</v>
      </c>
      <c r="J34696" s="31">
        <v>84</v>
      </c>
      <c r="K34696" s="32">
        <v>3.0745856557999999E-2</v>
      </c>
      <c r="L34696" s="33">
        <v>106384.683268273</v>
      </c>
      <c r="N34696" s="32">
        <v>-0.58307553115999999</v>
      </c>
      <c r="O34696" s="36">
        <f t="shared" si="2166"/>
        <v>-33.407767072816718</v>
      </c>
      <c r="P34696" s="32">
        <v>1.852016424034</v>
      </c>
      <c r="Q34696" s="36">
        <f t="shared" si="2167"/>
        <v>106.11272468605924</v>
      </c>
      <c r="R34696" s="24">
        <v>0.99715091774700004</v>
      </c>
    </row>
    <row r="34697" spans="1:18" x14ac:dyDescent="0.25">
      <c r="A34697" s="25">
        <v>2461124.5784722199</v>
      </c>
      <c r="B34697" s="31">
        <v>2026</v>
      </c>
      <c r="C34697" s="31">
        <v>3</v>
      </c>
      <c r="D34697" s="31">
        <v>25</v>
      </c>
      <c r="F34697" s="25">
        <v>1.8833</v>
      </c>
      <c r="G34697" s="34">
        <f t="shared" si="2164"/>
        <v>113</v>
      </c>
      <c r="H34697" s="35" t="str">
        <f t="shared" si="2165"/>
        <v>01:53</v>
      </c>
      <c r="J34697" s="31">
        <v>84</v>
      </c>
      <c r="K34697" s="32">
        <v>3.0750625845000001E-2</v>
      </c>
      <c r="L34697" s="33">
        <v>106384.68763241199</v>
      </c>
      <c r="N34697" s="32">
        <v>-0.57930075891800004</v>
      </c>
      <c r="O34697" s="36">
        <f t="shared" si="2166"/>
        <v>-33.191488554726988</v>
      </c>
      <c r="P34697" s="32">
        <v>1.849400932013</v>
      </c>
      <c r="Q34697" s="36">
        <f t="shared" si="2167"/>
        <v>105.9628680319058</v>
      </c>
      <c r="R34697" s="24">
        <v>0.9971511099</v>
      </c>
    </row>
    <row r="34698" spans="1:18" x14ac:dyDescent="0.25">
      <c r="A34698" s="25">
        <v>2461124.5791666699</v>
      </c>
      <c r="B34698" s="31">
        <v>2026</v>
      </c>
      <c r="C34698" s="31">
        <v>3</v>
      </c>
      <c r="D34698" s="31">
        <v>25</v>
      </c>
      <c r="F34698" s="25">
        <v>1.9</v>
      </c>
      <c r="G34698" s="34">
        <f t="shared" si="2164"/>
        <v>114</v>
      </c>
      <c r="H34698" s="35" t="str">
        <f t="shared" si="2165"/>
        <v>01:54</v>
      </c>
      <c r="J34698" s="31">
        <v>84</v>
      </c>
      <c r="K34698" s="32">
        <v>3.0755395144000001E-2</v>
      </c>
      <c r="L34698" s="33">
        <v>106384.691996553</v>
      </c>
      <c r="N34698" s="32">
        <v>-0.57552316051800001</v>
      </c>
      <c r="O34698" s="36">
        <f t="shared" si="2166"/>
        <v>-32.975048109711615</v>
      </c>
      <c r="P34698" s="32">
        <v>1.8467977261499999</v>
      </c>
      <c r="Q34698" s="36">
        <f t="shared" si="2167"/>
        <v>105.81371532275219</v>
      </c>
      <c r="R34698" s="24">
        <v>0.99715130205299995</v>
      </c>
    </row>
    <row r="34699" spans="1:18" x14ac:dyDescent="0.25">
      <c r="A34699" s="25">
        <v>2461124.5798611101</v>
      </c>
      <c r="B34699" s="31">
        <v>2026</v>
      </c>
      <c r="C34699" s="31">
        <v>3</v>
      </c>
      <c r="D34699" s="31">
        <v>25</v>
      </c>
      <c r="F34699" s="25">
        <v>1.9167000000000001</v>
      </c>
      <c r="G34699" s="34">
        <f t="shared" si="2164"/>
        <v>115</v>
      </c>
      <c r="H34699" s="35" t="str">
        <f t="shared" si="2165"/>
        <v>01:55</v>
      </c>
      <c r="J34699" s="31">
        <v>84</v>
      </c>
      <c r="K34699" s="32">
        <v>3.0760164454E-2</v>
      </c>
      <c r="L34699" s="33">
        <v>106384.69636069299</v>
      </c>
      <c r="N34699" s="32">
        <v>-0.57174277477900004</v>
      </c>
      <c r="O34699" s="36">
        <f t="shared" si="2166"/>
        <v>-32.758447961935474</v>
      </c>
      <c r="P34699" s="32">
        <v>1.8442066509970001</v>
      </c>
      <c r="Q34699" s="36">
        <f t="shared" si="2167"/>
        <v>105.66525765208408</v>
      </c>
      <c r="R34699" s="24">
        <v>0.99715149420600002</v>
      </c>
    </row>
    <row r="34700" spans="1:18" x14ac:dyDescent="0.25">
      <c r="A34700" s="25">
        <v>2461124.5805555601</v>
      </c>
      <c r="B34700" s="31">
        <v>2026</v>
      </c>
      <c r="C34700" s="31">
        <v>3</v>
      </c>
      <c r="D34700" s="31">
        <v>25</v>
      </c>
      <c r="F34700" s="25">
        <v>1.9333</v>
      </c>
      <c r="G34700" s="34">
        <f t="shared" si="2164"/>
        <v>116</v>
      </c>
      <c r="H34700" s="35" t="str">
        <f t="shared" si="2165"/>
        <v>01:56</v>
      </c>
      <c r="J34700" s="31">
        <v>84</v>
      </c>
      <c r="K34700" s="32">
        <v>3.0764933776000002E-2</v>
      </c>
      <c r="L34700" s="33">
        <v>106384.700724835</v>
      </c>
      <c r="N34700" s="32">
        <v>-0.56795964001900001</v>
      </c>
      <c r="O34700" s="36">
        <f t="shared" si="2166"/>
        <v>-32.541690306858229</v>
      </c>
      <c r="P34700" s="32">
        <v>1.841627552909</v>
      </c>
      <c r="Q34700" s="36">
        <f t="shared" si="2167"/>
        <v>105.51748621669141</v>
      </c>
      <c r="R34700" s="24">
        <v>0.997151686358</v>
      </c>
    </row>
    <row r="34701" spans="1:18" x14ac:dyDescent="0.25">
      <c r="A34701" s="25">
        <v>2461124.5812499998</v>
      </c>
      <c r="B34701" s="31">
        <v>2026</v>
      </c>
      <c r="C34701" s="31">
        <v>3</v>
      </c>
      <c r="D34701" s="31">
        <v>25</v>
      </c>
      <c r="F34701" s="25">
        <v>1.95</v>
      </c>
      <c r="G34701" s="34">
        <f t="shared" si="2164"/>
        <v>117</v>
      </c>
      <c r="H34701" s="35" t="str">
        <f t="shared" si="2165"/>
        <v>01:57</v>
      </c>
      <c r="J34701" s="31">
        <v>84</v>
      </c>
      <c r="K34701" s="32">
        <v>3.0769703108999999E-2</v>
      </c>
      <c r="L34701" s="33">
        <v>106384.705088977</v>
      </c>
      <c r="N34701" s="32">
        <v>-0.56417379400800005</v>
      </c>
      <c r="O34701" s="36">
        <f t="shared" si="2166"/>
        <v>-32.324777308541499</v>
      </c>
      <c r="P34701" s="32">
        <v>1.8390602799810001</v>
      </c>
      <c r="Q34701" s="36">
        <f t="shared" si="2167"/>
        <v>105.37039231305883</v>
      </c>
      <c r="R34701" s="24">
        <v>0.99715187851099996</v>
      </c>
    </row>
    <row r="34702" spans="1:18" x14ac:dyDescent="0.25">
      <c r="A34702" s="25">
        <v>2461124.58194444</v>
      </c>
      <c r="B34702" s="31">
        <v>2026</v>
      </c>
      <c r="C34702" s="31">
        <v>3</v>
      </c>
      <c r="D34702" s="31">
        <v>25</v>
      </c>
      <c r="F34702" s="25">
        <v>1.9666999999999999</v>
      </c>
      <c r="G34702" s="34">
        <f t="shared" si="2164"/>
        <v>118</v>
      </c>
      <c r="H34702" s="35" t="str">
        <f t="shared" si="2165"/>
        <v>01:58</v>
      </c>
      <c r="J34702" s="31">
        <v>84</v>
      </c>
      <c r="K34702" s="32">
        <v>3.0774472454000001E-2</v>
      </c>
      <c r="L34702" s="33">
        <v>106384.70945311899</v>
      </c>
      <c r="N34702" s="32">
        <v>-0.56038527411799999</v>
      </c>
      <c r="O34702" s="36">
        <f t="shared" si="2166"/>
        <v>-32.107711108243123</v>
      </c>
      <c r="P34702" s="32">
        <v>1.8365046821190001</v>
      </c>
      <c r="Q34702" s="36">
        <f t="shared" si="2167"/>
        <v>105.22396734143356</v>
      </c>
      <c r="R34702" s="24">
        <v>0.99715207066400002</v>
      </c>
    </row>
    <row r="34703" spans="1:18" x14ac:dyDescent="0.25">
      <c r="A34703" s="25">
        <v>2461124.58263889</v>
      </c>
      <c r="B34703" s="31">
        <v>2026</v>
      </c>
      <c r="C34703" s="31">
        <v>3</v>
      </c>
      <c r="D34703" s="31">
        <v>25</v>
      </c>
      <c r="F34703" s="25">
        <v>1.9833000000000001</v>
      </c>
      <c r="G34703" s="34">
        <f t="shared" si="2164"/>
        <v>119</v>
      </c>
      <c r="H34703" s="35" t="str">
        <f t="shared" si="2165"/>
        <v>01:59</v>
      </c>
      <c r="J34703" s="31">
        <v>84</v>
      </c>
      <c r="K34703" s="32">
        <v>3.077924181E-2</v>
      </c>
      <c r="L34703" s="33">
        <v>106384.713817265</v>
      </c>
      <c r="N34703" s="32">
        <v>-0.55659411457200003</v>
      </c>
      <c r="O34703" s="36">
        <f t="shared" si="2166"/>
        <v>-31.890493666796594</v>
      </c>
      <c r="P34703" s="32">
        <v>1.833960609167</v>
      </c>
      <c r="Q34703" s="36">
        <f t="shared" si="2167"/>
        <v>105.07820269851058</v>
      </c>
      <c r="R34703" s="24">
        <v>0.99715226281699998</v>
      </c>
    </row>
    <row r="34704" spans="1:18" x14ac:dyDescent="0.25">
      <c r="A34704" s="25">
        <v>2461124.5833333302</v>
      </c>
      <c r="B34704" s="31">
        <v>2026</v>
      </c>
      <c r="C34704" s="31">
        <v>3</v>
      </c>
      <c r="D34704" s="31">
        <v>25</v>
      </c>
      <c r="F34704" s="25">
        <v>2</v>
      </c>
      <c r="G34704" s="34">
        <f t="shared" si="2164"/>
        <v>120</v>
      </c>
      <c r="H34704" s="35" t="str">
        <f t="shared" si="2165"/>
        <v>02:00</v>
      </c>
      <c r="J34704" s="31">
        <v>84</v>
      </c>
      <c r="K34704" s="32">
        <v>3.0784011178E-2</v>
      </c>
      <c r="L34704" s="33">
        <v>106384.718181409</v>
      </c>
      <c r="N34704" s="32">
        <v>-0.55280035689100004</v>
      </c>
      <c r="O34704" s="36">
        <f t="shared" si="2166"/>
        <v>-31.673127363179958</v>
      </c>
      <c r="P34704" s="32">
        <v>1.8314279178640001</v>
      </c>
      <c r="Q34704" s="36">
        <f t="shared" si="2167"/>
        <v>104.93309017603919</v>
      </c>
      <c r="R34704" s="24">
        <v>0.99715245497000005</v>
      </c>
    </row>
    <row r="34705" spans="1:18" x14ac:dyDescent="0.25">
      <c r="A34705" s="25">
        <v>2461124.5840277802</v>
      </c>
      <c r="B34705" s="31">
        <v>2026</v>
      </c>
      <c r="C34705" s="31">
        <v>3</v>
      </c>
      <c r="D34705" s="31">
        <v>25</v>
      </c>
      <c r="F34705" s="25">
        <v>2.0167000000000002</v>
      </c>
      <c r="G34705" s="34">
        <f t="shared" si="2164"/>
        <v>121</v>
      </c>
      <c r="H34705" s="35" t="str">
        <f t="shared" si="2165"/>
        <v>02:01</v>
      </c>
      <c r="J34705" s="31">
        <v>84</v>
      </c>
      <c r="K34705" s="32">
        <v>3.0788780556000001E-2</v>
      </c>
      <c r="L34705" s="33">
        <v>106384.722545553</v>
      </c>
      <c r="N34705" s="32">
        <v>-0.54900403439500001</v>
      </c>
      <c r="O34705" s="36">
        <f t="shared" si="2166"/>
        <v>-31.455614106488586</v>
      </c>
      <c r="P34705" s="32">
        <v>1.8289064614320001</v>
      </c>
      <c r="Q34705" s="36">
        <f t="shared" si="2167"/>
        <v>104.78862136425947</v>
      </c>
      <c r="R34705" s="24">
        <v>0.997152647123</v>
      </c>
    </row>
    <row r="34706" spans="1:18" x14ac:dyDescent="0.25">
      <c r="A34706" s="25">
        <v>2461124.58472222</v>
      </c>
      <c r="B34706" s="31">
        <v>2026</v>
      </c>
      <c r="C34706" s="31">
        <v>3</v>
      </c>
      <c r="D34706" s="31">
        <v>25</v>
      </c>
      <c r="F34706" s="25">
        <v>2.0333000000000001</v>
      </c>
      <c r="G34706" s="34">
        <f t="shared" si="2164"/>
        <v>122</v>
      </c>
      <c r="H34706" s="35" t="str">
        <f t="shared" si="2165"/>
        <v>02:02</v>
      </c>
      <c r="J34706" s="31">
        <v>84</v>
      </c>
      <c r="K34706" s="32">
        <v>3.0793549946E-2</v>
      </c>
      <c r="L34706" s="33">
        <v>106384.726909698</v>
      </c>
      <c r="N34706" s="32">
        <v>-0.54520518257999995</v>
      </c>
      <c r="O34706" s="36">
        <f t="shared" si="2166"/>
        <v>-31.237955930493467</v>
      </c>
      <c r="P34706" s="32">
        <v>1.8263960965079999</v>
      </c>
      <c r="Q34706" s="36">
        <f t="shared" si="2167"/>
        <v>104.64478804907658</v>
      </c>
      <c r="R34706" s="24">
        <v>0.99715283927499998</v>
      </c>
    </row>
    <row r="34707" spans="1:18" x14ac:dyDescent="0.25">
      <c r="A34707" s="25">
        <v>2461124.58541667</v>
      </c>
      <c r="B34707" s="31">
        <v>2026</v>
      </c>
      <c r="C34707" s="31">
        <v>3</v>
      </c>
      <c r="D34707" s="31">
        <v>25</v>
      </c>
      <c r="F34707" s="25">
        <v>2.0499999999999998</v>
      </c>
      <c r="G34707" s="34">
        <f t="shared" si="2164"/>
        <v>123</v>
      </c>
      <c r="H34707" s="35" t="str">
        <f t="shared" si="2165"/>
        <v>02:03</v>
      </c>
      <c r="J34707" s="31">
        <v>84</v>
      </c>
      <c r="K34707" s="32">
        <v>3.0798319346000001E-2</v>
      </c>
      <c r="L34707" s="33">
        <v>106384.73127384399</v>
      </c>
      <c r="N34707" s="32">
        <v>-0.54140383644400003</v>
      </c>
      <c r="O34707" s="36">
        <f t="shared" si="2166"/>
        <v>-31.020154840432308</v>
      </c>
      <c r="P34707" s="32">
        <v>1.8238966813169999</v>
      </c>
      <c r="Q34707" s="36">
        <f t="shared" si="2167"/>
        <v>104.5015821073814</v>
      </c>
      <c r="R34707" s="24">
        <v>0.99715303142800005</v>
      </c>
    </row>
    <row r="34708" spans="1:18" x14ac:dyDescent="0.25">
      <c r="A34708" s="25">
        <v>2461124.5861111102</v>
      </c>
      <c r="B34708" s="31">
        <v>2026</v>
      </c>
      <c r="C34708" s="31">
        <v>3</v>
      </c>
      <c r="D34708" s="31">
        <v>25</v>
      </c>
      <c r="F34708" s="25">
        <v>2.0667</v>
      </c>
      <c r="G34708" s="34">
        <f t="shared" si="2164"/>
        <v>124</v>
      </c>
      <c r="H34708" s="35" t="str">
        <f t="shared" si="2165"/>
        <v>02:04</v>
      </c>
      <c r="J34708" s="31">
        <v>84</v>
      </c>
      <c r="K34708" s="32">
        <v>3.0803088757999999E-2</v>
      </c>
      <c r="L34708" s="33">
        <v>106384.73563799</v>
      </c>
      <c r="N34708" s="32">
        <v>-0.53760003055100003</v>
      </c>
      <c r="O34708" s="36">
        <f t="shared" si="2166"/>
        <v>-30.80221281667642</v>
      </c>
      <c r="P34708" s="32">
        <v>1.821408075681</v>
      </c>
      <c r="Q34708" s="36">
        <f t="shared" si="2167"/>
        <v>104.35899550756614</v>
      </c>
      <c r="R34708" s="24">
        <v>0.997153223581</v>
      </c>
    </row>
    <row r="34709" spans="1:18" x14ac:dyDescent="0.25">
      <c r="A34709" s="25">
        <v>2461124.5868055602</v>
      </c>
      <c r="B34709" s="31">
        <v>2026</v>
      </c>
      <c r="C34709" s="31">
        <v>3</v>
      </c>
      <c r="D34709" s="31">
        <v>25</v>
      </c>
      <c r="F34709" s="25">
        <v>2.0832999999999999</v>
      </c>
      <c r="G34709" s="34">
        <f t="shared" si="2164"/>
        <v>125</v>
      </c>
      <c r="H34709" s="35" t="str">
        <f t="shared" si="2165"/>
        <v>02:05</v>
      </c>
      <c r="J34709" s="31">
        <v>84</v>
      </c>
      <c r="K34709" s="32">
        <v>3.0807858181E-2</v>
      </c>
      <c r="L34709" s="33">
        <v>106384.740002137</v>
      </c>
      <c r="N34709" s="32">
        <v>-0.533793799056</v>
      </c>
      <c r="O34709" s="36">
        <f t="shared" si="2166"/>
        <v>-30.584131816163147</v>
      </c>
      <c r="P34709" s="32">
        <v>1.818930141012</v>
      </c>
      <c r="Q34709" s="36">
        <f t="shared" si="2167"/>
        <v>104.21702030912328</v>
      </c>
      <c r="R34709" s="24">
        <v>0.99715341573399996</v>
      </c>
    </row>
    <row r="34710" spans="1:18" x14ac:dyDescent="0.25">
      <c r="A34710" s="25">
        <v>2461124.5874999999</v>
      </c>
      <c r="B34710" s="31">
        <v>2026</v>
      </c>
      <c r="C34710" s="31">
        <v>3</v>
      </c>
      <c r="D34710" s="31">
        <v>25</v>
      </c>
      <c r="F34710" s="25">
        <v>2.1</v>
      </c>
      <c r="G34710" s="34">
        <f t="shared" si="2164"/>
        <v>126</v>
      </c>
      <c r="H34710" s="35" t="str">
        <f t="shared" si="2165"/>
        <v>02:06</v>
      </c>
      <c r="J34710" s="31">
        <v>84</v>
      </c>
      <c r="K34710" s="32">
        <v>3.0812627613999999E-2</v>
      </c>
      <c r="L34710" s="33">
        <v>106384.74436628399</v>
      </c>
      <c r="N34710" s="32">
        <v>-0.52998517568199999</v>
      </c>
      <c r="O34710" s="36">
        <f t="shared" si="2166"/>
        <v>-30.36591377107807</v>
      </c>
      <c r="P34710" s="32">
        <v>1.8164627402660001</v>
      </c>
      <c r="Q34710" s="36">
        <f t="shared" si="2167"/>
        <v>104.07564866001006</v>
      </c>
      <c r="R34710" s="24">
        <v>0.99715360788700003</v>
      </c>
    </row>
    <row r="34711" spans="1:18" x14ac:dyDescent="0.25">
      <c r="A34711" s="25">
        <v>2461124.5881944401</v>
      </c>
      <c r="B34711" s="31">
        <v>2026</v>
      </c>
      <c r="C34711" s="31">
        <v>3</v>
      </c>
      <c r="D34711" s="31">
        <v>25</v>
      </c>
      <c r="F34711" s="25">
        <v>2.1166999999999998</v>
      </c>
      <c r="G34711" s="34">
        <f t="shared" si="2164"/>
        <v>127</v>
      </c>
      <c r="H34711" s="35" t="str">
        <f t="shared" si="2165"/>
        <v>02:07</v>
      </c>
      <c r="J34711" s="31">
        <v>84</v>
      </c>
      <c r="K34711" s="32">
        <v>3.0817397058E-2</v>
      </c>
      <c r="L34711" s="33">
        <v>106384.74873043199</v>
      </c>
      <c r="N34711" s="32">
        <v>-0.52617419372399998</v>
      </c>
      <c r="O34711" s="36">
        <f t="shared" si="2166"/>
        <v>-30.147560589084168</v>
      </c>
      <c r="P34711" s="32">
        <v>1.8140057379150001</v>
      </c>
      <c r="Q34711" s="36">
        <f t="shared" si="2167"/>
        <v>103.93487279504404</v>
      </c>
      <c r="R34711" s="24">
        <v>0.99715380003999998</v>
      </c>
    </row>
    <row r="34712" spans="1:18" x14ac:dyDescent="0.25">
      <c r="A34712" s="25">
        <v>2461124.5888888901</v>
      </c>
      <c r="B34712" s="31">
        <v>2026</v>
      </c>
      <c r="C34712" s="31">
        <v>3</v>
      </c>
      <c r="D34712" s="31">
        <v>25</v>
      </c>
      <c r="F34712" s="25">
        <v>2.1333000000000002</v>
      </c>
      <c r="G34712" s="34">
        <f t="shared" si="2164"/>
        <v>128</v>
      </c>
      <c r="H34712" s="35" t="str">
        <f t="shared" si="2165"/>
        <v>02:08</v>
      </c>
      <c r="J34712" s="31">
        <v>84</v>
      </c>
      <c r="K34712" s="32">
        <v>3.0822166513000002E-2</v>
      </c>
      <c r="L34712" s="33">
        <v>106384.753094581</v>
      </c>
      <c r="N34712" s="32">
        <v>-0.52236088606700004</v>
      </c>
      <c r="O34712" s="36">
        <f t="shared" si="2166"/>
        <v>-29.929074154353149</v>
      </c>
      <c r="P34712" s="32">
        <v>1.8115589999349999</v>
      </c>
      <c r="Q34712" s="36">
        <f t="shared" si="2167"/>
        <v>103.79468503521566</v>
      </c>
      <c r="R34712" s="24">
        <v>0.99715399219199996</v>
      </c>
    </row>
    <row r="34713" spans="1:18" x14ac:dyDescent="0.25">
      <c r="A34713" s="25">
        <v>2461124.5895833299</v>
      </c>
      <c r="B34713" s="31">
        <v>2026</v>
      </c>
      <c r="C34713" s="31">
        <v>3</v>
      </c>
      <c r="D34713" s="31">
        <v>25</v>
      </c>
      <c r="F34713" s="25">
        <v>2.15</v>
      </c>
      <c r="G34713" s="34">
        <f t="shared" ref="G34713:G34776" si="2168">ROUND(F34713*$G$20,0)</f>
        <v>129</v>
      </c>
      <c r="H34713" s="35" t="str">
        <f t="shared" ref="H34713:H34776" si="2169">TEXT(F34713/24,"hh:mm")</f>
        <v>02:09</v>
      </c>
      <c r="J34713" s="31">
        <v>84</v>
      </c>
      <c r="K34713" s="32">
        <v>3.0826935978E-2</v>
      </c>
      <c r="L34713" s="33">
        <v>106384.75745873</v>
      </c>
      <c r="N34713" s="32">
        <v>-0.51854528523700005</v>
      </c>
      <c r="O34713" s="36">
        <f t="shared" ref="O34713:O34776" si="2170">DEGREES(N34713)</f>
        <v>-29.710456330487538</v>
      </c>
      <c r="P34713" s="32">
        <v>1.809122393807</v>
      </c>
      <c r="Q34713" s="36">
        <f t="shared" ref="Q34713:Q34776" si="2171">DEGREES(P34713)</f>
        <v>103.65507778774557</v>
      </c>
      <c r="R34713" s="24">
        <v>0.99715418434500003</v>
      </c>
    </row>
    <row r="34714" spans="1:18" x14ac:dyDescent="0.25">
      <c r="A34714" s="25">
        <v>2461124.5902777798</v>
      </c>
      <c r="B34714" s="31">
        <v>2026</v>
      </c>
      <c r="C34714" s="31">
        <v>3</v>
      </c>
      <c r="D34714" s="31">
        <v>25</v>
      </c>
      <c r="F34714" s="25">
        <v>2.1667000000000001</v>
      </c>
      <c r="G34714" s="34">
        <f t="shared" si="2168"/>
        <v>130</v>
      </c>
      <c r="H34714" s="35" t="str">
        <f t="shared" si="2169"/>
        <v>02:10</v>
      </c>
      <c r="J34714" s="31">
        <v>84</v>
      </c>
      <c r="K34714" s="32">
        <v>3.0831705454000002E-2</v>
      </c>
      <c r="L34714" s="33">
        <v>106384.76182288201</v>
      </c>
      <c r="N34714" s="32">
        <v>-0.51472742076400002</v>
      </c>
      <c r="O34714" s="36">
        <f t="shared" si="2170"/>
        <v>-29.491708809431696</v>
      </c>
      <c r="P34714" s="32">
        <v>1.8066957868269999</v>
      </c>
      <c r="Q34714" s="36">
        <f t="shared" si="2171"/>
        <v>103.51604344925457</v>
      </c>
      <c r="R34714" s="24">
        <v>0.99715437649799998</v>
      </c>
    </row>
    <row r="34715" spans="1:18" x14ac:dyDescent="0.25">
      <c r="A34715" s="25">
        <v>2461124.5909722201</v>
      </c>
      <c r="B34715" s="31">
        <v>2026</v>
      </c>
      <c r="C34715" s="31">
        <v>3</v>
      </c>
      <c r="D34715" s="31">
        <v>25</v>
      </c>
      <c r="F34715" s="25">
        <v>2.1833</v>
      </c>
      <c r="G34715" s="34">
        <f t="shared" si="2168"/>
        <v>131</v>
      </c>
      <c r="H34715" s="35" t="str">
        <f t="shared" si="2169"/>
        <v>02:11</v>
      </c>
      <c r="J34715" s="31">
        <v>84</v>
      </c>
      <c r="K34715" s="32">
        <v>3.0836474940000001E-2</v>
      </c>
      <c r="L34715" s="33">
        <v>106384.766187033</v>
      </c>
      <c r="N34715" s="32">
        <v>-0.51090732946200001</v>
      </c>
      <c r="O34715" s="36">
        <f t="shared" si="2170"/>
        <v>-29.272833700472461</v>
      </c>
      <c r="P34715" s="32">
        <v>1.8042790525820001</v>
      </c>
      <c r="Q34715" s="36">
        <f t="shared" si="2171"/>
        <v>103.37757477681134</v>
      </c>
      <c r="R34715" s="24">
        <v>0.99715456865100005</v>
      </c>
    </row>
    <row r="34716" spans="1:18" x14ac:dyDescent="0.25">
      <c r="A34716" s="25">
        <v>2461124.5916666701</v>
      </c>
      <c r="B34716" s="31">
        <v>2026</v>
      </c>
      <c r="C34716" s="31">
        <v>3</v>
      </c>
      <c r="D34716" s="31">
        <v>25</v>
      </c>
      <c r="F34716" s="25">
        <v>2.2000000000000002</v>
      </c>
      <c r="G34716" s="34">
        <f t="shared" si="2168"/>
        <v>132</v>
      </c>
      <c r="H34716" s="35" t="str">
        <f t="shared" si="2169"/>
        <v>02:12</v>
      </c>
      <c r="J34716" s="31">
        <v>84</v>
      </c>
      <c r="K34716" s="32">
        <v>3.0841244436999999E-2</v>
      </c>
      <c r="L34716" s="33">
        <v>106384.770551184</v>
      </c>
      <c r="N34716" s="32">
        <v>-0.50708504015</v>
      </c>
      <c r="O34716" s="36">
        <f t="shared" si="2170"/>
        <v>-29.053832654816897</v>
      </c>
      <c r="P34716" s="32">
        <v>1.801872061244</v>
      </c>
      <c r="Q34716" s="36">
        <f t="shared" si="2171"/>
        <v>103.2396643318194</v>
      </c>
      <c r="R34716" s="24">
        <v>0.99715476080400001</v>
      </c>
    </row>
    <row r="34717" spans="1:18" x14ac:dyDescent="0.25">
      <c r="A34717" s="25">
        <v>2461124.5923611098</v>
      </c>
      <c r="B34717" s="31">
        <v>2026</v>
      </c>
      <c r="C34717" s="31">
        <v>3</v>
      </c>
      <c r="D34717" s="31">
        <v>25</v>
      </c>
      <c r="F34717" s="25">
        <v>2.2166999999999999</v>
      </c>
      <c r="G34717" s="34">
        <f t="shared" si="2168"/>
        <v>133</v>
      </c>
      <c r="H34717" s="35" t="str">
        <f t="shared" si="2169"/>
        <v>02:13</v>
      </c>
      <c r="J34717" s="31">
        <v>84</v>
      </c>
      <c r="K34717" s="32">
        <v>3.0846013943E-2</v>
      </c>
      <c r="L34717" s="33">
        <v>106384.77491533601</v>
      </c>
      <c r="N34717" s="32">
        <v>-0.503260583767</v>
      </c>
      <c r="O34717" s="36">
        <f t="shared" si="2170"/>
        <v>-28.834707445139127</v>
      </c>
      <c r="P34717" s="32">
        <v>1.7994746859590001</v>
      </c>
      <c r="Q34717" s="36">
        <f t="shared" si="2171"/>
        <v>103.10230484607992</v>
      </c>
      <c r="R34717" s="24">
        <v>0.99715495295599998</v>
      </c>
    </row>
    <row r="34718" spans="1:18" x14ac:dyDescent="0.25">
      <c r="A34718" s="25">
        <v>2461124.5930555598</v>
      </c>
      <c r="B34718" s="31">
        <v>2026</v>
      </c>
      <c r="C34718" s="31">
        <v>3</v>
      </c>
      <c r="D34718" s="31">
        <v>25</v>
      </c>
      <c r="F34718" s="25">
        <v>2.2332999999999998</v>
      </c>
      <c r="G34718" s="34">
        <f t="shared" si="2168"/>
        <v>134</v>
      </c>
      <c r="H34718" s="35" t="str">
        <f t="shared" si="2169"/>
        <v>02:14</v>
      </c>
      <c r="J34718" s="31">
        <v>84</v>
      </c>
      <c r="K34718" s="32">
        <v>3.085078346E-2</v>
      </c>
      <c r="L34718" s="33">
        <v>106384.77927948799</v>
      </c>
      <c r="N34718" s="32">
        <v>-0.49943399092599999</v>
      </c>
      <c r="O34718" s="36">
        <f t="shared" si="2170"/>
        <v>-28.615459825434854</v>
      </c>
      <c r="P34718" s="32">
        <v>1.797086801271</v>
      </c>
      <c r="Q34718" s="36">
        <f t="shared" si="2171"/>
        <v>102.9654891314936</v>
      </c>
      <c r="R34718" s="24">
        <v>0.99715514510900005</v>
      </c>
    </row>
    <row r="34719" spans="1:18" x14ac:dyDescent="0.25">
      <c r="A34719" s="25">
        <v>2461124.59375</v>
      </c>
      <c r="B34719" s="31">
        <v>2026</v>
      </c>
      <c r="C34719" s="31">
        <v>3</v>
      </c>
      <c r="D34719" s="31">
        <v>25</v>
      </c>
      <c r="F34719" s="25">
        <v>2.25</v>
      </c>
      <c r="G34719" s="34">
        <f t="shared" si="2168"/>
        <v>135</v>
      </c>
      <c r="H34719" s="35" t="str">
        <f t="shared" si="2169"/>
        <v>02:15</v>
      </c>
      <c r="J34719" s="31">
        <v>84</v>
      </c>
      <c r="K34719" s="32">
        <v>3.0855552987E-2</v>
      </c>
      <c r="L34719" s="33">
        <v>106384.783643641</v>
      </c>
      <c r="N34719" s="32">
        <v>-0.495605291866</v>
      </c>
      <c r="O34719" s="36">
        <f t="shared" si="2170"/>
        <v>-28.396091528271146</v>
      </c>
      <c r="P34719" s="32">
        <v>1.7947082830629999</v>
      </c>
      <c r="Q34719" s="36">
        <f t="shared" si="2171"/>
        <v>102.82921007668018</v>
      </c>
      <c r="R34719" s="24">
        <v>0.99715533726200001</v>
      </c>
    </row>
    <row r="34720" spans="1:18" x14ac:dyDescent="0.25">
      <c r="A34720" s="25">
        <v>2461124.5944444402</v>
      </c>
      <c r="B34720" s="31">
        <v>2026</v>
      </c>
      <c r="C34720" s="31">
        <v>3</v>
      </c>
      <c r="D34720" s="31">
        <v>25</v>
      </c>
      <c r="F34720" s="25">
        <v>2.2667000000000002</v>
      </c>
      <c r="G34720" s="34">
        <f t="shared" si="2168"/>
        <v>136</v>
      </c>
      <c r="H34720" s="35" t="str">
        <f t="shared" si="2169"/>
        <v>02:16</v>
      </c>
      <c r="J34720" s="31">
        <v>84</v>
      </c>
      <c r="K34720" s="32">
        <v>3.0860322523999999E-2</v>
      </c>
      <c r="L34720" s="33">
        <v>106384.78800779401</v>
      </c>
      <c r="N34720" s="32">
        <v>-0.491774516459</v>
      </c>
      <c r="O34720" s="36">
        <f t="shared" si="2170"/>
        <v>-28.176604265187539</v>
      </c>
      <c r="P34720" s="32">
        <v>1.7923390085419999</v>
      </c>
      <c r="Q34720" s="36">
        <f t="shared" si="2171"/>
        <v>102.69346064611901</v>
      </c>
      <c r="R34720" s="24">
        <v>0.99715552941499996</v>
      </c>
    </row>
    <row r="34721" spans="1:18" x14ac:dyDescent="0.25">
      <c r="A34721" s="25">
        <v>2461124.5951388902</v>
      </c>
      <c r="B34721" s="31">
        <v>2026</v>
      </c>
      <c r="C34721" s="31">
        <v>3</v>
      </c>
      <c r="D34721" s="31">
        <v>25</v>
      </c>
      <c r="F34721" s="25">
        <v>2.2833000000000001</v>
      </c>
      <c r="G34721" s="34">
        <f t="shared" si="2168"/>
        <v>137</v>
      </c>
      <c r="H34721" s="35" t="str">
        <f t="shared" si="2169"/>
        <v>02:17</v>
      </c>
      <c r="J34721" s="31">
        <v>84</v>
      </c>
      <c r="K34721" s="32">
        <v>3.0865092071000001E-2</v>
      </c>
      <c r="L34721" s="33">
        <v>106384.792371948</v>
      </c>
      <c r="N34721" s="32">
        <v>-0.48794169423099998</v>
      </c>
      <c r="O34721" s="36">
        <f t="shared" si="2170"/>
        <v>-27.956999727899209</v>
      </c>
      <c r="P34721" s="32">
        <v>1.7899788562209999</v>
      </c>
      <c r="Q34721" s="36">
        <f t="shared" si="2171"/>
        <v>102.55823387911769</v>
      </c>
      <c r="R34721" s="24">
        <v>0.99715572156800003</v>
      </c>
    </row>
    <row r="34722" spans="1:18" x14ac:dyDescent="0.25">
      <c r="A34722" s="25">
        <v>2461124.5958333299</v>
      </c>
      <c r="B34722" s="31">
        <v>2026</v>
      </c>
      <c r="C34722" s="31">
        <v>3</v>
      </c>
      <c r="D34722" s="31">
        <v>25</v>
      </c>
      <c r="F34722" s="25">
        <v>2.2999999999999998</v>
      </c>
      <c r="G34722" s="34">
        <f t="shared" si="2168"/>
        <v>138</v>
      </c>
      <c r="H34722" s="35" t="str">
        <f t="shared" si="2169"/>
        <v>02:18</v>
      </c>
      <c r="J34722" s="31">
        <v>84</v>
      </c>
      <c r="K34722" s="32">
        <v>3.0869861628000001E-2</v>
      </c>
      <c r="L34722" s="33">
        <v>106384.796736103</v>
      </c>
      <c r="N34722" s="32">
        <v>-0.48410685439099999</v>
      </c>
      <c r="O34722" s="36">
        <f t="shared" si="2170"/>
        <v>-27.737279589958582</v>
      </c>
      <c r="P34722" s="32">
        <v>1.787627705917</v>
      </c>
      <c r="Q34722" s="36">
        <f t="shared" si="2171"/>
        <v>102.42352288969761</v>
      </c>
      <c r="R34722" s="24">
        <v>0.99715591372099999</v>
      </c>
    </row>
    <row r="34723" spans="1:18" x14ac:dyDescent="0.25">
      <c r="A34723" s="25">
        <v>2461124.5965277799</v>
      </c>
      <c r="B34723" s="31">
        <v>2026</v>
      </c>
      <c r="C34723" s="31">
        <v>3</v>
      </c>
      <c r="D34723" s="31">
        <v>25</v>
      </c>
      <c r="F34723" s="25">
        <v>2.3167</v>
      </c>
      <c r="G34723" s="34">
        <f t="shared" si="2168"/>
        <v>139</v>
      </c>
      <c r="H34723" s="35" t="str">
        <f t="shared" si="2169"/>
        <v>02:19</v>
      </c>
      <c r="J34723" s="31">
        <v>84</v>
      </c>
      <c r="K34723" s="32">
        <v>3.0874631194E-2</v>
      </c>
      <c r="L34723" s="33">
        <v>106384.801100258</v>
      </c>
      <c r="N34723" s="32">
        <v>-0.48027002581400002</v>
      </c>
      <c r="O34723" s="36">
        <f t="shared" si="2170"/>
        <v>-27.5174455057813</v>
      </c>
      <c r="P34723" s="32">
        <v>1.785285438714</v>
      </c>
      <c r="Q34723" s="36">
        <f t="shared" si="2171"/>
        <v>102.28932086447379</v>
      </c>
      <c r="R34723" s="24">
        <v>0.99715610587299996</v>
      </c>
    </row>
    <row r="34724" spans="1:18" x14ac:dyDescent="0.25">
      <c r="A34724" s="25">
        <v>2461124.5972222202</v>
      </c>
      <c r="B34724" s="31">
        <v>2026</v>
      </c>
      <c r="C34724" s="31">
        <v>3</v>
      </c>
      <c r="D34724" s="31">
        <v>25</v>
      </c>
      <c r="F34724" s="25">
        <v>2.3332999999999999</v>
      </c>
      <c r="G34724" s="34">
        <f t="shared" si="2168"/>
        <v>140</v>
      </c>
      <c r="H34724" s="35" t="str">
        <f t="shared" si="2169"/>
        <v>02:20</v>
      </c>
      <c r="J34724" s="31">
        <v>84</v>
      </c>
      <c r="K34724" s="32">
        <v>3.0879400771000001E-2</v>
      </c>
      <c r="L34724" s="33">
        <v>106384.80546441401</v>
      </c>
      <c r="N34724" s="32">
        <v>-0.47643123699200002</v>
      </c>
      <c r="O34724" s="36">
        <f t="shared" si="2170"/>
        <v>-27.297499107838703</v>
      </c>
      <c r="P34724" s="32">
        <v>1.7829519369169999</v>
      </c>
      <c r="Q34724" s="36">
        <f t="shared" si="2171"/>
        <v>102.15562106001948</v>
      </c>
      <c r="R34724" s="24">
        <v>0.99715629802600003</v>
      </c>
    </row>
    <row r="34725" spans="1:18" x14ac:dyDescent="0.25">
      <c r="A34725" s="25">
        <v>2461124.5979166701</v>
      </c>
      <c r="B34725" s="31">
        <v>2026</v>
      </c>
      <c r="C34725" s="31">
        <v>3</v>
      </c>
      <c r="D34725" s="31">
        <v>25</v>
      </c>
      <c r="F34725" s="25">
        <v>2.35</v>
      </c>
      <c r="G34725" s="34">
        <f t="shared" si="2168"/>
        <v>141</v>
      </c>
      <c r="H34725" s="35" t="str">
        <f t="shared" si="2169"/>
        <v>02:21</v>
      </c>
      <c r="J34725" s="31">
        <v>84</v>
      </c>
      <c r="K34725" s="32">
        <v>3.0884170355999999E-2</v>
      </c>
      <c r="L34725" s="33">
        <v>106384.809828574</v>
      </c>
      <c r="N34725" s="32">
        <v>-0.47259051358300003</v>
      </c>
      <c r="O34725" s="36">
        <f t="shared" si="2170"/>
        <v>-27.077441866225907</v>
      </c>
      <c r="P34725" s="32">
        <v>1.780627082541</v>
      </c>
      <c r="Q34725" s="36">
        <f t="shared" si="2171"/>
        <v>102.02241671629217</v>
      </c>
      <c r="R34725" s="24">
        <v>0.99715649017899999</v>
      </c>
    </row>
    <row r="34726" spans="1:18" x14ac:dyDescent="0.25">
      <c r="A34726" s="25">
        <v>2461124.5986111099</v>
      </c>
      <c r="B34726" s="31">
        <v>2026</v>
      </c>
      <c r="C34726" s="31">
        <v>3</v>
      </c>
      <c r="D34726" s="31">
        <v>25</v>
      </c>
      <c r="F34726" s="25">
        <v>2.3666999999999998</v>
      </c>
      <c r="G34726" s="34">
        <f t="shared" si="2168"/>
        <v>142</v>
      </c>
      <c r="H34726" s="35" t="str">
        <f t="shared" si="2169"/>
        <v>02:22</v>
      </c>
      <c r="J34726" s="31">
        <v>84</v>
      </c>
      <c r="K34726" s="32">
        <v>3.0888939952E-2</v>
      </c>
      <c r="L34726" s="33">
        <v>106384.81419273101</v>
      </c>
      <c r="N34726" s="32">
        <v>-0.46874788863</v>
      </c>
      <c r="O34726" s="36">
        <f t="shared" si="2170"/>
        <v>-26.857275674167347</v>
      </c>
      <c r="P34726" s="32">
        <v>1.7783107634619999</v>
      </c>
      <c r="Q34726" s="36">
        <f t="shared" si="2171"/>
        <v>101.88970140905984</v>
      </c>
      <c r="R34726" s="24">
        <v>0.99715668233200005</v>
      </c>
    </row>
    <row r="34727" spans="1:18" x14ac:dyDescent="0.25">
      <c r="A34727" s="25">
        <v>2461124.5993055599</v>
      </c>
      <c r="B34727" s="31">
        <v>2026</v>
      </c>
      <c r="C34727" s="31">
        <v>3</v>
      </c>
      <c r="D34727" s="31">
        <v>25</v>
      </c>
      <c r="F34727" s="25">
        <v>2.3833000000000002</v>
      </c>
      <c r="G34727" s="34">
        <f t="shared" si="2168"/>
        <v>143</v>
      </c>
      <c r="H34727" s="35" t="str">
        <f t="shared" si="2169"/>
        <v>02:23</v>
      </c>
      <c r="J34727" s="31">
        <v>84</v>
      </c>
      <c r="K34727" s="32">
        <v>3.0893709556000001E-2</v>
      </c>
      <c r="L34727" s="33">
        <v>106384.818556889</v>
      </c>
      <c r="N34727" s="32">
        <v>-0.46490338713500001</v>
      </c>
      <c r="O34727" s="36">
        <f t="shared" si="2170"/>
        <v>-26.637001964172114</v>
      </c>
      <c r="P34727" s="32">
        <v>1.7760028640759999</v>
      </c>
      <c r="Q34727" s="36">
        <f t="shared" si="2171"/>
        <v>101.7574685147012</v>
      </c>
      <c r="R34727" s="24">
        <v>0.99715687448500001</v>
      </c>
    </row>
    <row r="34728" spans="1:18" x14ac:dyDescent="0.25">
      <c r="A34728" s="25">
        <v>2461124.6</v>
      </c>
      <c r="B34728" s="31">
        <v>2026</v>
      </c>
      <c r="C34728" s="31">
        <v>3</v>
      </c>
      <c r="D34728" s="31">
        <v>25</v>
      </c>
      <c r="F34728" s="25">
        <v>2.4</v>
      </c>
      <c r="G34728" s="34">
        <f t="shared" si="2168"/>
        <v>144</v>
      </c>
      <c r="H34728" s="35" t="str">
        <f t="shared" si="2169"/>
        <v>02:24</v>
      </c>
      <c r="J34728" s="31">
        <v>84</v>
      </c>
      <c r="K34728" s="32">
        <v>3.0898479170999998E-2</v>
      </c>
      <c r="L34728" s="33">
        <v>106384.82292104801</v>
      </c>
      <c r="N34728" s="32">
        <v>-0.46105703635599998</v>
      </c>
      <c r="O34728" s="36">
        <f t="shared" si="2170"/>
        <v>-26.416622298008555</v>
      </c>
      <c r="P34728" s="32">
        <v>1.7737032715029999</v>
      </c>
      <c r="Q34728" s="36">
        <f t="shared" si="2171"/>
        <v>101.62571156566868</v>
      </c>
      <c r="R34728" s="24">
        <v>0.99715706663799997</v>
      </c>
    </row>
    <row r="34729" spans="1:18" x14ac:dyDescent="0.25">
      <c r="A34729" s="25">
        <v>2461124.6006944398</v>
      </c>
      <c r="B34729" s="31">
        <v>2026</v>
      </c>
      <c r="C34729" s="31">
        <v>3</v>
      </c>
      <c r="D34729" s="31">
        <v>25</v>
      </c>
      <c r="F34729" s="25">
        <v>2.4167000000000001</v>
      </c>
      <c r="G34729" s="34">
        <f t="shared" si="2168"/>
        <v>145</v>
      </c>
      <c r="H34729" s="35" t="str">
        <f t="shared" si="2169"/>
        <v>02:25</v>
      </c>
      <c r="J34729" s="31">
        <v>84</v>
      </c>
      <c r="K34729" s="32">
        <v>3.0903248793999999E-2</v>
      </c>
      <c r="L34729" s="33">
        <v>106384.82728520699</v>
      </c>
      <c r="N34729" s="32">
        <v>-0.45720886325100002</v>
      </c>
      <c r="O34729" s="36">
        <f t="shared" si="2170"/>
        <v>-26.196138220256305</v>
      </c>
      <c r="P34729" s="32">
        <v>1.7714118740160001</v>
      </c>
      <c r="Q34729" s="36">
        <f t="shared" si="2171"/>
        <v>101.4944241604767</v>
      </c>
      <c r="R34729" s="24">
        <v>0.99715725878999995</v>
      </c>
    </row>
    <row r="34730" spans="1:18" x14ac:dyDescent="0.25">
      <c r="A34730" s="25">
        <v>2461124.6013888898</v>
      </c>
      <c r="B34730" s="31">
        <v>2026</v>
      </c>
      <c r="C34730" s="31">
        <v>3</v>
      </c>
      <c r="D34730" s="31">
        <v>25</v>
      </c>
      <c r="F34730" s="25">
        <v>2.4333</v>
      </c>
      <c r="G34730" s="34">
        <f t="shared" si="2168"/>
        <v>146</v>
      </c>
      <c r="H34730" s="35" t="str">
        <f t="shared" si="2169"/>
        <v>02:26</v>
      </c>
      <c r="J34730" s="31">
        <v>84</v>
      </c>
      <c r="K34730" s="32">
        <v>3.0908018426000002E-2</v>
      </c>
      <c r="L34730" s="33">
        <v>106384.831649367</v>
      </c>
      <c r="N34730" s="32">
        <v>-0.45335889453200001</v>
      </c>
      <c r="O34730" s="36">
        <f t="shared" si="2170"/>
        <v>-25.975551261400216</v>
      </c>
      <c r="P34730" s="32">
        <v>1.769128561052</v>
      </c>
      <c r="Q34730" s="36">
        <f t="shared" si="2171"/>
        <v>101.363599964332</v>
      </c>
      <c r="R34730" s="24">
        <v>0.99715745094300001</v>
      </c>
    </row>
    <row r="34731" spans="1:18" x14ac:dyDescent="0.25">
      <c r="A34731" s="25">
        <v>2461124.60208333</v>
      </c>
      <c r="B34731" s="31">
        <v>2026</v>
      </c>
      <c r="C34731" s="31">
        <v>3</v>
      </c>
      <c r="D34731" s="31">
        <v>25</v>
      </c>
      <c r="F34731" s="25">
        <v>2.4500000000000002</v>
      </c>
      <c r="G34731" s="34">
        <f t="shared" si="2168"/>
        <v>147</v>
      </c>
      <c r="H34731" s="35" t="str">
        <f t="shared" si="2169"/>
        <v>02:27</v>
      </c>
      <c r="J34731" s="31">
        <v>84</v>
      </c>
      <c r="K34731" s="32">
        <v>3.0912788068000002E-2</v>
      </c>
      <c r="L34731" s="33">
        <v>106384.836013527</v>
      </c>
      <c r="N34731" s="32">
        <v>-0.449507156543</v>
      </c>
      <c r="O34731" s="36">
        <f t="shared" si="2170"/>
        <v>-25.754862930840307</v>
      </c>
      <c r="P34731" s="32">
        <v>1.766853223125</v>
      </c>
      <c r="Q34731" s="36">
        <f t="shared" si="2171"/>
        <v>101.23323270414885</v>
      </c>
      <c r="R34731" s="24">
        <v>0.99715764309599997</v>
      </c>
    </row>
    <row r="34732" spans="1:18" x14ac:dyDescent="0.25">
      <c r="A34732" s="25">
        <v>2461124.60277778</v>
      </c>
      <c r="B34732" s="31">
        <v>2026</v>
      </c>
      <c r="C34732" s="31">
        <v>3</v>
      </c>
      <c r="D34732" s="31">
        <v>25</v>
      </c>
      <c r="F34732" s="25">
        <v>2.4666999999999999</v>
      </c>
      <c r="G34732" s="34">
        <f t="shared" si="2168"/>
        <v>148</v>
      </c>
      <c r="H34732" s="35" t="str">
        <f t="shared" si="2169"/>
        <v>02:28</v>
      </c>
      <c r="J34732" s="31">
        <v>84</v>
      </c>
      <c r="K34732" s="32">
        <v>3.0917557719E-2</v>
      </c>
      <c r="L34732" s="33">
        <v>106384.840377688</v>
      </c>
      <c r="N34732" s="32">
        <v>-0.44565367540900003</v>
      </c>
      <c r="O34732" s="36">
        <f t="shared" si="2170"/>
        <v>-25.534074725428823</v>
      </c>
      <c r="P34732" s="32">
        <v>1.764585751881</v>
      </c>
      <c r="Q34732" s="36">
        <f t="shared" si="2171"/>
        <v>101.10331617170037</v>
      </c>
      <c r="R34732" s="24">
        <v>0.99715783524900004</v>
      </c>
    </row>
    <row r="34733" spans="1:18" x14ac:dyDescent="0.25">
      <c r="A34733" s="25">
        <v>2461124.6034722198</v>
      </c>
      <c r="B34733" s="31">
        <v>2026</v>
      </c>
      <c r="C34733" s="31">
        <v>3</v>
      </c>
      <c r="D34733" s="31">
        <v>25</v>
      </c>
      <c r="F34733" s="25">
        <v>2.4832999999999998</v>
      </c>
      <c r="G34733" s="34">
        <f t="shared" si="2168"/>
        <v>149</v>
      </c>
      <c r="H34733" s="35" t="str">
        <f t="shared" si="2169"/>
        <v>02:29</v>
      </c>
      <c r="J34733" s="31">
        <v>84</v>
      </c>
      <c r="K34733" s="32">
        <v>3.0922327377999999E-2</v>
      </c>
      <c r="L34733" s="33">
        <v>106384.84474185</v>
      </c>
      <c r="N34733" s="32">
        <v>-0.441798476908</v>
      </c>
      <c r="O34733" s="36">
        <f t="shared" si="2170"/>
        <v>-25.31318812213636</v>
      </c>
      <c r="P34733" s="32">
        <v>1.762326040015</v>
      </c>
      <c r="Q34733" s="36">
        <f t="shared" si="2171"/>
        <v>100.97384421886294</v>
      </c>
      <c r="R34733" s="24">
        <v>0.99715802740199999</v>
      </c>
    </row>
    <row r="34734" spans="1:18" x14ac:dyDescent="0.25">
      <c r="A34734" s="25">
        <v>2461124.6041666698</v>
      </c>
      <c r="B34734" s="31">
        <v>2026</v>
      </c>
      <c r="C34734" s="31">
        <v>3</v>
      </c>
      <c r="D34734" s="31">
        <v>25</v>
      </c>
      <c r="F34734" s="25">
        <v>2.5</v>
      </c>
      <c r="G34734" s="34">
        <f t="shared" si="2168"/>
        <v>150</v>
      </c>
      <c r="H34734" s="35" t="str">
        <f t="shared" si="2169"/>
        <v>02:30</v>
      </c>
      <c r="J34734" s="31">
        <v>84</v>
      </c>
      <c r="K34734" s="32">
        <v>3.0927097047000002E-2</v>
      </c>
      <c r="L34734" s="33">
        <v>106384.849106012</v>
      </c>
      <c r="N34734" s="32">
        <v>-0.43794158660600002</v>
      </c>
      <c r="O34734" s="36">
        <f t="shared" si="2170"/>
        <v>-25.092204585786824</v>
      </c>
      <c r="P34734" s="32">
        <v>1.7600739813220001</v>
      </c>
      <c r="Q34734" s="36">
        <f t="shared" si="2171"/>
        <v>100.84481076053829</v>
      </c>
      <c r="R34734" s="24">
        <v>0.99715821955499995</v>
      </c>
    </row>
    <row r="34735" spans="1:18" x14ac:dyDescent="0.25">
      <c r="A34735" s="25">
        <v>2461124.60486111</v>
      </c>
      <c r="B34735" s="31">
        <v>2026</v>
      </c>
      <c r="C34735" s="31">
        <v>3</v>
      </c>
      <c r="D34735" s="31">
        <v>25</v>
      </c>
      <c r="F34735" s="25">
        <v>2.5167000000000002</v>
      </c>
      <c r="G34735" s="34">
        <f t="shared" si="2168"/>
        <v>151</v>
      </c>
      <c r="H34735" s="35" t="str">
        <f t="shared" si="2169"/>
        <v>02:31</v>
      </c>
      <c r="J34735" s="31">
        <v>84</v>
      </c>
      <c r="K34735" s="32">
        <v>3.0931866724000001E-2</v>
      </c>
      <c r="L34735" s="33">
        <v>106384.853470175</v>
      </c>
      <c r="N34735" s="32">
        <v>-0.434083029776</v>
      </c>
      <c r="O34735" s="36">
        <f t="shared" si="2170"/>
        <v>-24.871125564416445</v>
      </c>
      <c r="P34735" s="32">
        <v>1.757829470633</v>
      </c>
      <c r="Q34735" s="36">
        <f t="shared" si="2171"/>
        <v>100.71620977098658</v>
      </c>
      <c r="R34735" s="24">
        <v>0.99715841170700004</v>
      </c>
    </row>
    <row r="34736" spans="1:18" x14ac:dyDescent="0.25">
      <c r="A34736" s="25">
        <v>2461124.60555556</v>
      </c>
      <c r="B34736" s="31">
        <v>2026</v>
      </c>
      <c r="C34736" s="31">
        <v>3</v>
      </c>
      <c r="D34736" s="31">
        <v>25</v>
      </c>
      <c r="F34736" s="25">
        <v>2.5333000000000001</v>
      </c>
      <c r="G34736" s="34">
        <f t="shared" si="2168"/>
        <v>152</v>
      </c>
      <c r="H34736" s="35" t="str">
        <f t="shared" si="2169"/>
        <v>02:32</v>
      </c>
      <c r="J34736" s="31">
        <v>84</v>
      </c>
      <c r="K34736" s="32">
        <v>3.0936636409999999E-2</v>
      </c>
      <c r="L34736" s="33">
        <v>106384.85783434199</v>
      </c>
      <c r="N34736" s="32">
        <v>-0.43022282883200003</v>
      </c>
      <c r="O34736" s="36">
        <f t="shared" si="2170"/>
        <v>-24.649952342252831</v>
      </c>
      <c r="P34736" s="32">
        <v>1.755592402315</v>
      </c>
      <c r="Q34736" s="36">
        <f t="shared" si="2171"/>
        <v>100.58803519788276</v>
      </c>
      <c r="R34736" s="24">
        <v>0.99715860385999999</v>
      </c>
    </row>
    <row r="34737" spans="1:18" x14ac:dyDescent="0.25">
      <c r="A34737" s="25">
        <v>2461124.6062500002</v>
      </c>
      <c r="B34737" s="31">
        <v>2026</v>
      </c>
      <c r="C34737" s="31">
        <v>3</v>
      </c>
      <c r="D34737" s="31">
        <v>25</v>
      </c>
      <c r="F34737" s="25">
        <v>2.5499999999999998</v>
      </c>
      <c r="G34737" s="34">
        <f t="shared" si="2168"/>
        <v>153</v>
      </c>
      <c r="H34737" s="35" t="str">
        <f t="shared" si="2169"/>
        <v>02:33</v>
      </c>
      <c r="J34737" s="31">
        <v>84</v>
      </c>
      <c r="K34737" s="32">
        <v>3.0941406104000001E-2</v>
      </c>
      <c r="L34737" s="33">
        <v>106384.862198506</v>
      </c>
      <c r="N34737" s="32">
        <v>-0.42636101368500001</v>
      </c>
      <c r="O34737" s="36">
        <f t="shared" si="2170"/>
        <v>-24.428686633070036</v>
      </c>
      <c r="P34737" s="32">
        <v>1.753362676229</v>
      </c>
      <c r="Q34737" s="36">
        <f t="shared" si="2171"/>
        <v>100.46028130368474</v>
      </c>
      <c r="R34737" s="24">
        <v>0.99715879601299995</v>
      </c>
    </row>
    <row r="34738" spans="1:18" x14ac:dyDescent="0.25">
      <c r="A34738" s="25">
        <v>2461124.6069444399</v>
      </c>
      <c r="B34738" s="31">
        <v>2026</v>
      </c>
      <c r="C34738" s="31">
        <v>3</v>
      </c>
      <c r="D34738" s="31">
        <v>25</v>
      </c>
      <c r="F34738" s="25">
        <v>2.5667</v>
      </c>
      <c r="G34738" s="34">
        <f t="shared" si="2168"/>
        <v>154</v>
      </c>
      <c r="H34738" s="35" t="str">
        <f t="shared" si="2169"/>
        <v>02:34</v>
      </c>
      <c r="J34738" s="31">
        <v>84</v>
      </c>
      <c r="K34738" s="32">
        <v>3.0946175807000001E-2</v>
      </c>
      <c r="L34738" s="33">
        <v>106384.866562671</v>
      </c>
      <c r="N34738" s="32">
        <v>-0.42249760623299998</v>
      </c>
      <c r="O34738" s="36">
        <f t="shared" si="2170"/>
        <v>-24.207329691531044</v>
      </c>
      <c r="P34738" s="32">
        <v>1.7511401887510001</v>
      </c>
      <c r="Q34738" s="36">
        <f t="shared" si="2171"/>
        <v>100.33294215117466</v>
      </c>
      <c r="R34738" s="24">
        <v>0.99715898816600002</v>
      </c>
    </row>
    <row r="34739" spans="1:18" x14ac:dyDescent="0.25">
      <c r="A34739" s="25">
        <v>2461124.6076388899</v>
      </c>
      <c r="B34739" s="31">
        <v>2026</v>
      </c>
      <c r="C34739" s="31">
        <v>3</v>
      </c>
      <c r="D34739" s="31">
        <v>25</v>
      </c>
      <c r="F34739" s="25">
        <v>2.5832999999999999</v>
      </c>
      <c r="G34739" s="34">
        <f t="shared" si="2168"/>
        <v>155</v>
      </c>
      <c r="H34739" s="35" t="str">
        <f t="shared" si="2169"/>
        <v>02:35</v>
      </c>
      <c r="J34739" s="31">
        <v>84</v>
      </c>
      <c r="K34739" s="32">
        <v>3.0950945518000001E-2</v>
      </c>
      <c r="L34739" s="33">
        <v>106384.870926837</v>
      </c>
      <c r="N34739" s="32">
        <v>-0.41863263072599999</v>
      </c>
      <c r="O34739" s="36">
        <f t="shared" si="2170"/>
        <v>-23.985882907058507</v>
      </c>
      <c r="P34739" s="32">
        <v>1.748924838747</v>
      </c>
      <c r="Q34739" s="36">
        <f t="shared" si="2171"/>
        <v>100.20601194580117</v>
      </c>
      <c r="R34739" s="24">
        <v>0.99715918031899997</v>
      </c>
    </row>
    <row r="34740" spans="1:18" x14ac:dyDescent="0.25">
      <c r="A34740" s="25">
        <v>2461124.6083333301</v>
      </c>
      <c r="B34740" s="31">
        <v>2026</v>
      </c>
      <c r="C34740" s="31">
        <v>3</v>
      </c>
      <c r="D34740" s="31">
        <v>25</v>
      </c>
      <c r="F34740" s="25">
        <v>2.6</v>
      </c>
      <c r="G34740" s="34">
        <f t="shared" si="2168"/>
        <v>156</v>
      </c>
      <c r="H34740" s="35" t="str">
        <f t="shared" si="2169"/>
        <v>02:36</v>
      </c>
      <c r="J34740" s="31">
        <v>84</v>
      </c>
      <c r="K34740" s="32">
        <v>3.0955715238E-2</v>
      </c>
      <c r="L34740" s="33">
        <v>106384.875291003</v>
      </c>
      <c r="N34740" s="32">
        <v>-0.41476611112700001</v>
      </c>
      <c r="O34740" s="36">
        <f t="shared" si="2170"/>
        <v>-23.764347652631194</v>
      </c>
      <c r="P34740" s="32">
        <v>1.7467165260249999</v>
      </c>
      <c r="Q34740" s="36">
        <f t="shared" si="2171"/>
        <v>100.07948494698552</v>
      </c>
      <c r="R34740" s="24">
        <v>0.99715937247200004</v>
      </c>
    </row>
    <row r="34741" spans="1:18" x14ac:dyDescent="0.25">
      <c r="A34741" s="25">
        <v>2461124.6090277801</v>
      </c>
      <c r="B34741" s="31">
        <v>2026</v>
      </c>
      <c r="C34741" s="31">
        <v>3</v>
      </c>
      <c r="D34741" s="31">
        <v>25</v>
      </c>
      <c r="F34741" s="25">
        <v>2.6166999999999998</v>
      </c>
      <c r="G34741" s="34">
        <f t="shared" si="2168"/>
        <v>157</v>
      </c>
      <c r="H34741" s="35" t="str">
        <f t="shared" si="2169"/>
        <v>02:37</v>
      </c>
      <c r="J34741" s="31">
        <v>84</v>
      </c>
      <c r="K34741" s="32">
        <v>3.0960484965999999E-2</v>
      </c>
      <c r="L34741" s="33">
        <v>106384.87965517001</v>
      </c>
      <c r="N34741" s="32">
        <v>-0.41089807119499999</v>
      </c>
      <c r="O34741" s="36">
        <f t="shared" si="2170"/>
        <v>-23.542725289539522</v>
      </c>
      <c r="P34741" s="32">
        <v>1.744515151369</v>
      </c>
      <c r="Q34741" s="36">
        <f t="shared" si="2171"/>
        <v>99.953355470069653</v>
      </c>
      <c r="R34741" s="24">
        <v>0.99715956462400002</v>
      </c>
    </row>
    <row r="34742" spans="1:18" x14ac:dyDescent="0.25">
      <c r="A34742" s="25">
        <v>2461124.6097222199</v>
      </c>
      <c r="B34742" s="31">
        <v>2026</v>
      </c>
      <c r="C34742" s="31">
        <v>3</v>
      </c>
      <c r="D34742" s="31">
        <v>25</v>
      </c>
      <c r="F34742" s="25">
        <v>2.6333000000000002</v>
      </c>
      <c r="G34742" s="34">
        <f t="shared" si="2168"/>
        <v>158</v>
      </c>
      <c r="H34742" s="35" t="str">
        <f t="shared" si="2169"/>
        <v>02:38</v>
      </c>
      <c r="J34742" s="31">
        <v>84</v>
      </c>
      <c r="K34742" s="32">
        <v>3.0965254702000001E-2</v>
      </c>
      <c r="L34742" s="33">
        <v>106384.884019338</v>
      </c>
      <c r="N34742" s="32">
        <v>-0.40702853445100001</v>
      </c>
      <c r="O34742" s="36">
        <f t="shared" si="2170"/>
        <v>-23.321017165437528</v>
      </c>
      <c r="P34742" s="32">
        <v>1.742320616497</v>
      </c>
      <c r="Q34742" s="36">
        <f t="shared" si="2171"/>
        <v>99.827617883909781</v>
      </c>
      <c r="R34742" s="24">
        <v>0.99715975677699997</v>
      </c>
    </row>
    <row r="34743" spans="1:18" x14ac:dyDescent="0.25">
      <c r="A34743" s="25">
        <v>2461124.6104166699</v>
      </c>
      <c r="B34743" s="31">
        <v>2026</v>
      </c>
      <c r="C34743" s="31">
        <v>3</v>
      </c>
      <c r="D34743" s="31">
        <v>25</v>
      </c>
      <c r="F34743" s="25">
        <v>2.65</v>
      </c>
      <c r="G34743" s="34">
        <f t="shared" si="2168"/>
        <v>159</v>
      </c>
      <c r="H34743" s="35" t="str">
        <f t="shared" si="2169"/>
        <v>02:39</v>
      </c>
      <c r="J34743" s="31">
        <v>84</v>
      </c>
      <c r="K34743" s="32">
        <v>3.0970024446E-2</v>
      </c>
      <c r="L34743" s="33">
        <v>106384.888383506</v>
      </c>
      <c r="N34743" s="32">
        <v>-0.40315752414299999</v>
      </c>
      <c r="O34743" s="36">
        <f t="shared" si="2170"/>
        <v>-23.09922461233749</v>
      </c>
      <c r="P34743" s="32">
        <v>1.7401328240280001</v>
      </c>
      <c r="Q34743" s="36">
        <f t="shared" si="2171"/>
        <v>99.702266608985568</v>
      </c>
      <c r="R34743" s="24">
        <v>0.99715994893000004</v>
      </c>
    </row>
    <row r="34744" spans="1:18" x14ac:dyDescent="0.25">
      <c r="A34744" s="25">
        <v>2461124.6111111101</v>
      </c>
      <c r="B34744" s="31">
        <v>2026</v>
      </c>
      <c r="C34744" s="31">
        <v>3</v>
      </c>
      <c r="D34744" s="31">
        <v>25</v>
      </c>
      <c r="F34744" s="25">
        <v>2.6667000000000001</v>
      </c>
      <c r="G34744" s="34">
        <f t="shared" si="2168"/>
        <v>160</v>
      </c>
      <c r="H34744" s="35" t="str">
        <f t="shared" si="2169"/>
        <v>02:40</v>
      </c>
      <c r="J34744" s="31">
        <v>84</v>
      </c>
      <c r="K34744" s="32">
        <v>3.0974794197999998E-2</v>
      </c>
      <c r="L34744" s="33">
        <v>106384.892747675</v>
      </c>
      <c r="N34744" s="32">
        <v>-0.39928506332699998</v>
      </c>
      <c r="O34744" s="36">
        <f t="shared" si="2170"/>
        <v>-22.877348951250902</v>
      </c>
      <c r="P34744" s="32">
        <v>1.737951677504</v>
      </c>
      <c r="Q34744" s="36">
        <f t="shared" si="2171"/>
        <v>99.57729611866074</v>
      </c>
      <c r="R34744" s="24">
        <v>0.997160141083</v>
      </c>
    </row>
    <row r="34745" spans="1:18" x14ac:dyDescent="0.25">
      <c r="A34745" s="25">
        <v>2461124.6118055601</v>
      </c>
      <c r="B34745" s="31">
        <v>2026</v>
      </c>
      <c r="C34745" s="31">
        <v>3</v>
      </c>
      <c r="D34745" s="31">
        <v>25</v>
      </c>
      <c r="F34745" s="25">
        <v>2.6833</v>
      </c>
      <c r="G34745" s="34">
        <f t="shared" si="2168"/>
        <v>161</v>
      </c>
      <c r="H34745" s="35" t="str">
        <f t="shared" si="2169"/>
        <v>02:41</v>
      </c>
      <c r="J34745" s="31">
        <v>84</v>
      </c>
      <c r="K34745" s="32">
        <v>3.0979563958E-2</v>
      </c>
      <c r="L34745" s="33">
        <v>106384.89711184399</v>
      </c>
      <c r="N34745" s="32">
        <v>-0.395411174822</v>
      </c>
      <c r="O34745" s="36">
        <f t="shared" si="2170"/>
        <v>-22.65539148961016</v>
      </c>
      <c r="P34745" s="32">
        <v>1.735777081355</v>
      </c>
      <c r="Q34745" s="36">
        <f t="shared" si="2171"/>
        <v>99.452700937177639</v>
      </c>
      <c r="R34745" s="24">
        <v>0.99716033323599995</v>
      </c>
    </row>
    <row r="34746" spans="1:18" x14ac:dyDescent="0.25">
      <c r="A34746" s="25">
        <v>2461124.6124999998</v>
      </c>
      <c r="B34746" s="31">
        <v>2026</v>
      </c>
      <c r="C34746" s="31">
        <v>3</v>
      </c>
      <c r="D34746" s="31">
        <v>25</v>
      </c>
      <c r="F34746" s="25">
        <v>2.7</v>
      </c>
      <c r="G34746" s="34">
        <f t="shared" si="2168"/>
        <v>162</v>
      </c>
      <c r="H34746" s="35" t="str">
        <f t="shared" si="2169"/>
        <v>02:42</v>
      </c>
      <c r="J34746" s="31">
        <v>84</v>
      </c>
      <c r="K34746" s="32">
        <v>3.0984333725999999E-2</v>
      </c>
      <c r="L34746" s="33">
        <v>106384.901476015</v>
      </c>
      <c r="N34746" s="32">
        <v>-0.39153588121100003</v>
      </c>
      <c r="O34746" s="36">
        <f t="shared" si="2170"/>
        <v>-22.433353521325849</v>
      </c>
      <c r="P34746" s="32">
        <v>1.733608940876</v>
      </c>
      <c r="Q34746" s="36">
        <f t="shared" si="2171"/>
        <v>99.328475638339469</v>
      </c>
      <c r="R34746" s="24">
        <v>0.99716052538900002</v>
      </c>
    </row>
    <row r="34747" spans="1:18" x14ac:dyDescent="0.25">
      <c r="A34747" s="25">
        <v>2461124.61319444</v>
      </c>
      <c r="B34747" s="31">
        <v>2026</v>
      </c>
      <c r="C34747" s="31">
        <v>3</v>
      </c>
      <c r="D34747" s="31">
        <v>25</v>
      </c>
      <c r="F34747" s="25">
        <v>2.7166999999999999</v>
      </c>
      <c r="G34747" s="34">
        <f t="shared" si="2168"/>
        <v>163</v>
      </c>
      <c r="H34747" s="35" t="str">
        <f t="shared" si="2169"/>
        <v>02:43</v>
      </c>
      <c r="J34747" s="31">
        <v>84</v>
      </c>
      <c r="K34747" s="32">
        <v>3.0989103502000001E-2</v>
      </c>
      <c r="L34747" s="33">
        <v>106384.90584018599</v>
      </c>
      <c r="N34747" s="32">
        <v>-0.38765920488700001</v>
      </c>
      <c r="O34747" s="36">
        <f t="shared" si="2170"/>
        <v>-22.211236329422359</v>
      </c>
      <c r="P34747" s="32">
        <v>1.7314471622409999</v>
      </c>
      <c r="Q34747" s="36">
        <f t="shared" si="2171"/>
        <v>99.20461484631241</v>
      </c>
      <c r="R34747" s="24">
        <v>0.997160717541</v>
      </c>
    </row>
    <row r="34748" spans="1:18" x14ac:dyDescent="0.25">
      <c r="A34748" s="25">
        <v>2461124.61388889</v>
      </c>
      <c r="B34748" s="31">
        <v>2026</v>
      </c>
      <c r="C34748" s="31">
        <v>3</v>
      </c>
      <c r="D34748" s="31">
        <v>25</v>
      </c>
      <c r="F34748" s="25">
        <v>2.7332999999999998</v>
      </c>
      <c r="G34748" s="34">
        <f t="shared" si="2168"/>
        <v>164</v>
      </c>
      <c r="H34748" s="35" t="str">
        <f t="shared" si="2169"/>
        <v>02:44</v>
      </c>
      <c r="J34748" s="31">
        <v>84</v>
      </c>
      <c r="K34748" s="32">
        <v>3.0993873285000001E-2</v>
      </c>
      <c r="L34748" s="33">
        <v>106384.91020436</v>
      </c>
      <c r="N34748" s="32">
        <v>-0.38378116538899998</v>
      </c>
      <c r="O34748" s="36">
        <f t="shared" si="2170"/>
        <v>-21.989041033401925</v>
      </c>
      <c r="P34748" s="32">
        <v>1.729291651009</v>
      </c>
      <c r="Q34748" s="36">
        <f t="shared" si="2171"/>
        <v>99.081113150025772</v>
      </c>
      <c r="R34748" s="24">
        <v>0.99716090969399995</v>
      </c>
    </row>
    <row r="34749" spans="1:18" x14ac:dyDescent="0.25">
      <c r="A34749" s="25">
        <v>2461124.6145833302</v>
      </c>
      <c r="B34749" s="31">
        <v>2026</v>
      </c>
      <c r="C34749" s="31">
        <v>3</v>
      </c>
      <c r="D34749" s="31">
        <v>25</v>
      </c>
      <c r="F34749" s="25">
        <v>2.75</v>
      </c>
      <c r="G34749" s="34">
        <f t="shared" si="2168"/>
        <v>165</v>
      </c>
      <c r="H34749" s="35" t="str">
        <f t="shared" si="2169"/>
        <v>02:45</v>
      </c>
      <c r="J34749" s="31">
        <v>84</v>
      </c>
      <c r="K34749" s="32">
        <v>3.0998643076000001E-2</v>
      </c>
      <c r="L34749" s="33">
        <v>106384.914568532</v>
      </c>
      <c r="N34749" s="32">
        <v>-0.37990178990000001</v>
      </c>
      <c r="O34749" s="36">
        <f t="shared" si="2170"/>
        <v>-21.766769190735726</v>
      </c>
      <c r="P34749" s="32">
        <v>1.727142317922</v>
      </c>
      <c r="Q34749" s="36">
        <f t="shared" si="2171"/>
        <v>98.957965435372842</v>
      </c>
      <c r="R34749" s="24">
        <v>0.99716110184700002</v>
      </c>
    </row>
    <row r="34750" spans="1:18" x14ac:dyDescent="0.25">
      <c r="A34750" s="25">
        <v>2461124.6152777802</v>
      </c>
      <c r="B34750" s="31">
        <v>2026</v>
      </c>
      <c r="C34750" s="31">
        <v>3</v>
      </c>
      <c r="D34750" s="31">
        <v>25</v>
      </c>
      <c r="F34750" s="25">
        <v>2.7667000000000002</v>
      </c>
      <c r="G34750" s="34">
        <f t="shared" si="2168"/>
        <v>166</v>
      </c>
      <c r="H34750" s="35" t="str">
        <f t="shared" si="2169"/>
        <v>02:46</v>
      </c>
      <c r="J34750" s="31">
        <v>84</v>
      </c>
      <c r="K34750" s="32">
        <v>3.1003412873999998E-2</v>
      </c>
      <c r="L34750" s="33">
        <v>106384.918932705</v>
      </c>
      <c r="N34750" s="32">
        <v>-0.37602109757000002</v>
      </c>
      <c r="O34750" s="36">
        <f t="shared" si="2170"/>
        <v>-21.544421898637935</v>
      </c>
      <c r="P34750" s="32">
        <v>1.724999070203</v>
      </c>
      <c r="Q34750" s="36">
        <f t="shared" si="2171"/>
        <v>98.835166386623101</v>
      </c>
      <c r="R34750" s="24">
        <v>0.99716129399999998</v>
      </c>
    </row>
    <row r="34751" spans="1:18" x14ac:dyDescent="0.25">
      <c r="A34751" s="25">
        <v>2461124.61597222</v>
      </c>
      <c r="B34751" s="31">
        <v>2026</v>
      </c>
      <c r="C34751" s="31">
        <v>3</v>
      </c>
      <c r="D34751" s="31">
        <v>25</v>
      </c>
      <c r="F34751" s="25">
        <v>2.7833000000000001</v>
      </c>
      <c r="G34751" s="34">
        <f t="shared" si="2168"/>
        <v>167</v>
      </c>
      <c r="H34751" s="35" t="str">
        <f t="shared" si="2169"/>
        <v>02:47</v>
      </c>
      <c r="J34751" s="31">
        <v>84</v>
      </c>
      <c r="K34751" s="32">
        <v>3.1008182679999999E-2</v>
      </c>
      <c r="L34751" s="33">
        <v>106384.923296879</v>
      </c>
      <c r="N34751" s="32">
        <v>-0.37213910992100002</v>
      </c>
      <c r="O34751" s="36">
        <f t="shared" si="2170"/>
        <v>-21.322000390228325</v>
      </c>
      <c r="P34751" s="32">
        <v>1.722861817309</v>
      </c>
      <c r="Q34751" s="36">
        <f t="shared" si="2171"/>
        <v>98.712710816044776</v>
      </c>
      <c r="R34751" s="24">
        <v>0.99716148615300004</v>
      </c>
    </row>
    <row r="34752" spans="1:18" x14ac:dyDescent="0.25">
      <c r="A34752" s="25">
        <v>2461124.61666667</v>
      </c>
      <c r="B34752" s="31">
        <v>2026</v>
      </c>
      <c r="C34752" s="31">
        <v>3</v>
      </c>
      <c r="D34752" s="31">
        <v>25</v>
      </c>
      <c r="F34752" s="25">
        <v>2.8</v>
      </c>
      <c r="G34752" s="34">
        <f t="shared" si="2168"/>
        <v>168</v>
      </c>
      <c r="H34752" s="35" t="str">
        <f t="shared" si="2169"/>
        <v>02:48</v>
      </c>
      <c r="J34752" s="31">
        <v>84</v>
      </c>
      <c r="K34752" s="32">
        <v>3.1012952492E-2</v>
      </c>
      <c r="L34752" s="33">
        <v>106384.92766105301</v>
      </c>
      <c r="N34752" s="32">
        <v>-0.36825584831699998</v>
      </c>
      <c r="O34752" s="36">
        <f t="shared" si="2170"/>
        <v>-21.099505889573919</v>
      </c>
      <c r="P34752" s="32">
        <v>1.720730469509</v>
      </c>
      <c r="Q34752" s="36">
        <f t="shared" si="2171"/>
        <v>98.590593582430287</v>
      </c>
      <c r="R34752" s="24">
        <v>0.99716167830500002</v>
      </c>
    </row>
    <row r="34753" spans="1:18" x14ac:dyDescent="0.25">
      <c r="A34753" s="25">
        <v>2461124.6173611102</v>
      </c>
      <c r="B34753" s="31">
        <v>2026</v>
      </c>
      <c r="C34753" s="31">
        <v>3</v>
      </c>
      <c r="D34753" s="31">
        <v>25</v>
      </c>
      <c r="F34753" s="25">
        <v>2.8167</v>
      </c>
      <c r="G34753" s="34">
        <f t="shared" si="2168"/>
        <v>169</v>
      </c>
      <c r="H34753" s="35" t="str">
        <f t="shared" si="2169"/>
        <v>02:49</v>
      </c>
      <c r="J34753" s="31">
        <v>84</v>
      </c>
      <c r="K34753" s="32">
        <v>3.1017722312999998E-2</v>
      </c>
      <c r="L34753" s="33">
        <v>106384.932025228</v>
      </c>
      <c r="N34753" s="32">
        <v>-0.36437133392600002</v>
      </c>
      <c r="O34753" s="36">
        <f t="shared" si="2170"/>
        <v>-20.876939609511791</v>
      </c>
      <c r="P34753" s="32">
        <v>1.718604937854</v>
      </c>
      <c r="Q34753" s="36">
        <f t="shared" si="2171"/>
        <v>98.468809589377329</v>
      </c>
      <c r="R34753" s="24">
        <v>0.99716187045799998</v>
      </c>
    </row>
    <row r="34754" spans="1:18" x14ac:dyDescent="0.25">
      <c r="A34754" s="25">
        <v>2461124.6180555602</v>
      </c>
      <c r="B34754" s="31">
        <v>2026</v>
      </c>
      <c r="C34754" s="31">
        <v>3</v>
      </c>
      <c r="D34754" s="31">
        <v>25</v>
      </c>
      <c r="F34754" s="25">
        <v>2.8332999999999999</v>
      </c>
      <c r="G34754" s="34">
        <f t="shared" si="2168"/>
        <v>170</v>
      </c>
      <c r="H34754" s="35" t="str">
        <f t="shared" si="2169"/>
        <v>02:50</v>
      </c>
      <c r="J34754" s="31">
        <v>84</v>
      </c>
      <c r="K34754" s="32">
        <v>3.102249214E-2</v>
      </c>
      <c r="L34754" s="33">
        <v>106384.936389403</v>
      </c>
      <c r="N34754" s="32">
        <v>-0.36048558768799999</v>
      </c>
      <c r="O34754" s="36">
        <f t="shared" si="2170"/>
        <v>-20.65430274981555</v>
      </c>
      <c r="P34754" s="32">
        <v>1.7164851341359999</v>
      </c>
      <c r="Q34754" s="36">
        <f t="shared" si="2171"/>
        <v>98.347353782939791</v>
      </c>
      <c r="R34754" s="24">
        <v>0.99716206261100004</v>
      </c>
    </row>
    <row r="34755" spans="1:18" x14ac:dyDescent="0.25">
      <c r="A34755" s="25">
        <v>2461124.6187499999</v>
      </c>
      <c r="B34755" s="31">
        <v>2026</v>
      </c>
      <c r="C34755" s="31">
        <v>3</v>
      </c>
      <c r="D34755" s="31">
        <v>25</v>
      </c>
      <c r="F34755" s="25">
        <v>2.85</v>
      </c>
      <c r="G34755" s="34">
        <f t="shared" si="2168"/>
        <v>171</v>
      </c>
      <c r="H34755" s="35" t="str">
        <f t="shared" si="2169"/>
        <v>02:51</v>
      </c>
      <c r="J34755" s="31">
        <v>84</v>
      </c>
      <c r="K34755" s="32">
        <v>3.1027261973999999E-2</v>
      </c>
      <c r="L34755" s="33">
        <v>106384.94075358</v>
      </c>
      <c r="N34755" s="32">
        <v>-0.35659863040599998</v>
      </c>
      <c r="O34755" s="36">
        <f t="shared" si="2170"/>
        <v>-20.43159650240931</v>
      </c>
      <c r="P34755" s="32">
        <v>1.7143709709299999</v>
      </c>
      <c r="Q34755" s="36">
        <f t="shared" si="2171"/>
        <v>98.226221154034135</v>
      </c>
      <c r="R34755" s="24">
        <v>0.997162254764</v>
      </c>
    </row>
    <row r="34756" spans="1:18" x14ac:dyDescent="0.25">
      <c r="A34756" s="25">
        <v>2461124.6194444401</v>
      </c>
      <c r="B34756" s="31">
        <v>2026</v>
      </c>
      <c r="C34756" s="31">
        <v>3</v>
      </c>
      <c r="D34756" s="31">
        <v>25</v>
      </c>
      <c r="F34756" s="25">
        <v>2.8666999999999998</v>
      </c>
      <c r="G34756" s="34">
        <f t="shared" si="2168"/>
        <v>172</v>
      </c>
      <c r="H34756" s="35" t="str">
        <f t="shared" si="2169"/>
        <v>02:52</v>
      </c>
      <c r="J34756" s="31">
        <v>84</v>
      </c>
      <c r="K34756" s="32">
        <v>3.1032031815E-2</v>
      </c>
      <c r="L34756" s="33">
        <v>106384.945117757</v>
      </c>
      <c r="N34756" s="32">
        <v>-0.35271048264799998</v>
      </c>
      <c r="O34756" s="36">
        <f t="shared" si="2170"/>
        <v>-20.208822045752655</v>
      </c>
      <c r="P34756" s="32">
        <v>1.712262361521</v>
      </c>
      <c r="Q34756" s="36">
        <f t="shared" si="2171"/>
        <v>98.105406734256874</v>
      </c>
      <c r="R34756" s="24">
        <v>0.99716244691699996</v>
      </c>
    </row>
    <row r="34757" spans="1:18" x14ac:dyDescent="0.25">
      <c r="A34757" s="25">
        <v>2461124.6201388901</v>
      </c>
      <c r="B34757" s="31">
        <v>2026</v>
      </c>
      <c r="C34757" s="31">
        <v>3</v>
      </c>
      <c r="D34757" s="31">
        <v>25</v>
      </c>
      <c r="F34757" s="25">
        <v>2.8833000000000002</v>
      </c>
      <c r="G34757" s="34">
        <f t="shared" si="2168"/>
        <v>173</v>
      </c>
      <c r="H34757" s="35" t="str">
        <f t="shared" si="2169"/>
        <v>02:53</v>
      </c>
      <c r="J34757" s="31">
        <v>84</v>
      </c>
      <c r="K34757" s="32">
        <v>3.1036801663000001E-2</v>
      </c>
      <c r="L34757" s="33">
        <v>106384.949481934</v>
      </c>
      <c r="N34757" s="32">
        <v>-0.34882116481499997</v>
      </c>
      <c r="O34757" s="36">
        <f t="shared" si="2170"/>
        <v>-19.985980548736787</v>
      </c>
      <c r="P34757" s="32">
        <v>1.7101592199310001</v>
      </c>
      <c r="Q34757" s="36">
        <f t="shared" si="2171"/>
        <v>97.984905597431435</v>
      </c>
      <c r="R34757" s="24">
        <v>0.99716263907000002</v>
      </c>
    </row>
    <row r="34758" spans="1:18" x14ac:dyDescent="0.25">
      <c r="A34758" s="25">
        <v>2461124.6208333299</v>
      </c>
      <c r="B34758" s="31">
        <v>2026</v>
      </c>
      <c r="C34758" s="31">
        <v>3</v>
      </c>
      <c r="D34758" s="31">
        <v>25</v>
      </c>
      <c r="F34758" s="25">
        <v>2.9</v>
      </c>
      <c r="G34758" s="34">
        <f t="shared" si="2168"/>
        <v>174</v>
      </c>
      <c r="H34758" s="35" t="str">
        <f t="shared" si="2169"/>
        <v>02:54</v>
      </c>
      <c r="J34758" s="31">
        <v>84</v>
      </c>
      <c r="K34758" s="32">
        <v>3.1041571516999999E-2</v>
      </c>
      <c r="L34758" s="33">
        <v>106384.953846112</v>
      </c>
      <c r="N34758" s="32">
        <v>-0.34493069719399999</v>
      </c>
      <c r="O34758" s="36">
        <f t="shared" si="2170"/>
        <v>-19.763073173721185</v>
      </c>
      <c r="P34758" s="32">
        <v>1.708061460928</v>
      </c>
      <c r="Q34758" s="36">
        <f t="shared" si="2171"/>
        <v>97.864712860123973</v>
      </c>
      <c r="R34758" s="24">
        <v>0.997162831222</v>
      </c>
    </row>
    <row r="34759" spans="1:18" x14ac:dyDescent="0.25">
      <c r="A34759" s="25">
        <v>2461124.6215277798</v>
      </c>
      <c r="B34759" s="31">
        <v>2026</v>
      </c>
      <c r="C34759" s="31">
        <v>3</v>
      </c>
      <c r="D34759" s="31">
        <v>25</v>
      </c>
      <c r="F34759" s="25">
        <v>2.9167000000000001</v>
      </c>
      <c r="G34759" s="34">
        <f t="shared" si="2168"/>
        <v>175</v>
      </c>
      <c r="H34759" s="35" t="str">
        <f t="shared" si="2169"/>
        <v>02:55</v>
      </c>
      <c r="J34759" s="31">
        <v>84</v>
      </c>
      <c r="K34759" s="32">
        <v>3.1046341379E-2</v>
      </c>
      <c r="L34759" s="33">
        <v>106384.958210294</v>
      </c>
      <c r="N34759" s="32">
        <v>-0.34103909717500003</v>
      </c>
      <c r="O34759" s="36">
        <f t="shared" si="2170"/>
        <v>-19.540100917079457</v>
      </c>
      <c r="P34759" s="32">
        <v>1.7059689985249999</v>
      </c>
      <c r="Q34759" s="36">
        <f t="shared" si="2171"/>
        <v>97.744823595642259</v>
      </c>
      <c r="R34759" s="24">
        <v>0.99716302337499996</v>
      </c>
    </row>
    <row r="34760" spans="1:18" x14ac:dyDescent="0.25">
      <c r="A34760" s="25">
        <v>2461124.6222222201</v>
      </c>
      <c r="B34760" s="31">
        <v>2026</v>
      </c>
      <c r="C34760" s="31">
        <v>3</v>
      </c>
      <c r="D34760" s="31">
        <v>25</v>
      </c>
      <c r="F34760" s="25">
        <v>2.9333</v>
      </c>
      <c r="G34760" s="34">
        <f t="shared" si="2168"/>
        <v>176</v>
      </c>
      <c r="H34760" s="35" t="str">
        <f t="shared" si="2169"/>
        <v>02:56</v>
      </c>
      <c r="J34760" s="31">
        <v>84</v>
      </c>
      <c r="K34760" s="32">
        <v>3.1051111247E-2</v>
      </c>
      <c r="L34760" s="33">
        <v>106384.962574474</v>
      </c>
      <c r="N34760" s="32">
        <v>-0.33714638990899998</v>
      </c>
      <c r="O34760" s="36">
        <f t="shared" si="2170"/>
        <v>-19.317065219857746</v>
      </c>
      <c r="P34760" s="32">
        <v>1.7038817516739999</v>
      </c>
      <c r="Q34760" s="36">
        <f t="shared" si="2171"/>
        <v>97.625233160277986</v>
      </c>
      <c r="R34760" s="24">
        <v>0.99716321552800002</v>
      </c>
    </row>
    <row r="34761" spans="1:18" x14ac:dyDescent="0.25">
      <c r="A34761" s="25">
        <v>2461124.6229166701</v>
      </c>
      <c r="B34761" s="31">
        <v>2026</v>
      </c>
      <c r="C34761" s="31">
        <v>3</v>
      </c>
      <c r="D34761" s="31">
        <v>25</v>
      </c>
      <c r="F34761" s="25">
        <v>2.95</v>
      </c>
      <c r="G34761" s="34">
        <f t="shared" si="2168"/>
        <v>177</v>
      </c>
      <c r="H34761" s="35" t="str">
        <f t="shared" si="2169"/>
        <v>02:57</v>
      </c>
      <c r="J34761" s="31">
        <v>84</v>
      </c>
      <c r="K34761" s="32">
        <v>3.1055881120999999E-2</v>
      </c>
      <c r="L34761" s="33">
        <v>106384.966938654</v>
      </c>
      <c r="N34761" s="32">
        <v>-0.33325259249900002</v>
      </c>
      <c r="O34761" s="36">
        <f t="shared" si="2170"/>
        <v>-19.093967061985776</v>
      </c>
      <c r="P34761" s="32">
        <v>1.70179963578</v>
      </c>
      <c r="Q34761" s="36">
        <f t="shared" si="2171"/>
        <v>97.505936707094691</v>
      </c>
      <c r="R34761" s="24">
        <v>0.99716340768099998</v>
      </c>
    </row>
    <row r="34762" spans="1:18" x14ac:dyDescent="0.25">
      <c r="A34762" s="25">
        <v>2461124.6236111098</v>
      </c>
      <c r="B34762" s="31">
        <v>2026</v>
      </c>
      <c r="C34762" s="31">
        <v>3</v>
      </c>
      <c r="D34762" s="31">
        <v>25</v>
      </c>
      <c r="F34762" s="25">
        <v>2.9666999999999999</v>
      </c>
      <c r="G34762" s="34">
        <f t="shared" si="2168"/>
        <v>178</v>
      </c>
      <c r="H34762" s="35" t="str">
        <f t="shared" si="2169"/>
        <v>02:58</v>
      </c>
      <c r="J34762" s="31">
        <v>84</v>
      </c>
      <c r="K34762" s="32">
        <v>3.1060651001999999E-2</v>
      </c>
      <c r="L34762" s="33">
        <v>106384.97130283499</v>
      </c>
      <c r="N34762" s="32">
        <v>-0.329357724533</v>
      </c>
      <c r="O34762" s="36">
        <f t="shared" si="2170"/>
        <v>-18.870807565773273</v>
      </c>
      <c r="P34762" s="32">
        <v>1.6997225683349999</v>
      </c>
      <c r="Q34762" s="36">
        <f t="shared" si="2171"/>
        <v>97.386929508732152</v>
      </c>
      <c r="R34762" s="24">
        <v>0.99716359983400005</v>
      </c>
    </row>
    <row r="34763" spans="1:18" x14ac:dyDescent="0.25">
      <c r="A34763" s="25">
        <v>2461124.6243055598</v>
      </c>
      <c r="B34763" s="31">
        <v>2026</v>
      </c>
      <c r="C34763" s="31">
        <v>3</v>
      </c>
      <c r="D34763" s="31">
        <v>25</v>
      </c>
      <c r="F34763" s="25">
        <v>2.9832999999999998</v>
      </c>
      <c r="G34763" s="34">
        <f t="shared" si="2168"/>
        <v>179</v>
      </c>
      <c r="H34763" s="35" t="str">
        <f t="shared" si="2169"/>
        <v>02:59</v>
      </c>
      <c r="J34763" s="31">
        <v>84</v>
      </c>
      <c r="K34763" s="32">
        <v>3.1065420888999998E-2</v>
      </c>
      <c r="L34763" s="33">
        <v>106384.975667017</v>
      </c>
      <c r="N34763" s="32">
        <v>-0.325461805376</v>
      </c>
      <c r="O34763" s="36">
        <f t="shared" si="2170"/>
        <v>-18.647587840753008</v>
      </c>
      <c r="P34763" s="32">
        <v>1.6976504674499999</v>
      </c>
      <c r="Q34763" s="36">
        <f t="shared" si="2171"/>
        <v>97.268206873296336</v>
      </c>
      <c r="R34763" s="24">
        <v>0.997163791987</v>
      </c>
    </row>
    <row r="34764" spans="1:18" x14ac:dyDescent="0.25">
      <c r="A34764" s="25">
        <v>2461124.625</v>
      </c>
      <c r="B34764" s="31">
        <v>2026</v>
      </c>
      <c r="C34764" s="31">
        <v>3</v>
      </c>
      <c r="D34764" s="31">
        <v>25</v>
      </c>
      <c r="F34764" s="25">
        <v>3</v>
      </c>
      <c r="G34764" s="34">
        <f t="shared" si="2168"/>
        <v>180</v>
      </c>
      <c r="H34764" s="35" t="str">
        <f t="shared" si="2169"/>
        <v>03:00</v>
      </c>
      <c r="J34764" s="31">
        <v>84</v>
      </c>
      <c r="K34764" s="32">
        <v>3.1070190782E-2</v>
      </c>
      <c r="L34764" s="33">
        <v>106384.980031199</v>
      </c>
      <c r="N34764" s="32">
        <v>-0.321564854284</v>
      </c>
      <c r="O34764" s="36">
        <f t="shared" si="2170"/>
        <v>-18.424308990212509</v>
      </c>
      <c r="P34764" s="32">
        <v>1.6955832519080001</v>
      </c>
      <c r="Q34764" s="36">
        <f t="shared" si="2171"/>
        <v>97.149764147395899</v>
      </c>
      <c r="R34764" s="24">
        <v>0.99716398413899998</v>
      </c>
    </row>
    <row r="34765" spans="1:18" x14ac:dyDescent="0.25">
      <c r="A34765" s="25">
        <v>2461124.6256944402</v>
      </c>
      <c r="B34765" s="31">
        <v>2026</v>
      </c>
      <c r="C34765" s="31">
        <v>3</v>
      </c>
      <c r="D34765" s="31">
        <v>25</v>
      </c>
      <c r="F34765" s="25">
        <v>3.0167000000000002</v>
      </c>
      <c r="G34765" s="34">
        <f t="shared" si="2168"/>
        <v>181</v>
      </c>
      <c r="H34765" s="35" t="str">
        <f t="shared" si="2169"/>
        <v>03:01</v>
      </c>
      <c r="J34765" s="31">
        <v>84</v>
      </c>
      <c r="K34765" s="32">
        <v>3.1074960681000002E-2</v>
      </c>
      <c r="L34765" s="33">
        <v>106384.98439538199</v>
      </c>
      <c r="N34765" s="32">
        <v>-0.31766689036099999</v>
      </c>
      <c r="O34765" s="36">
        <f t="shared" si="2170"/>
        <v>-18.200972108730351</v>
      </c>
      <c r="P34765" s="32">
        <v>1.693520841122</v>
      </c>
      <c r="Q34765" s="36">
        <f t="shared" si="2171"/>
        <v>97.031596713735823</v>
      </c>
      <c r="R34765" s="24">
        <v>0.99716417629200005</v>
      </c>
    </row>
    <row r="34766" spans="1:18" x14ac:dyDescent="0.25">
      <c r="A34766" s="25">
        <v>2461124.6263888902</v>
      </c>
      <c r="B34766" s="31">
        <v>2026</v>
      </c>
      <c r="C34766" s="31">
        <v>3</v>
      </c>
      <c r="D34766" s="31">
        <v>25</v>
      </c>
      <c r="F34766" s="25">
        <v>3.0333000000000001</v>
      </c>
      <c r="G34766" s="34">
        <f t="shared" si="2168"/>
        <v>182</v>
      </c>
      <c r="H34766" s="35" t="str">
        <f t="shared" si="2169"/>
        <v>03:02</v>
      </c>
      <c r="J34766" s="31">
        <v>84</v>
      </c>
      <c r="K34766" s="32">
        <v>3.1079730585999998E-2</v>
      </c>
      <c r="L34766" s="33">
        <v>106384.988759566</v>
      </c>
      <c r="N34766" s="32">
        <v>-0.31376793252000001</v>
      </c>
      <c r="O34766" s="36">
        <f t="shared" si="2170"/>
        <v>-17.977578279941614</v>
      </c>
      <c r="P34766" s="32">
        <v>1.691463155104</v>
      </c>
      <c r="Q34766" s="36">
        <f t="shared" si="2171"/>
        <v>96.913699989341353</v>
      </c>
      <c r="R34766" s="24">
        <v>0.997164368445</v>
      </c>
    </row>
    <row r="34767" spans="1:18" x14ac:dyDescent="0.25">
      <c r="A34767" s="25">
        <v>2461124.6270833299</v>
      </c>
      <c r="B34767" s="31">
        <v>2026</v>
      </c>
      <c r="C34767" s="31">
        <v>3</v>
      </c>
      <c r="D34767" s="31">
        <v>25</v>
      </c>
      <c r="F34767" s="25">
        <v>3.05</v>
      </c>
      <c r="G34767" s="34">
        <f t="shared" si="2168"/>
        <v>183</v>
      </c>
      <c r="H34767" s="35" t="str">
        <f t="shared" si="2169"/>
        <v>03:03</v>
      </c>
      <c r="J34767" s="31">
        <v>84</v>
      </c>
      <c r="K34767" s="32">
        <v>3.1084500497000001E-2</v>
      </c>
      <c r="L34767" s="33">
        <v>106384.993123751</v>
      </c>
      <c r="N34767" s="32">
        <v>-0.309867999565</v>
      </c>
      <c r="O34767" s="36">
        <f t="shared" si="2170"/>
        <v>-17.754128581236127</v>
      </c>
      <c r="P34767" s="32">
        <v>1.689410114497</v>
      </c>
      <c r="Q34767" s="36">
        <f t="shared" si="2171"/>
        <v>96.796069427391274</v>
      </c>
      <c r="R34767" s="24">
        <v>0.99716456059799996</v>
      </c>
    </row>
    <row r="34768" spans="1:18" x14ac:dyDescent="0.25">
      <c r="A34768" s="25">
        <v>2461124.6277777799</v>
      </c>
      <c r="B34768" s="31">
        <v>2026</v>
      </c>
      <c r="C34768" s="31">
        <v>3</v>
      </c>
      <c r="D34768" s="31">
        <v>25</v>
      </c>
      <c r="F34768" s="25">
        <v>3.0667</v>
      </c>
      <c r="G34768" s="34">
        <f t="shared" si="2168"/>
        <v>184</v>
      </c>
      <c r="H34768" s="35" t="str">
        <f t="shared" si="2169"/>
        <v>03:04</v>
      </c>
      <c r="J34768" s="31">
        <v>84</v>
      </c>
      <c r="K34768" s="32">
        <v>3.1089270414999998E-2</v>
      </c>
      <c r="L34768" s="33">
        <v>106384.99748793599</v>
      </c>
      <c r="N34768" s="32">
        <v>-0.30596711012900002</v>
      </c>
      <c r="O34768" s="36">
        <f t="shared" si="2170"/>
        <v>-17.530624080206163</v>
      </c>
      <c r="P34768" s="32">
        <v>1.6873616405259999</v>
      </c>
      <c r="Q34768" s="36">
        <f t="shared" si="2171"/>
        <v>96.678700514410565</v>
      </c>
      <c r="R34768" s="24">
        <v>0.99716475275100003</v>
      </c>
    </row>
    <row r="34769" spans="1:18" x14ac:dyDescent="0.25">
      <c r="A34769" s="25">
        <v>2461124.6284722202</v>
      </c>
      <c r="B34769" s="31">
        <v>2026</v>
      </c>
      <c r="C34769" s="31">
        <v>3</v>
      </c>
      <c r="D34769" s="31">
        <v>25</v>
      </c>
      <c r="F34769" s="25">
        <v>3.0832999999999999</v>
      </c>
      <c r="G34769" s="34">
        <f t="shared" si="2168"/>
        <v>185</v>
      </c>
      <c r="H34769" s="35" t="str">
        <f t="shared" si="2169"/>
        <v>03:05</v>
      </c>
      <c r="J34769" s="31">
        <v>84</v>
      </c>
      <c r="K34769" s="32">
        <v>3.1094040337000001E-2</v>
      </c>
      <c r="L34769" s="33">
        <v>106385.001852121</v>
      </c>
      <c r="N34769" s="32">
        <v>-0.30206528271499999</v>
      </c>
      <c r="O34769" s="36">
        <f t="shared" si="2170"/>
        <v>-17.307065836995516</v>
      </c>
      <c r="P34769" s="32">
        <v>1.6853176550110001</v>
      </c>
      <c r="Q34769" s="36">
        <f t="shared" si="2171"/>
        <v>96.561588771015195</v>
      </c>
      <c r="R34769" s="24">
        <v>0.99716494490399998</v>
      </c>
    </row>
    <row r="34770" spans="1:18" x14ac:dyDescent="0.25">
      <c r="A34770" s="25">
        <v>2461124.6291666701</v>
      </c>
      <c r="B34770" s="31">
        <v>2026</v>
      </c>
      <c r="C34770" s="31">
        <v>3</v>
      </c>
      <c r="D34770" s="31">
        <v>25</v>
      </c>
      <c r="F34770" s="25">
        <v>3.1</v>
      </c>
      <c r="G34770" s="34">
        <f t="shared" si="2168"/>
        <v>186</v>
      </c>
      <c r="H34770" s="35" t="str">
        <f t="shared" si="2169"/>
        <v>03:06</v>
      </c>
      <c r="J34770" s="31">
        <v>84</v>
      </c>
      <c r="K34770" s="32">
        <v>3.1098810266000001E-2</v>
      </c>
      <c r="L34770" s="33">
        <v>106385.006216311</v>
      </c>
      <c r="N34770" s="32">
        <v>-0.29816253309500002</v>
      </c>
      <c r="O34770" s="36">
        <f t="shared" si="2170"/>
        <v>-17.08345475527323</v>
      </c>
      <c r="P34770" s="32">
        <v>1.6832780789990001</v>
      </c>
      <c r="Q34770" s="36">
        <f t="shared" si="2171"/>
        <v>96.444729673531469</v>
      </c>
      <c r="R34770" s="24">
        <v>0.99716513705599996</v>
      </c>
    </row>
    <row r="34771" spans="1:18" x14ac:dyDescent="0.25">
      <c r="A34771" s="25">
        <v>2461124.6298611099</v>
      </c>
      <c r="B34771" s="31">
        <v>2026</v>
      </c>
      <c r="C34771" s="31">
        <v>3</v>
      </c>
      <c r="D34771" s="31">
        <v>25</v>
      </c>
      <c r="F34771" s="25">
        <v>3.1166999999999998</v>
      </c>
      <c r="G34771" s="34">
        <f t="shared" si="2168"/>
        <v>187</v>
      </c>
      <c r="H34771" s="35" t="str">
        <f t="shared" si="2169"/>
        <v>03:07</v>
      </c>
      <c r="J34771" s="31">
        <v>84</v>
      </c>
      <c r="K34771" s="32">
        <v>3.1103580200000001E-2</v>
      </c>
      <c r="L34771" s="33">
        <v>106385.010580498</v>
      </c>
      <c r="N34771" s="32">
        <v>-0.29425888471900002</v>
      </c>
      <c r="O34771" s="36">
        <f t="shared" si="2170"/>
        <v>-16.859792178625334</v>
      </c>
      <c r="P34771" s="32">
        <v>1.6812428381710001</v>
      </c>
      <c r="Q34771" s="36">
        <f t="shared" si="2171"/>
        <v>96.328118963794367</v>
      </c>
      <c r="R34771" s="24">
        <v>0.99716532920900003</v>
      </c>
    </row>
    <row r="34772" spans="1:18" x14ac:dyDescent="0.25">
      <c r="A34772" s="25">
        <v>2461124.6305555599</v>
      </c>
      <c r="B34772" s="31">
        <v>2026</v>
      </c>
      <c r="C34772" s="31">
        <v>3</v>
      </c>
      <c r="D34772" s="31">
        <v>25</v>
      </c>
      <c r="F34772" s="25">
        <v>3.1333000000000002</v>
      </c>
      <c r="G34772" s="34">
        <f t="shared" si="2168"/>
        <v>188</v>
      </c>
      <c r="H34772" s="35" t="str">
        <f t="shared" si="2169"/>
        <v>03:08</v>
      </c>
      <c r="J34772" s="31">
        <v>84</v>
      </c>
      <c r="K34772" s="32">
        <v>3.1108350138999999E-2</v>
      </c>
      <c r="L34772" s="33">
        <v>106385.014944686</v>
      </c>
      <c r="N34772" s="32">
        <v>-0.29035435305000001</v>
      </c>
      <c r="O34772" s="36">
        <f t="shared" si="2170"/>
        <v>-16.636078993016461</v>
      </c>
      <c r="P34772" s="32">
        <v>1.6792118546720001</v>
      </c>
      <c r="Q34772" s="36">
        <f t="shared" si="2171"/>
        <v>96.21175218104095</v>
      </c>
      <c r="R34772" s="24">
        <v>0.99716552136199998</v>
      </c>
    </row>
    <row r="34773" spans="1:18" x14ac:dyDescent="0.25">
      <c r="A34773" s="25">
        <v>2461124.6312500001</v>
      </c>
      <c r="B34773" s="31">
        <v>2026</v>
      </c>
      <c r="C34773" s="31">
        <v>3</v>
      </c>
      <c r="D34773" s="31">
        <v>25</v>
      </c>
      <c r="F34773" s="25">
        <v>3.15</v>
      </c>
      <c r="G34773" s="34">
        <f t="shared" si="2168"/>
        <v>189</v>
      </c>
      <c r="H34773" s="35" t="str">
        <f t="shared" si="2169"/>
        <v>03:09</v>
      </c>
      <c r="J34773" s="31">
        <v>84</v>
      </c>
      <c r="K34773" s="32">
        <v>3.1113120083999999E-2</v>
      </c>
      <c r="L34773" s="33">
        <v>106385.01930887401</v>
      </c>
      <c r="N34773" s="32">
        <v>-0.28644895605199999</v>
      </c>
      <c r="O34773" s="36">
        <f t="shared" si="2170"/>
        <v>-16.412316227708001</v>
      </c>
      <c r="P34773" s="32">
        <v>1.6771850525600001</v>
      </c>
      <c r="Q34773" s="36">
        <f t="shared" si="2171"/>
        <v>96.095624974115154</v>
      </c>
      <c r="R34773" s="24">
        <v>0.99716571351500005</v>
      </c>
    </row>
    <row r="34774" spans="1:18" x14ac:dyDescent="0.25">
      <c r="A34774" s="25">
        <v>2461124.6319444398</v>
      </c>
      <c r="B34774" s="31">
        <v>2026</v>
      </c>
      <c r="C34774" s="31">
        <v>3</v>
      </c>
      <c r="D34774" s="31">
        <v>25</v>
      </c>
      <c r="F34774" s="25">
        <v>3.1667000000000001</v>
      </c>
      <c r="G34774" s="34">
        <f t="shared" si="2168"/>
        <v>190</v>
      </c>
      <c r="H34774" s="35" t="str">
        <f t="shared" si="2169"/>
        <v>03:10</v>
      </c>
      <c r="J34774" s="31">
        <v>84</v>
      </c>
      <c r="K34774" s="32">
        <v>3.1117890033999999E-2</v>
      </c>
      <c r="L34774" s="33">
        <v>106385.023673064</v>
      </c>
      <c r="N34774" s="32">
        <v>-0.28254271158400002</v>
      </c>
      <c r="O34774" s="36">
        <f t="shared" si="2170"/>
        <v>-16.188504905945276</v>
      </c>
      <c r="P34774" s="32">
        <v>1.675162356445</v>
      </c>
      <c r="Q34774" s="36">
        <f t="shared" si="2171"/>
        <v>95.979733023488137</v>
      </c>
      <c r="R34774" s="24">
        <v>0.99716590566800001</v>
      </c>
    </row>
    <row r="34775" spans="1:18" x14ac:dyDescent="0.25">
      <c r="A34775" s="25">
        <v>2461124.6326388898</v>
      </c>
      <c r="B34775" s="31">
        <v>2026</v>
      </c>
      <c r="C34775" s="31">
        <v>3</v>
      </c>
      <c r="D34775" s="31">
        <v>25</v>
      </c>
      <c r="F34775" s="25">
        <v>3.1833</v>
      </c>
      <c r="G34775" s="34">
        <f t="shared" si="2168"/>
        <v>191</v>
      </c>
      <c r="H34775" s="35" t="str">
        <f t="shared" si="2169"/>
        <v>03:11</v>
      </c>
      <c r="J34775" s="31">
        <v>84</v>
      </c>
      <c r="K34775" s="32">
        <v>3.1122659989E-2</v>
      </c>
      <c r="L34775" s="33">
        <v>106385.028037254</v>
      </c>
      <c r="N34775" s="32">
        <v>-0.27863563729099999</v>
      </c>
      <c r="O34775" s="36">
        <f t="shared" si="2170"/>
        <v>-15.964646038712313</v>
      </c>
      <c r="P34775" s="32">
        <v>1.6731436914090001</v>
      </c>
      <c r="Q34775" s="36">
        <f t="shared" si="2171"/>
        <v>95.864072036674713</v>
      </c>
      <c r="R34775" s="24">
        <v>0.99716609782099996</v>
      </c>
    </row>
    <row r="34776" spans="1:18" x14ac:dyDescent="0.25">
      <c r="A34776" s="25">
        <v>2461124.63333333</v>
      </c>
      <c r="B34776" s="31">
        <v>2026</v>
      </c>
      <c r="C34776" s="31">
        <v>3</v>
      </c>
      <c r="D34776" s="31">
        <v>25</v>
      </c>
      <c r="F34776" s="25">
        <v>3.2</v>
      </c>
      <c r="G34776" s="34">
        <f t="shared" si="2168"/>
        <v>192</v>
      </c>
      <c r="H34776" s="35" t="str">
        <f t="shared" si="2169"/>
        <v>03:12</v>
      </c>
      <c r="J34776" s="31">
        <v>84</v>
      </c>
      <c r="K34776" s="32">
        <v>3.1127429949000002E-2</v>
      </c>
      <c r="L34776" s="33">
        <v>106385.032401444</v>
      </c>
      <c r="N34776" s="32">
        <v>-0.27472775085000001</v>
      </c>
      <c r="O34776" s="36">
        <f t="shared" si="2170"/>
        <v>-15.740740638826615</v>
      </c>
      <c r="P34776" s="32">
        <v>1.671128983132</v>
      </c>
      <c r="Q34776" s="36">
        <f t="shared" si="2171"/>
        <v>95.748637755452535</v>
      </c>
      <c r="R34776" s="24">
        <v>0.99716628997300005</v>
      </c>
    </row>
    <row r="34777" spans="1:18" x14ac:dyDescent="0.25">
      <c r="A34777" s="25">
        <v>2461124.63402778</v>
      </c>
      <c r="B34777" s="31">
        <v>2026</v>
      </c>
      <c r="C34777" s="31">
        <v>3</v>
      </c>
      <c r="D34777" s="31">
        <v>25</v>
      </c>
      <c r="F34777" s="25">
        <v>3.2166999999999999</v>
      </c>
      <c r="G34777" s="34">
        <f t="shared" ref="G34777:G34840" si="2172">ROUND(F34777*$G$20,0)</f>
        <v>193</v>
      </c>
      <c r="H34777" s="35" t="str">
        <f t="shared" ref="H34777:H34840" si="2173">TEXT(F34777/24,"hh:mm")</f>
        <v>03:13</v>
      </c>
      <c r="J34777" s="31">
        <v>84</v>
      </c>
      <c r="K34777" s="32">
        <v>3.1132199914999999E-2</v>
      </c>
      <c r="L34777" s="33">
        <v>106385.036765636</v>
      </c>
      <c r="N34777" s="32">
        <v>-0.27081906962399999</v>
      </c>
      <c r="O34777" s="36">
        <f t="shared" ref="O34777:O34840" si="2174">DEGREES(N34777)</f>
        <v>-15.516789701114794</v>
      </c>
      <c r="P34777" s="32">
        <v>1.6691181576959999</v>
      </c>
      <c r="Q34777" s="36">
        <f t="shared" ref="Q34777:Q34840" si="2175">DEGREES(P34777)</f>
        <v>95.633425944632179</v>
      </c>
      <c r="R34777" s="24">
        <v>0.99716648212600001</v>
      </c>
    </row>
    <row r="34778" spans="1:18" x14ac:dyDescent="0.25">
      <c r="A34778" s="25">
        <v>2461124.6347222198</v>
      </c>
      <c r="B34778" s="31">
        <v>2026</v>
      </c>
      <c r="C34778" s="31">
        <v>3</v>
      </c>
      <c r="D34778" s="31">
        <v>25</v>
      </c>
      <c r="F34778" s="25">
        <v>3.2332999999999998</v>
      </c>
      <c r="G34778" s="34">
        <f t="shared" si="2172"/>
        <v>194</v>
      </c>
      <c r="H34778" s="35" t="str">
        <f t="shared" si="2173"/>
        <v>03:14</v>
      </c>
      <c r="J34778" s="31">
        <v>84</v>
      </c>
      <c r="K34778" s="32">
        <v>3.1136969885000001E-2</v>
      </c>
      <c r="L34778" s="33">
        <v>106385.04112982799</v>
      </c>
      <c r="N34778" s="32">
        <v>-0.26690961105</v>
      </c>
      <c r="O34778" s="36">
        <f t="shared" si="2174"/>
        <v>-15.292794224643361</v>
      </c>
      <c r="P34778" s="32">
        <v>1.6671111417769999</v>
      </c>
      <c r="Q34778" s="36">
        <f t="shared" si="2175"/>
        <v>95.518432403057915</v>
      </c>
      <c r="R34778" s="24">
        <v>0.99716667427899996</v>
      </c>
    </row>
    <row r="34779" spans="1:18" x14ac:dyDescent="0.25">
      <c r="A34779" s="25">
        <v>2461124.6354166698</v>
      </c>
      <c r="B34779" s="31">
        <v>2026</v>
      </c>
      <c r="C34779" s="31">
        <v>3</v>
      </c>
      <c r="D34779" s="31">
        <v>25</v>
      </c>
      <c r="F34779" s="25">
        <v>3.25</v>
      </c>
      <c r="G34779" s="34">
        <f t="shared" si="2172"/>
        <v>195</v>
      </c>
      <c r="H34779" s="35" t="str">
        <f t="shared" si="2173"/>
        <v>03:15</v>
      </c>
      <c r="J34779" s="31">
        <v>84</v>
      </c>
      <c r="K34779" s="32">
        <v>3.114173986E-2</v>
      </c>
      <c r="L34779" s="33">
        <v>106385.04549402</v>
      </c>
      <c r="N34779" s="32">
        <v>-0.26299939231199998</v>
      </c>
      <c r="O34779" s="36">
        <f t="shared" si="2174"/>
        <v>-15.068755193982989</v>
      </c>
      <c r="P34779" s="32">
        <v>1.665107862463</v>
      </c>
      <c r="Q34779" s="36">
        <f t="shared" si="2175"/>
        <v>95.403652953179858</v>
      </c>
      <c r="R34779" s="24">
        <v>0.99716686643200003</v>
      </c>
    </row>
    <row r="34780" spans="1:18" x14ac:dyDescent="0.25">
      <c r="A34780" s="25">
        <v>2461124.63611111</v>
      </c>
      <c r="B34780" s="31">
        <v>2026</v>
      </c>
      <c r="C34780" s="31">
        <v>3</v>
      </c>
      <c r="D34780" s="31">
        <v>25</v>
      </c>
      <c r="F34780" s="25">
        <v>3.2667000000000002</v>
      </c>
      <c r="G34780" s="34">
        <f t="shared" si="2172"/>
        <v>196</v>
      </c>
      <c r="H34780" s="35" t="str">
        <f t="shared" si="2173"/>
        <v>03:16</v>
      </c>
      <c r="J34780" s="31">
        <v>84</v>
      </c>
      <c r="K34780" s="32">
        <v>3.1146509839000001E-2</v>
      </c>
      <c r="L34780" s="33">
        <v>106385.049858214</v>
      </c>
      <c r="N34780" s="32">
        <v>-0.25908843055500003</v>
      </c>
      <c r="O34780" s="36">
        <f t="shared" si="2174"/>
        <v>-14.844673591469823</v>
      </c>
      <c r="P34780" s="32">
        <v>1.663108247354</v>
      </c>
      <c r="Q34780" s="36">
        <f t="shared" si="2175"/>
        <v>95.289083446783565</v>
      </c>
      <c r="R34780" s="24">
        <v>0.99716705858499999</v>
      </c>
    </row>
    <row r="34781" spans="1:18" x14ac:dyDescent="0.25">
      <c r="A34781" s="25">
        <v>2461124.63680556</v>
      </c>
      <c r="B34781" s="31">
        <v>2026</v>
      </c>
      <c r="C34781" s="31">
        <v>3</v>
      </c>
      <c r="D34781" s="31">
        <v>25</v>
      </c>
      <c r="F34781" s="25">
        <v>3.2833000000000001</v>
      </c>
      <c r="G34781" s="34">
        <f t="shared" si="2172"/>
        <v>197</v>
      </c>
      <c r="H34781" s="35" t="str">
        <f t="shared" si="2173"/>
        <v>03:17</v>
      </c>
      <c r="J34781" s="31">
        <v>84</v>
      </c>
      <c r="K34781" s="32">
        <v>3.1151279824000001E-2</v>
      </c>
      <c r="L34781" s="33">
        <v>106385.054222411</v>
      </c>
      <c r="N34781" s="32">
        <v>-0.25517674014199998</v>
      </c>
      <c r="O34781" s="36">
        <f t="shared" si="2174"/>
        <v>-14.620550240043134</v>
      </c>
      <c r="P34781" s="32">
        <v>1.6611122231590001</v>
      </c>
      <c r="Q34781" s="36">
        <f t="shared" si="2175"/>
        <v>95.174719684604071</v>
      </c>
      <c r="R34781" s="24">
        <v>0.99716725073699997</v>
      </c>
    </row>
    <row r="34782" spans="1:18" x14ac:dyDescent="0.25">
      <c r="A34782" s="25">
        <v>2461124.6375000002</v>
      </c>
      <c r="B34782" s="31">
        <v>2026</v>
      </c>
      <c r="C34782" s="31">
        <v>3</v>
      </c>
      <c r="D34782" s="31">
        <v>25</v>
      </c>
      <c r="F34782" s="25">
        <v>3.3</v>
      </c>
      <c r="G34782" s="34">
        <f t="shared" si="2172"/>
        <v>198</v>
      </c>
      <c r="H34782" s="35" t="str">
        <f t="shared" si="2173"/>
        <v>03:18</v>
      </c>
      <c r="J34782" s="31">
        <v>84</v>
      </c>
      <c r="K34782" s="32">
        <v>3.1156049812999999E-2</v>
      </c>
      <c r="L34782" s="33">
        <v>106385.058586606</v>
      </c>
      <c r="N34782" s="32">
        <v>-0.25126434323500002</v>
      </c>
      <c r="O34782" s="36">
        <f t="shared" si="2174"/>
        <v>-14.396386409491999</v>
      </c>
      <c r="P34782" s="32">
        <v>1.6591197210619999</v>
      </c>
      <c r="Q34782" s="36">
        <f t="shared" si="2175"/>
        <v>95.060557723774991</v>
      </c>
      <c r="R34782" s="24">
        <v>0.99716744289000003</v>
      </c>
    </row>
    <row r="34783" spans="1:18" x14ac:dyDescent="0.25">
      <c r="A34783" s="25">
        <v>2461124.6381944399</v>
      </c>
      <c r="B34783" s="31">
        <v>2026</v>
      </c>
      <c r="C34783" s="31">
        <v>3</v>
      </c>
      <c r="D34783" s="31">
        <v>25</v>
      </c>
      <c r="F34783" s="25">
        <v>3.3167</v>
      </c>
      <c r="G34783" s="34">
        <f t="shared" si="2172"/>
        <v>199</v>
      </c>
      <c r="H34783" s="35" t="str">
        <f t="shared" si="2173"/>
        <v>03:19</v>
      </c>
      <c r="J34783" s="31">
        <v>84</v>
      </c>
      <c r="K34783" s="32">
        <v>3.1160819805999999E-2</v>
      </c>
      <c r="L34783" s="33">
        <v>106385.062950801</v>
      </c>
      <c r="N34783" s="32">
        <v>-0.24735125402300001</v>
      </c>
      <c r="O34783" s="36">
        <f t="shared" si="2174"/>
        <v>-14.172182912786225</v>
      </c>
      <c r="P34783" s="32">
        <v>1.6571306686909999</v>
      </c>
      <c r="Q34783" s="36">
        <f t="shared" si="2175"/>
        <v>94.946593417686202</v>
      </c>
      <c r="R34783" s="24">
        <v>0.99716763504299999</v>
      </c>
    </row>
    <row r="34784" spans="1:18" x14ac:dyDescent="0.25">
      <c r="A34784" s="25">
        <v>2461124.6388888899</v>
      </c>
      <c r="B34784" s="31">
        <v>2026</v>
      </c>
      <c r="C34784" s="31">
        <v>3</v>
      </c>
      <c r="D34784" s="31">
        <v>25</v>
      </c>
      <c r="F34784" s="25">
        <v>3.3332999999999999</v>
      </c>
      <c r="G34784" s="34">
        <f t="shared" si="2172"/>
        <v>200</v>
      </c>
      <c r="H34784" s="35" t="str">
        <f t="shared" si="2173"/>
        <v>03:20</v>
      </c>
      <c r="J34784" s="31">
        <v>84</v>
      </c>
      <c r="K34784" s="32">
        <v>3.1165589803E-2</v>
      </c>
      <c r="L34784" s="33">
        <v>106385.067314997</v>
      </c>
      <c r="N34784" s="32">
        <v>-0.24343748914999999</v>
      </c>
      <c r="O34784" s="36">
        <f t="shared" si="2174"/>
        <v>-13.947940703556769</v>
      </c>
      <c r="P34784" s="32">
        <v>1.6551449954099999</v>
      </c>
      <c r="Q34784" s="36">
        <f t="shared" si="2175"/>
        <v>94.832822719193004</v>
      </c>
      <c r="R34784" s="24">
        <v>0.99716782719599995</v>
      </c>
    </row>
    <row r="34785" spans="1:18" x14ac:dyDescent="0.25">
      <c r="A34785" s="25">
        <v>2461124.6395833301</v>
      </c>
      <c r="B34785" s="31">
        <v>2026</v>
      </c>
      <c r="C34785" s="31">
        <v>3</v>
      </c>
      <c r="D34785" s="31">
        <v>25</v>
      </c>
      <c r="F34785" s="25">
        <v>3.35</v>
      </c>
      <c r="G34785" s="34">
        <f t="shared" si="2172"/>
        <v>201</v>
      </c>
      <c r="H34785" s="35" t="str">
        <f t="shared" si="2173"/>
        <v>03:21</v>
      </c>
      <c r="J34785" s="31">
        <v>84</v>
      </c>
      <c r="K34785" s="32">
        <v>3.1170359804999999E-2</v>
      </c>
      <c r="L34785" s="33">
        <v>106385.07167919401</v>
      </c>
      <c r="N34785" s="32">
        <v>-0.239523065289</v>
      </c>
      <c r="O34785" s="36">
        <f t="shared" si="2174"/>
        <v>-13.723660737096166</v>
      </c>
      <c r="P34785" s="32">
        <v>1.653162631082</v>
      </c>
      <c r="Q34785" s="36">
        <f t="shared" si="2175"/>
        <v>94.719241609741331</v>
      </c>
      <c r="R34785" s="24">
        <v>0.99716801934900001</v>
      </c>
    </row>
    <row r="34786" spans="1:18" x14ac:dyDescent="0.25">
      <c r="A34786" s="25">
        <v>2461124.6402777801</v>
      </c>
      <c r="B34786" s="31">
        <v>2026</v>
      </c>
      <c r="C34786" s="31">
        <v>3</v>
      </c>
      <c r="D34786" s="31">
        <v>25</v>
      </c>
      <c r="F34786" s="25">
        <v>3.3666999999999998</v>
      </c>
      <c r="G34786" s="34">
        <f t="shared" si="2172"/>
        <v>202</v>
      </c>
      <c r="H34786" s="35" t="str">
        <f t="shared" si="2173"/>
        <v>03:22</v>
      </c>
      <c r="J34786" s="31">
        <v>84</v>
      </c>
      <c r="K34786" s="32">
        <v>3.1175129810999999E-2</v>
      </c>
      <c r="L34786" s="33">
        <v>106385.07604339199</v>
      </c>
      <c r="N34786" s="32">
        <v>-0.23560799884700001</v>
      </c>
      <c r="O34786" s="36">
        <f t="shared" si="2174"/>
        <v>-13.499343953456266</v>
      </c>
      <c r="P34786" s="32">
        <v>1.6511835059</v>
      </c>
      <c r="Q34786" s="36">
        <f t="shared" si="2175"/>
        <v>94.605846089684661</v>
      </c>
      <c r="R34786" s="24">
        <v>0.99716821150199997</v>
      </c>
    </row>
    <row r="34787" spans="1:18" x14ac:dyDescent="0.25">
      <c r="A34787" s="25">
        <v>2461124.6409722199</v>
      </c>
      <c r="B34787" s="31">
        <v>2026</v>
      </c>
      <c r="C34787" s="31">
        <v>3</v>
      </c>
      <c r="D34787" s="31">
        <v>25</v>
      </c>
      <c r="F34787" s="25">
        <v>3.3833000000000002</v>
      </c>
      <c r="G34787" s="34">
        <f t="shared" si="2172"/>
        <v>203</v>
      </c>
      <c r="H34787" s="35" t="str">
        <f t="shared" si="2173"/>
        <v>03:23</v>
      </c>
      <c r="J34787" s="31">
        <v>84</v>
      </c>
      <c r="K34787" s="32">
        <v>3.1179899821000001E-2</v>
      </c>
      <c r="L34787" s="33">
        <v>106385.08040758999</v>
      </c>
      <c r="N34787" s="32">
        <v>-0.23169230629099999</v>
      </c>
      <c r="O34787" s="36">
        <f t="shared" si="2174"/>
        <v>-13.274991296126672</v>
      </c>
      <c r="P34787" s="32">
        <v>1.6492075505470001</v>
      </c>
      <c r="Q34787" s="36">
        <f t="shared" si="2175"/>
        <v>94.492632187451491</v>
      </c>
      <c r="R34787" s="24">
        <v>0.99716840365399995</v>
      </c>
    </row>
    <row r="34788" spans="1:18" x14ac:dyDescent="0.25">
      <c r="A34788" s="25">
        <v>2461124.6416666699</v>
      </c>
      <c r="B34788" s="31">
        <v>2026</v>
      </c>
      <c r="C34788" s="31">
        <v>3</v>
      </c>
      <c r="D34788" s="31">
        <v>25</v>
      </c>
      <c r="F34788" s="25">
        <v>3.4</v>
      </c>
      <c r="G34788" s="34">
        <f t="shared" si="2172"/>
        <v>204</v>
      </c>
      <c r="H34788" s="35" t="str">
        <f t="shared" si="2173"/>
        <v>03:24</v>
      </c>
      <c r="J34788" s="31">
        <v>84</v>
      </c>
      <c r="K34788" s="32">
        <v>3.1184669835000001E-2</v>
      </c>
      <c r="L34788" s="33">
        <v>106385.084771789</v>
      </c>
      <c r="N34788" s="32">
        <v>-0.22777600391799999</v>
      </c>
      <c r="O34788" s="36">
        <f t="shared" si="2174"/>
        <v>-13.050603698856703</v>
      </c>
      <c r="P34788" s="32">
        <v>1.647234696068</v>
      </c>
      <c r="Q34788" s="36">
        <f t="shared" si="2175"/>
        <v>94.379595952211304</v>
      </c>
      <c r="R34788" s="24">
        <v>0.99716859580700001</v>
      </c>
    </row>
    <row r="34789" spans="1:18" x14ac:dyDescent="0.25">
      <c r="A34789" s="25">
        <v>2461124.6423611101</v>
      </c>
      <c r="B34789" s="31">
        <v>2026</v>
      </c>
      <c r="C34789" s="31">
        <v>3</v>
      </c>
      <c r="D34789" s="31">
        <v>25</v>
      </c>
      <c r="F34789" s="25">
        <v>3.4167000000000001</v>
      </c>
      <c r="G34789" s="34">
        <f t="shared" si="2172"/>
        <v>205</v>
      </c>
      <c r="H34789" s="35" t="str">
        <f t="shared" si="2173"/>
        <v>03:25</v>
      </c>
      <c r="J34789" s="31">
        <v>84</v>
      </c>
      <c r="K34789" s="32">
        <v>3.1189439853E-2</v>
      </c>
      <c r="L34789" s="33">
        <v>106385.08913598899</v>
      </c>
      <c r="N34789" s="32">
        <v>-0.223859107946</v>
      </c>
      <c r="O34789" s="36">
        <f t="shared" si="2174"/>
        <v>-12.826182090869311</v>
      </c>
      <c r="P34789" s="32">
        <v>1.6452648739069999</v>
      </c>
      <c r="Q34789" s="36">
        <f t="shared" si="2175"/>
        <v>94.266733455994654</v>
      </c>
      <c r="R34789" s="24">
        <v>0.99716878795999997</v>
      </c>
    </row>
    <row r="34790" spans="1:18" x14ac:dyDescent="0.25">
      <c r="A34790" s="25">
        <v>2461124.6430555601</v>
      </c>
      <c r="B34790" s="31">
        <v>2026</v>
      </c>
      <c r="C34790" s="31">
        <v>3</v>
      </c>
      <c r="D34790" s="31">
        <v>25</v>
      </c>
      <c r="F34790" s="25">
        <v>3.4333</v>
      </c>
      <c r="G34790" s="34">
        <f t="shared" si="2172"/>
        <v>206</v>
      </c>
      <c r="H34790" s="35" t="str">
        <f t="shared" si="2173"/>
        <v>03:26</v>
      </c>
      <c r="J34790" s="31">
        <v>84</v>
      </c>
      <c r="K34790" s="32">
        <v>3.1194209874000001E-2</v>
      </c>
      <c r="L34790" s="33">
        <v>106385.09350019001</v>
      </c>
      <c r="N34790" s="32">
        <v>-0.21994163449199999</v>
      </c>
      <c r="O34790" s="36">
        <f t="shared" si="2174"/>
        <v>-12.601727395600573</v>
      </c>
      <c r="P34790" s="32">
        <v>1.643298015884</v>
      </c>
      <c r="Q34790" s="36">
        <f t="shared" si="2175"/>
        <v>94.154040792375312</v>
      </c>
      <c r="R34790" s="24">
        <v>0.99716898011300004</v>
      </c>
    </row>
    <row r="34791" spans="1:18" x14ac:dyDescent="0.25">
      <c r="A34791" s="25">
        <v>2461124.6437499998</v>
      </c>
      <c r="B34791" s="31">
        <v>2026</v>
      </c>
      <c r="C34791" s="31">
        <v>3</v>
      </c>
      <c r="D34791" s="31">
        <v>25</v>
      </c>
      <c r="F34791" s="25">
        <v>3.45</v>
      </c>
      <c r="G34791" s="34">
        <f t="shared" si="2172"/>
        <v>207</v>
      </c>
      <c r="H34791" s="35" t="str">
        <f t="shared" si="2173"/>
        <v>03:27</v>
      </c>
      <c r="J34791" s="31">
        <v>84</v>
      </c>
      <c r="K34791" s="32">
        <v>3.1198979899000001E-2</v>
      </c>
      <c r="L34791" s="33">
        <v>106385.09786439101</v>
      </c>
      <c r="N34791" s="32">
        <v>-0.216023599599</v>
      </c>
      <c r="O34791" s="36">
        <f t="shared" si="2174"/>
        <v>-12.377240532246683</v>
      </c>
      <c r="P34791" s="32">
        <v>1.6413340542029999</v>
      </c>
      <c r="Q34791" s="36">
        <f t="shared" si="2175"/>
        <v>94.041514076928593</v>
      </c>
      <c r="R34791" s="24">
        <v>0.99716917226599999</v>
      </c>
    </row>
    <row r="34792" spans="1:18" x14ac:dyDescent="0.25">
      <c r="A34792" s="25">
        <v>2461124.64444444</v>
      </c>
      <c r="B34792" s="31">
        <v>2026</v>
      </c>
      <c r="C34792" s="31">
        <v>3</v>
      </c>
      <c r="D34792" s="31">
        <v>25</v>
      </c>
      <c r="F34792" s="25">
        <v>3.4666999999999999</v>
      </c>
      <c r="G34792" s="34">
        <f t="shared" si="2172"/>
        <v>208</v>
      </c>
      <c r="H34792" s="35" t="str">
        <f t="shared" si="2173"/>
        <v>03:28</v>
      </c>
      <c r="J34792" s="31">
        <v>84</v>
      </c>
      <c r="K34792" s="32">
        <v>3.1203749927999999E-2</v>
      </c>
      <c r="L34792" s="33">
        <v>106385.10222859299</v>
      </c>
      <c r="N34792" s="32">
        <v>-0.212105019225</v>
      </c>
      <c r="O34792" s="36">
        <f t="shared" si="2174"/>
        <v>-12.152722415133686</v>
      </c>
      <c r="P34792" s="32">
        <v>1.639372921433</v>
      </c>
      <c r="Q34792" s="36">
        <f t="shared" si="2175"/>
        <v>93.929149446142802</v>
      </c>
      <c r="R34792" s="24">
        <v>0.99716936441899995</v>
      </c>
    </row>
    <row r="34793" spans="1:18" x14ac:dyDescent="0.25">
      <c r="A34793" s="25">
        <v>2461124.64513889</v>
      </c>
      <c r="B34793" s="31">
        <v>2026</v>
      </c>
      <c r="C34793" s="31">
        <v>3</v>
      </c>
      <c r="D34793" s="31">
        <v>25</v>
      </c>
      <c r="F34793" s="25">
        <v>3.4832999999999998</v>
      </c>
      <c r="G34793" s="34">
        <f t="shared" si="2172"/>
        <v>209</v>
      </c>
      <c r="H34793" s="35" t="str">
        <f t="shared" si="2173"/>
        <v>03:29</v>
      </c>
      <c r="J34793" s="31">
        <v>84</v>
      </c>
      <c r="K34793" s="32">
        <v>3.120851996E-2</v>
      </c>
      <c r="L34793" s="33">
        <v>106385.10659279799</v>
      </c>
      <c r="N34793" s="32">
        <v>-0.208185906635</v>
      </c>
      <c r="O34793" s="36">
        <f t="shared" si="2174"/>
        <v>-11.928173804290102</v>
      </c>
      <c r="P34793" s="32">
        <v>1.6374145492000001</v>
      </c>
      <c r="Q34793" s="36">
        <f t="shared" si="2175"/>
        <v>93.816942982476291</v>
      </c>
      <c r="R34793" s="24">
        <v>0.99716955657100004</v>
      </c>
    </row>
    <row r="34794" spans="1:18" x14ac:dyDescent="0.25">
      <c r="A34794" s="25">
        <v>2461124.6458333302</v>
      </c>
      <c r="B34794" s="31">
        <v>2026</v>
      </c>
      <c r="C34794" s="31">
        <v>3</v>
      </c>
      <c r="D34794" s="31">
        <v>25</v>
      </c>
      <c r="F34794" s="25">
        <v>3.5</v>
      </c>
      <c r="G34794" s="34">
        <f t="shared" si="2172"/>
        <v>210</v>
      </c>
      <c r="H34794" s="35" t="str">
        <f t="shared" si="2173"/>
        <v>03:30</v>
      </c>
      <c r="J34794" s="31">
        <v>84</v>
      </c>
      <c r="K34794" s="32">
        <v>3.1213289995999999E-2</v>
      </c>
      <c r="L34794" s="33">
        <v>106385.110957001</v>
      </c>
      <c r="N34794" s="32">
        <v>-0.20426628286699999</v>
      </c>
      <c r="O34794" s="36">
        <f t="shared" si="2174"/>
        <v>-11.703595905104537</v>
      </c>
      <c r="P34794" s="32">
        <v>1.6354588733940001</v>
      </c>
      <c r="Q34794" s="36">
        <f t="shared" si="2175"/>
        <v>93.704891012696649</v>
      </c>
      <c r="R34794" s="24">
        <v>0.99716974872399999</v>
      </c>
    </row>
    <row r="34795" spans="1:18" x14ac:dyDescent="0.25">
      <c r="A34795" s="25">
        <v>2461124.6465277802</v>
      </c>
      <c r="B34795" s="31">
        <v>2026</v>
      </c>
      <c r="C34795" s="31">
        <v>3</v>
      </c>
      <c r="D34795" s="31">
        <v>25</v>
      </c>
      <c r="F34795" s="25">
        <v>3.5167000000000002</v>
      </c>
      <c r="G34795" s="34">
        <f t="shared" si="2172"/>
        <v>211</v>
      </c>
      <c r="H34795" s="35" t="str">
        <f t="shared" si="2173"/>
        <v>03:31</v>
      </c>
      <c r="J34795" s="31">
        <v>84</v>
      </c>
      <c r="K34795" s="32">
        <v>3.1218060034E-2</v>
      </c>
      <c r="L34795" s="33">
        <v>106385.115321205</v>
      </c>
      <c r="N34795" s="32">
        <v>-0.200346161001</v>
      </c>
      <c r="O34795" s="36">
        <f t="shared" si="2174"/>
        <v>-11.478989467005789</v>
      </c>
      <c r="P34795" s="32">
        <v>1.633505826318</v>
      </c>
      <c r="Q34795" s="36">
        <f t="shared" si="2175"/>
        <v>93.592989658051479</v>
      </c>
      <c r="R34795" s="24">
        <v>0.99716994087699995</v>
      </c>
    </row>
    <row r="34796" spans="1:18" x14ac:dyDescent="0.25">
      <c r="A34796" s="25">
        <v>2461124.64722222</v>
      </c>
      <c r="B34796" s="31">
        <v>2026</v>
      </c>
      <c r="C34796" s="31">
        <v>3</v>
      </c>
      <c r="D34796" s="31">
        <v>25</v>
      </c>
      <c r="F34796" s="25">
        <v>3.5333000000000001</v>
      </c>
      <c r="G34796" s="34">
        <f t="shared" si="2172"/>
        <v>212</v>
      </c>
      <c r="H34796" s="35" t="str">
        <f t="shared" si="2173"/>
        <v>03:32</v>
      </c>
      <c r="J34796" s="31">
        <v>84</v>
      </c>
      <c r="K34796" s="32">
        <v>3.1222830076000001E-2</v>
      </c>
      <c r="L34796" s="33">
        <v>106385.11968541</v>
      </c>
      <c r="N34796" s="32">
        <v>-0.19642555670699999</v>
      </c>
      <c r="O34796" s="36">
        <f t="shared" si="2174"/>
        <v>-11.25435538781872</v>
      </c>
      <c r="P34796" s="32">
        <v>1.6315553419369999</v>
      </c>
      <c r="Q34796" s="36">
        <f t="shared" si="2175"/>
        <v>93.481235135013989</v>
      </c>
      <c r="R34796" s="24">
        <v>0.99717013303000002</v>
      </c>
    </row>
    <row r="34797" spans="1:18" x14ac:dyDescent="0.25">
      <c r="A34797" s="25">
        <v>2461124.64791667</v>
      </c>
      <c r="B34797" s="31">
        <v>2026</v>
      </c>
      <c r="C34797" s="31">
        <v>3</v>
      </c>
      <c r="D34797" s="31">
        <v>25</v>
      </c>
      <c r="F34797" s="25">
        <v>3.55</v>
      </c>
      <c r="G34797" s="34">
        <f t="shared" si="2172"/>
        <v>213</v>
      </c>
      <c r="H34797" s="35" t="str">
        <f t="shared" si="2173"/>
        <v>03:33</v>
      </c>
      <c r="J34797" s="31">
        <v>84</v>
      </c>
      <c r="K34797" s="32">
        <v>3.1227600120999999E-2</v>
      </c>
      <c r="L34797" s="33">
        <v>106385.124049616</v>
      </c>
      <c r="N34797" s="32">
        <v>-0.192504485557</v>
      </c>
      <c r="O34797" s="36">
        <f t="shared" si="2174"/>
        <v>-11.029694559753214</v>
      </c>
      <c r="P34797" s="32">
        <v>1.6296073545309999</v>
      </c>
      <c r="Q34797" s="36">
        <f t="shared" si="2175"/>
        <v>93.36962367810554</v>
      </c>
      <c r="R34797" s="24">
        <v>0.99717032518299997</v>
      </c>
    </row>
    <row r="34798" spans="1:18" x14ac:dyDescent="0.25">
      <c r="A34798" s="25">
        <v>2461124.6486111102</v>
      </c>
      <c r="B34798" s="31">
        <v>2026</v>
      </c>
      <c r="C34798" s="31">
        <v>3</v>
      </c>
      <c r="D34798" s="31">
        <v>25</v>
      </c>
      <c r="F34798" s="25">
        <v>3.5667</v>
      </c>
      <c r="G34798" s="34">
        <f t="shared" si="2172"/>
        <v>214</v>
      </c>
      <c r="H34798" s="35" t="str">
        <f t="shared" si="2173"/>
        <v>03:34</v>
      </c>
      <c r="J34798" s="31">
        <v>84</v>
      </c>
      <c r="K34798" s="32">
        <v>3.1232370169E-2</v>
      </c>
      <c r="L34798" s="33">
        <v>106385.12841382201</v>
      </c>
      <c r="N34798" s="32">
        <v>-0.18858296302499999</v>
      </c>
      <c r="O34798" s="36">
        <f t="shared" si="2174"/>
        <v>-10.805007869404156</v>
      </c>
      <c r="P34798" s="32">
        <v>1.6276617986799999</v>
      </c>
      <c r="Q34798" s="36">
        <f t="shared" si="2175"/>
        <v>93.258151539036263</v>
      </c>
      <c r="R34798" s="24">
        <v>0.99717051733600004</v>
      </c>
    </row>
    <row r="34799" spans="1:18" x14ac:dyDescent="0.25">
      <c r="A34799" s="25">
        <v>2461124.6493055602</v>
      </c>
      <c r="B34799" s="31">
        <v>2026</v>
      </c>
      <c r="C34799" s="31">
        <v>3</v>
      </c>
      <c r="D34799" s="31">
        <v>25</v>
      </c>
      <c r="F34799" s="25">
        <v>3.5832999999999999</v>
      </c>
      <c r="G34799" s="34">
        <f t="shared" si="2172"/>
        <v>215</v>
      </c>
      <c r="H34799" s="35" t="str">
        <f t="shared" si="2173"/>
        <v>03:35</v>
      </c>
      <c r="J34799" s="31">
        <v>84</v>
      </c>
      <c r="K34799" s="32">
        <v>3.1237140220000001E-2</v>
      </c>
      <c r="L34799" s="33">
        <v>106385.132778029</v>
      </c>
      <c r="N34799" s="32">
        <v>-0.184661004553</v>
      </c>
      <c r="O34799" s="36">
        <f t="shared" si="2174"/>
        <v>-10.580296201532979</v>
      </c>
      <c r="P34799" s="32">
        <v>1.6257186092980001</v>
      </c>
      <c r="Q34799" s="36">
        <f t="shared" si="2175"/>
        <v>93.146814988653034</v>
      </c>
      <c r="R34799" s="24">
        <v>0.99717070948800002</v>
      </c>
    </row>
    <row r="34800" spans="1:18" x14ac:dyDescent="0.25">
      <c r="A34800" s="25">
        <v>2461124.65</v>
      </c>
      <c r="B34800" s="31">
        <v>2026</v>
      </c>
      <c r="C34800" s="31">
        <v>3</v>
      </c>
      <c r="D34800" s="31">
        <v>25</v>
      </c>
      <c r="F34800" s="25">
        <v>3.6</v>
      </c>
      <c r="G34800" s="34">
        <f t="shared" si="2172"/>
        <v>216</v>
      </c>
      <c r="H34800" s="35" t="str">
        <f t="shared" si="2173"/>
        <v>03:36</v>
      </c>
      <c r="J34800" s="31">
        <v>84</v>
      </c>
      <c r="K34800" s="32">
        <v>3.1241910274000001E-2</v>
      </c>
      <c r="L34800" s="33">
        <v>106385.137142236</v>
      </c>
      <c r="N34800" s="32">
        <v>-0.18073862552</v>
      </c>
      <c r="O34800" s="36">
        <f t="shared" si="2174"/>
        <v>-10.355560437291475</v>
      </c>
      <c r="P34800" s="32">
        <v>1.6237777215960001</v>
      </c>
      <c r="Q34800" s="36">
        <f t="shared" si="2175"/>
        <v>93.035610314819593</v>
      </c>
      <c r="R34800" s="24">
        <v>0.99717090164099997</v>
      </c>
    </row>
    <row r="34801" spans="1:18" x14ac:dyDescent="0.25">
      <c r="A34801" s="25">
        <v>2461124.6506944401</v>
      </c>
      <c r="B34801" s="31">
        <v>2026</v>
      </c>
      <c r="C34801" s="31">
        <v>3</v>
      </c>
      <c r="D34801" s="31">
        <v>25</v>
      </c>
      <c r="F34801" s="25">
        <v>3.6166999999999998</v>
      </c>
      <c r="G34801" s="34">
        <f t="shared" si="2172"/>
        <v>217</v>
      </c>
      <c r="H34801" s="35" t="str">
        <f t="shared" si="2173"/>
        <v>03:37</v>
      </c>
      <c r="J34801" s="31">
        <v>84</v>
      </c>
      <c r="K34801" s="32">
        <v>3.1246680329999998E-2</v>
      </c>
      <c r="L34801" s="33">
        <v>106385.14150644399</v>
      </c>
      <c r="N34801" s="32">
        <v>-0.176815841196</v>
      </c>
      <c r="O34801" s="36">
        <f t="shared" si="2174"/>
        <v>-10.130801451586194</v>
      </c>
      <c r="P34801" s="32">
        <v>1.6218390710620001</v>
      </c>
      <c r="Q34801" s="36">
        <f t="shared" si="2175"/>
        <v>92.924533821270614</v>
      </c>
      <c r="R34801" s="24">
        <v>0.99717109379400004</v>
      </c>
    </row>
    <row r="34802" spans="1:18" x14ac:dyDescent="0.25">
      <c r="A34802" s="25">
        <v>2461124.6513888901</v>
      </c>
      <c r="B34802" s="31">
        <v>2026</v>
      </c>
      <c r="C34802" s="31">
        <v>3</v>
      </c>
      <c r="D34802" s="31">
        <v>25</v>
      </c>
      <c r="F34802" s="25">
        <v>3.6333000000000002</v>
      </c>
      <c r="G34802" s="34">
        <f t="shared" si="2172"/>
        <v>218</v>
      </c>
      <c r="H34802" s="35" t="str">
        <f t="shared" si="2173"/>
        <v>03:38</v>
      </c>
      <c r="J34802" s="31">
        <v>84</v>
      </c>
      <c r="K34802" s="32">
        <v>3.1251450388999999E-2</v>
      </c>
      <c r="L34802" s="33">
        <v>106385.145870653</v>
      </c>
      <c r="N34802" s="32">
        <v>-0.17289266684400001</v>
      </c>
      <c r="O34802" s="36">
        <f t="shared" si="2174"/>
        <v>-9.9060201189226227</v>
      </c>
      <c r="P34802" s="32">
        <v>1.6199025934939999</v>
      </c>
      <c r="Q34802" s="36">
        <f t="shared" si="2175"/>
        <v>92.813581829502439</v>
      </c>
      <c r="R34802" s="24">
        <v>0.997171285947</v>
      </c>
    </row>
    <row r="34803" spans="1:18" x14ac:dyDescent="0.25">
      <c r="A34803" s="25">
        <v>2461124.6520833299</v>
      </c>
      <c r="B34803" s="31">
        <v>2026</v>
      </c>
      <c r="C34803" s="31">
        <v>3</v>
      </c>
      <c r="D34803" s="31">
        <v>25</v>
      </c>
      <c r="F34803" s="25">
        <v>3.65</v>
      </c>
      <c r="G34803" s="34">
        <f t="shared" si="2172"/>
        <v>219</v>
      </c>
      <c r="H34803" s="35" t="str">
        <f t="shared" si="2173"/>
        <v>03:39</v>
      </c>
      <c r="J34803" s="31">
        <v>84</v>
      </c>
      <c r="K34803" s="32">
        <v>3.1256220449999997E-2</v>
      </c>
      <c r="L34803" s="33">
        <v>106385.150234863</v>
      </c>
      <c r="N34803" s="32">
        <v>-0.168969117586</v>
      </c>
      <c r="O34803" s="36">
        <f t="shared" si="2174"/>
        <v>-9.6812173057275377</v>
      </c>
      <c r="P34803" s="32">
        <v>1.61796822493</v>
      </c>
      <c r="Q34803" s="36">
        <f t="shared" si="2175"/>
        <v>92.70275067476247</v>
      </c>
      <c r="R34803" s="24">
        <v>0.99717147809999995</v>
      </c>
    </row>
    <row r="34804" spans="1:18" x14ac:dyDescent="0.25">
      <c r="A34804" s="25">
        <v>2461124.6527777798</v>
      </c>
      <c r="B34804" s="31">
        <v>2026</v>
      </c>
      <c r="C34804" s="31">
        <v>3</v>
      </c>
      <c r="D34804" s="31">
        <v>25</v>
      </c>
      <c r="F34804" s="25">
        <v>3.6667000000000001</v>
      </c>
      <c r="G34804" s="34">
        <f t="shared" si="2172"/>
        <v>220</v>
      </c>
      <c r="H34804" s="35" t="str">
        <f t="shared" si="2173"/>
        <v>03:40</v>
      </c>
      <c r="J34804" s="31">
        <v>84</v>
      </c>
      <c r="K34804" s="32">
        <v>3.1260990513999998E-2</v>
      </c>
      <c r="L34804" s="33">
        <v>106385.154599077</v>
      </c>
      <c r="N34804" s="32">
        <v>-0.16504520595800001</v>
      </c>
      <c r="O34804" s="36">
        <f t="shared" si="2174"/>
        <v>-9.4563937302608299</v>
      </c>
      <c r="P34804" s="32">
        <v>1.6160359004389999</v>
      </c>
      <c r="Q34804" s="36">
        <f t="shared" si="2175"/>
        <v>92.592036636778403</v>
      </c>
      <c r="R34804" s="24">
        <v>0.99717167025300002</v>
      </c>
    </row>
    <row r="34805" spans="1:18" x14ac:dyDescent="0.25">
      <c r="A34805" s="25">
        <v>2461124.6534722201</v>
      </c>
      <c r="B34805" s="31">
        <v>2026</v>
      </c>
      <c r="C34805" s="31">
        <v>3</v>
      </c>
      <c r="D34805" s="31">
        <v>25</v>
      </c>
      <c r="F34805" s="25">
        <v>3.6833</v>
      </c>
      <c r="G34805" s="34">
        <f t="shared" si="2172"/>
        <v>221</v>
      </c>
      <c r="H34805" s="35" t="str">
        <f t="shared" si="2173"/>
        <v>03:41</v>
      </c>
      <c r="J34805" s="31">
        <v>84</v>
      </c>
      <c r="K34805" s="32">
        <v>3.1265760580000003E-2</v>
      </c>
      <c r="L34805" s="33">
        <v>106385.15896328801</v>
      </c>
      <c r="N34805" s="32">
        <v>-0.161120952268</v>
      </c>
      <c r="O34805" s="36">
        <f t="shared" si="2174"/>
        <v>-9.2315505560851889</v>
      </c>
      <c r="P34805" s="32">
        <v>1.6141055591960001</v>
      </c>
      <c r="Q34805" s="36">
        <f t="shared" si="2175"/>
        <v>92.48143623053447</v>
      </c>
      <c r="R34805" s="24">
        <v>0.997171862405</v>
      </c>
    </row>
    <row r="34806" spans="1:18" x14ac:dyDescent="0.25">
      <c r="A34806" s="25">
        <v>2461124.6541666701</v>
      </c>
      <c r="B34806" s="31">
        <v>2026</v>
      </c>
      <c r="C34806" s="31">
        <v>3</v>
      </c>
      <c r="D34806" s="31">
        <v>25</v>
      </c>
      <c r="F34806" s="25">
        <v>3.7</v>
      </c>
      <c r="G34806" s="34">
        <f t="shared" si="2172"/>
        <v>222</v>
      </c>
      <c r="H34806" s="35" t="str">
        <f t="shared" si="2173"/>
        <v>03:42</v>
      </c>
      <c r="J34806" s="31">
        <v>84</v>
      </c>
      <c r="K34806" s="32">
        <v>3.1270530647999999E-2</v>
      </c>
      <c r="L34806" s="33">
        <v>106385.16332750001</v>
      </c>
      <c r="N34806" s="32">
        <v>-0.157196368901</v>
      </c>
      <c r="O34806" s="36">
        <f t="shared" si="2174"/>
        <v>-9.0066884928088466</v>
      </c>
      <c r="P34806" s="32">
        <v>1.6121771367660001</v>
      </c>
      <c r="Q34806" s="36">
        <f t="shared" si="2175"/>
        <v>92.370945764177108</v>
      </c>
      <c r="R34806" s="24">
        <v>0.99717205455799995</v>
      </c>
    </row>
    <row r="34807" spans="1:18" x14ac:dyDescent="0.25">
      <c r="A34807" s="25">
        <v>2461124.6548611098</v>
      </c>
      <c r="B34807" s="31">
        <v>2026</v>
      </c>
      <c r="C34807" s="31">
        <v>3</v>
      </c>
      <c r="D34807" s="31">
        <v>25</v>
      </c>
      <c r="F34807" s="25">
        <v>3.7166999999999999</v>
      </c>
      <c r="G34807" s="34">
        <f t="shared" si="2172"/>
        <v>223</v>
      </c>
      <c r="H34807" s="35" t="str">
        <f t="shared" si="2173"/>
        <v>03:43</v>
      </c>
      <c r="J34807" s="31">
        <v>84</v>
      </c>
      <c r="K34807" s="32">
        <v>3.1275300718999997E-2</v>
      </c>
      <c r="L34807" s="33">
        <v>106385.16769171201</v>
      </c>
      <c r="N34807" s="32">
        <v>-0.15327147076799999</v>
      </c>
      <c r="O34807" s="36">
        <f t="shared" si="2174"/>
        <v>-8.7818083947691701</v>
      </c>
      <c r="P34807" s="32">
        <v>1.6102505702300001</v>
      </c>
      <c r="Q34807" s="36">
        <f t="shared" si="2175"/>
        <v>92.260561632713163</v>
      </c>
      <c r="R34807" s="24">
        <v>0.99717224671100002</v>
      </c>
    </row>
    <row r="34808" spans="1:18" x14ac:dyDescent="0.25">
      <c r="A34808" s="25">
        <v>2461124.6555555598</v>
      </c>
      <c r="B34808" s="31">
        <v>2026</v>
      </c>
      <c r="C34808" s="31">
        <v>3</v>
      </c>
      <c r="D34808" s="31">
        <v>25</v>
      </c>
      <c r="F34808" s="25">
        <v>3.7332999999999998</v>
      </c>
      <c r="G34808" s="34">
        <f t="shared" si="2172"/>
        <v>224</v>
      </c>
      <c r="H34808" s="35" t="str">
        <f t="shared" si="2173"/>
        <v>03:44</v>
      </c>
      <c r="J34808" s="31">
        <v>84</v>
      </c>
      <c r="K34808" s="32">
        <v>3.1280070791000002E-2</v>
      </c>
      <c r="L34808" s="33">
        <v>106385.172055925</v>
      </c>
      <c r="N34808" s="32">
        <v>-0.149346272793</v>
      </c>
      <c r="O34808" s="36">
        <f t="shared" si="2174"/>
        <v>-8.556911117048374</v>
      </c>
      <c r="P34808" s="32">
        <v>1.608325796942</v>
      </c>
      <c r="Q34808" s="36">
        <f t="shared" si="2175"/>
        <v>92.15028024679124</v>
      </c>
      <c r="R34808" s="24">
        <v>0.99717243886399998</v>
      </c>
    </row>
    <row r="34809" spans="1:18" x14ac:dyDescent="0.25">
      <c r="A34809" s="25">
        <v>2461124.65625</v>
      </c>
      <c r="B34809" s="31">
        <v>2026</v>
      </c>
      <c r="C34809" s="31">
        <v>3</v>
      </c>
      <c r="D34809" s="31">
        <v>25</v>
      </c>
      <c r="F34809" s="25">
        <v>3.75</v>
      </c>
      <c r="G34809" s="34">
        <f t="shared" si="2172"/>
        <v>225</v>
      </c>
      <c r="H34809" s="35" t="str">
        <f t="shared" si="2173"/>
        <v>03:45</v>
      </c>
      <c r="J34809" s="31">
        <v>84</v>
      </c>
      <c r="K34809" s="32">
        <v>3.1284840865000003E-2</v>
      </c>
      <c r="L34809" s="33">
        <v>106385.176420139</v>
      </c>
      <c r="N34809" s="32">
        <v>-0.145420789839</v>
      </c>
      <c r="O34809" s="36">
        <f t="shared" si="2174"/>
        <v>-8.3319975112336255</v>
      </c>
      <c r="P34809" s="32">
        <v>1.606402754483</v>
      </c>
      <c r="Q34809" s="36">
        <f t="shared" si="2175"/>
        <v>92.040098030066076</v>
      </c>
      <c r="R34809" s="24">
        <v>0.99717263101700004</v>
      </c>
    </row>
    <row r="34810" spans="1:18" x14ac:dyDescent="0.25">
      <c r="A34810" s="25">
        <v>2461124.6569444402</v>
      </c>
      <c r="B34810" s="31">
        <v>2026</v>
      </c>
      <c r="C34810" s="31">
        <v>3</v>
      </c>
      <c r="D34810" s="31">
        <v>25</v>
      </c>
      <c r="F34810" s="25">
        <v>3.7667000000000002</v>
      </c>
      <c r="G34810" s="34">
        <f t="shared" si="2172"/>
        <v>226</v>
      </c>
      <c r="H34810" s="35" t="str">
        <f t="shared" si="2173"/>
        <v>03:46</v>
      </c>
      <c r="J34810" s="31">
        <v>84</v>
      </c>
      <c r="K34810" s="32">
        <v>3.1289610941000003E-2</v>
      </c>
      <c r="L34810" s="33">
        <v>106385.180784354</v>
      </c>
      <c r="N34810" s="32">
        <v>-0.14149503665499999</v>
      </c>
      <c r="O34810" s="36">
        <f t="shared" si="2174"/>
        <v>-8.1070684223803813</v>
      </c>
      <c r="P34810" s="32">
        <v>1.6044813806239999</v>
      </c>
      <c r="Q34810" s="36">
        <f t="shared" si="2175"/>
        <v>91.930011417078617</v>
      </c>
      <c r="R34810" s="24">
        <v>0.99717282316900002</v>
      </c>
    </row>
    <row r="34811" spans="1:18" x14ac:dyDescent="0.25">
      <c r="A34811" s="25">
        <v>2461124.6576388902</v>
      </c>
      <c r="B34811" s="31">
        <v>2026</v>
      </c>
      <c r="C34811" s="31">
        <v>3</v>
      </c>
      <c r="D34811" s="31">
        <v>25</v>
      </c>
      <c r="F34811" s="25">
        <v>3.7833000000000001</v>
      </c>
      <c r="G34811" s="34">
        <f t="shared" si="2172"/>
        <v>227</v>
      </c>
      <c r="H34811" s="35" t="str">
        <f t="shared" si="2173"/>
        <v>03:47</v>
      </c>
      <c r="J34811" s="31">
        <v>84</v>
      </c>
      <c r="K34811" s="32">
        <v>3.1294381018999999E-2</v>
      </c>
      <c r="L34811" s="33">
        <v>106385.18514857</v>
      </c>
      <c r="N34811" s="32">
        <v>-0.13756902806499999</v>
      </c>
      <c r="O34811" s="36">
        <f t="shared" si="2174"/>
        <v>-7.8821246998412731</v>
      </c>
      <c r="P34811" s="32">
        <v>1.602561613417</v>
      </c>
      <c r="Q34811" s="36">
        <f t="shared" si="2175"/>
        <v>91.820016858469899</v>
      </c>
      <c r="R34811" s="24">
        <v>0.99717301532199998</v>
      </c>
    </row>
    <row r="34812" spans="1:18" x14ac:dyDescent="0.25">
      <c r="A34812" s="25">
        <v>2461124.6583333299</v>
      </c>
      <c r="B34812" s="31">
        <v>2026</v>
      </c>
      <c r="C34812" s="31">
        <v>3</v>
      </c>
      <c r="D34812" s="31">
        <v>25</v>
      </c>
      <c r="F34812" s="25">
        <v>3.8</v>
      </c>
      <c r="G34812" s="34">
        <f t="shared" si="2172"/>
        <v>228</v>
      </c>
      <c r="H34812" s="35" t="str">
        <f t="shared" si="2173"/>
        <v>03:48</v>
      </c>
      <c r="J34812" s="31">
        <v>84</v>
      </c>
      <c r="K34812" s="32">
        <v>3.1299151098000001E-2</v>
      </c>
      <c r="L34812" s="33">
        <v>106385.189512786</v>
      </c>
      <c r="N34812" s="32">
        <v>-0.13364277872700001</v>
      </c>
      <c r="O34812" s="36">
        <f t="shared" si="2174"/>
        <v>-7.6571671834578412</v>
      </c>
      <c r="P34812" s="32">
        <v>1.6006433910640001</v>
      </c>
      <c r="Q34812" s="36">
        <f t="shared" si="2175"/>
        <v>91.710110813475353</v>
      </c>
      <c r="R34812" s="24">
        <v>0.99717320747500005</v>
      </c>
    </row>
    <row r="34813" spans="1:18" x14ac:dyDescent="0.25">
      <c r="A34813" s="25">
        <v>2461124.6590277799</v>
      </c>
      <c r="B34813" s="31">
        <v>2026</v>
      </c>
      <c r="C34813" s="31">
        <v>3</v>
      </c>
      <c r="D34813" s="31">
        <v>25</v>
      </c>
      <c r="F34813" s="25">
        <v>3.8167</v>
      </c>
      <c r="G34813" s="34">
        <f t="shared" si="2172"/>
        <v>229</v>
      </c>
      <c r="H34813" s="35" t="str">
        <f t="shared" si="2173"/>
        <v>03:49</v>
      </c>
      <c r="J34813" s="31">
        <v>84</v>
      </c>
      <c r="K34813" s="32">
        <v>3.1303921179000001E-2</v>
      </c>
      <c r="L34813" s="33">
        <v>106385.193877003</v>
      </c>
      <c r="N34813" s="32">
        <v>-0.129716303325</v>
      </c>
      <c r="O34813" s="36">
        <f t="shared" si="2174"/>
        <v>-7.4321967145613073</v>
      </c>
      <c r="P34813" s="32">
        <v>1.5987266520059999</v>
      </c>
      <c r="Q34813" s="36">
        <f t="shared" si="2175"/>
        <v>91.600289755024065</v>
      </c>
      <c r="R34813" s="24">
        <v>0.997173399628</v>
      </c>
    </row>
    <row r="34814" spans="1:18" x14ac:dyDescent="0.25">
      <c r="A34814" s="25">
        <v>2461124.6597222202</v>
      </c>
      <c r="B34814" s="31">
        <v>2026</v>
      </c>
      <c r="C34814" s="31">
        <v>3</v>
      </c>
      <c r="D34814" s="31">
        <v>25</v>
      </c>
      <c r="F34814" s="25">
        <v>3.8332999999999999</v>
      </c>
      <c r="G34814" s="34">
        <f t="shared" si="2172"/>
        <v>230</v>
      </c>
      <c r="H34814" s="35" t="str">
        <f t="shared" si="2173"/>
        <v>03:50</v>
      </c>
      <c r="J34814" s="31">
        <v>84</v>
      </c>
      <c r="K34814" s="32">
        <v>3.1308691260999999E-2</v>
      </c>
      <c r="L34814" s="33">
        <v>106385.19824122</v>
      </c>
      <c r="N34814" s="32">
        <v>-0.125789616518</v>
      </c>
      <c r="O34814" s="36">
        <f t="shared" si="2174"/>
        <v>-7.2072141330505062</v>
      </c>
      <c r="P34814" s="32">
        <v>1.5968113348840001</v>
      </c>
      <c r="Q34814" s="36">
        <f t="shared" si="2175"/>
        <v>91.490550167504324</v>
      </c>
      <c r="R34814" s="24">
        <v>0.99717359178099996</v>
      </c>
    </row>
    <row r="34815" spans="1:18" x14ac:dyDescent="0.25">
      <c r="A34815" s="25">
        <v>2461124.6604166701</v>
      </c>
      <c r="B34815" s="31">
        <v>2026</v>
      </c>
      <c r="C34815" s="31">
        <v>3</v>
      </c>
      <c r="D34815" s="31">
        <v>25</v>
      </c>
      <c r="F34815" s="25">
        <v>3.85</v>
      </c>
      <c r="G34815" s="34">
        <f t="shared" si="2172"/>
        <v>231</v>
      </c>
      <c r="H34815" s="35" t="str">
        <f t="shared" si="2173"/>
        <v>03:51</v>
      </c>
      <c r="J34815" s="31">
        <v>84</v>
      </c>
      <c r="K34815" s="32">
        <v>3.1313461345000002E-2</v>
      </c>
      <c r="L34815" s="33">
        <v>106385.202605442</v>
      </c>
      <c r="N34815" s="32">
        <v>-0.121862730238</v>
      </c>
      <c r="O34815" s="36">
        <f t="shared" si="2174"/>
        <v>-6.9822201225786777</v>
      </c>
      <c r="P34815" s="32">
        <v>1.5948973772270001</v>
      </c>
      <c r="Q34815" s="36">
        <f t="shared" si="2175"/>
        <v>91.380888471591476</v>
      </c>
      <c r="R34815" s="24">
        <v>0.99717378393400002</v>
      </c>
    </row>
    <row r="34816" spans="1:18" x14ac:dyDescent="0.25">
      <c r="A34816" s="25">
        <v>2461124.6611111099</v>
      </c>
      <c r="B34816" s="31">
        <v>2026</v>
      </c>
      <c r="C34816" s="31">
        <v>3</v>
      </c>
      <c r="D34816" s="31">
        <v>25</v>
      </c>
      <c r="F34816" s="25">
        <v>3.8666999999999998</v>
      </c>
      <c r="G34816" s="34">
        <f t="shared" si="2172"/>
        <v>232</v>
      </c>
      <c r="H34816" s="35" t="str">
        <f t="shared" si="2173"/>
        <v>03:52</v>
      </c>
      <c r="J34816" s="31">
        <v>84</v>
      </c>
      <c r="K34816" s="32">
        <v>3.1318231428999997E-2</v>
      </c>
      <c r="L34816" s="33">
        <v>106385.206969661</v>
      </c>
      <c r="N34816" s="32">
        <v>-0.117935664308</v>
      </c>
      <c r="O34816" s="36">
        <f t="shared" si="2174"/>
        <v>-6.7572158189200602</v>
      </c>
      <c r="P34816" s="32">
        <v>1.592984720597</v>
      </c>
      <c r="Q34816" s="36">
        <f t="shared" si="2175"/>
        <v>91.271301319034762</v>
      </c>
      <c r="R34816" s="24">
        <v>0.997173976086</v>
      </c>
    </row>
    <row r="34817" spans="1:18" x14ac:dyDescent="0.25">
      <c r="A34817" s="25">
        <v>2461124.6618055599</v>
      </c>
      <c r="B34817" s="31">
        <v>2026</v>
      </c>
      <c r="C34817" s="31">
        <v>3</v>
      </c>
      <c r="D34817" s="31">
        <v>25</v>
      </c>
      <c r="F34817" s="25">
        <v>3.8833000000000002</v>
      </c>
      <c r="G34817" s="34">
        <f t="shared" si="2172"/>
        <v>233</v>
      </c>
      <c r="H34817" s="35" t="str">
        <f t="shared" si="2173"/>
        <v>03:53</v>
      </c>
      <c r="J34817" s="31">
        <v>84</v>
      </c>
      <c r="K34817" s="32">
        <v>3.1323001514999997E-2</v>
      </c>
      <c r="L34817" s="33">
        <v>106385.211333881</v>
      </c>
      <c r="N34817" s="32">
        <v>-0.11400843061800001</v>
      </c>
      <c r="O34817" s="36">
        <f t="shared" si="2174"/>
        <v>-6.5322019033214724</v>
      </c>
      <c r="P34817" s="32">
        <v>1.591073302891</v>
      </c>
      <c r="Q34817" s="36">
        <f t="shared" si="2175"/>
        <v>91.161785151594387</v>
      </c>
      <c r="R34817" s="24">
        <v>0.99717416823899996</v>
      </c>
    </row>
    <row r="34818" spans="1:18" x14ac:dyDescent="0.25">
      <c r="A34818" s="25">
        <v>2461124.6625000001</v>
      </c>
      <c r="B34818" s="31">
        <v>2026</v>
      </c>
      <c r="C34818" s="31">
        <v>3</v>
      </c>
      <c r="D34818" s="31">
        <v>25</v>
      </c>
      <c r="F34818" s="25">
        <v>3.9</v>
      </c>
      <c r="G34818" s="34">
        <f t="shared" si="2172"/>
        <v>234</v>
      </c>
      <c r="H34818" s="35" t="str">
        <f t="shared" si="2173"/>
        <v>03:54</v>
      </c>
      <c r="J34818" s="31">
        <v>84</v>
      </c>
      <c r="K34818" s="32">
        <v>3.1327771602000003E-2</v>
      </c>
      <c r="L34818" s="33">
        <v>106385.215698101</v>
      </c>
      <c r="N34818" s="32">
        <v>-0.11008104368299999</v>
      </c>
      <c r="O34818" s="36">
        <f t="shared" si="2174"/>
        <v>-6.307179207431151</v>
      </c>
      <c r="P34818" s="32">
        <v>1.589163063472</v>
      </c>
      <c r="Q34818" s="36">
        <f t="shared" si="2175"/>
        <v>91.052336495026154</v>
      </c>
      <c r="R34818" s="24">
        <v>0.99717436039200003</v>
      </c>
    </row>
    <row r="34819" spans="1:18" x14ac:dyDescent="0.25">
      <c r="A34819" s="25">
        <v>2461124.6631944398</v>
      </c>
      <c r="B34819" s="31">
        <v>2026</v>
      </c>
      <c r="C34819" s="31">
        <v>3</v>
      </c>
      <c r="D34819" s="31">
        <v>25</v>
      </c>
      <c r="F34819" s="25">
        <v>3.9167000000000001</v>
      </c>
      <c r="G34819" s="34">
        <f t="shared" si="2172"/>
        <v>235</v>
      </c>
      <c r="H34819" s="35" t="str">
        <f t="shared" si="2173"/>
        <v>03:55</v>
      </c>
      <c r="J34819" s="31">
        <v>84</v>
      </c>
      <c r="K34819" s="32">
        <v>3.1332541689000001E-2</v>
      </c>
      <c r="L34819" s="33">
        <v>106385.220062322</v>
      </c>
      <c r="N34819" s="32">
        <v>-0.106153517921</v>
      </c>
      <c r="O34819" s="36">
        <f t="shared" si="2174"/>
        <v>-6.0821485573396492</v>
      </c>
      <c r="P34819" s="32">
        <v>1.587253941827</v>
      </c>
      <c r="Q34819" s="36">
        <f t="shared" si="2175"/>
        <v>90.942951882190584</v>
      </c>
      <c r="R34819" s="24">
        <v>0.99717455254499998</v>
      </c>
    </row>
    <row r="34820" spans="1:18" x14ac:dyDescent="0.25">
      <c r="A34820" s="25">
        <v>2461124.6638888898</v>
      </c>
      <c r="B34820" s="31">
        <v>2026</v>
      </c>
      <c r="C34820" s="31">
        <v>3</v>
      </c>
      <c r="D34820" s="31">
        <v>25</v>
      </c>
      <c r="F34820" s="25">
        <v>3.9333</v>
      </c>
      <c r="G34820" s="34">
        <f t="shared" si="2172"/>
        <v>236</v>
      </c>
      <c r="H34820" s="35" t="str">
        <f t="shared" si="2173"/>
        <v>03:56</v>
      </c>
      <c r="J34820" s="31">
        <v>84</v>
      </c>
      <c r="K34820" s="32">
        <v>3.1337311777999997E-2</v>
      </c>
      <c r="L34820" s="33">
        <v>106385.22442654399</v>
      </c>
      <c r="N34820" s="32">
        <v>-0.10222586778999999</v>
      </c>
      <c r="O34820" s="36">
        <f t="shared" si="2174"/>
        <v>-5.8571107814293439</v>
      </c>
      <c r="P34820" s="32">
        <v>1.585345877635</v>
      </c>
      <c r="Q34820" s="36">
        <f t="shared" si="2175"/>
        <v>90.833627856948951</v>
      </c>
      <c r="R34820" s="24">
        <v>0.99717474469800005</v>
      </c>
    </row>
    <row r="34821" spans="1:18" x14ac:dyDescent="0.25">
      <c r="A34821" s="25">
        <v>2461124.66458333</v>
      </c>
      <c r="B34821" s="31">
        <v>2026</v>
      </c>
      <c r="C34821" s="31">
        <v>3</v>
      </c>
      <c r="D34821" s="31">
        <v>25</v>
      </c>
      <c r="F34821" s="25">
        <v>3.95</v>
      </c>
      <c r="G34821" s="34">
        <f t="shared" si="2172"/>
        <v>237</v>
      </c>
      <c r="H34821" s="35" t="str">
        <f t="shared" si="2173"/>
        <v>03:57</v>
      </c>
      <c r="J34821" s="31">
        <v>84</v>
      </c>
      <c r="K34821" s="32">
        <v>3.1342081867E-2</v>
      </c>
      <c r="L34821" s="33">
        <v>106385.228790767</v>
      </c>
      <c r="N34821" s="32">
        <v>-9.8298107664999995E-2</v>
      </c>
      <c r="O34821" s="36">
        <f t="shared" si="2174"/>
        <v>-5.6320667033270668</v>
      </c>
      <c r="P34821" s="32">
        <v>1.583438810696</v>
      </c>
      <c r="Q34821" s="36">
        <f t="shared" si="2175"/>
        <v>90.724360970095319</v>
      </c>
      <c r="R34821" s="24">
        <v>0.997174936851</v>
      </c>
    </row>
    <row r="34822" spans="1:18" x14ac:dyDescent="0.25">
      <c r="A34822" s="25">
        <v>2461124.66527778</v>
      </c>
      <c r="B34822" s="31">
        <v>2026</v>
      </c>
      <c r="C34822" s="31">
        <v>3</v>
      </c>
      <c r="D34822" s="31">
        <v>25</v>
      </c>
      <c r="F34822" s="25">
        <v>3.9666999999999999</v>
      </c>
      <c r="G34822" s="34">
        <f t="shared" si="2172"/>
        <v>238</v>
      </c>
      <c r="H34822" s="35" t="str">
        <f t="shared" si="2173"/>
        <v>03:58</v>
      </c>
      <c r="J34822" s="31">
        <v>84</v>
      </c>
      <c r="K34822" s="32">
        <v>3.1346851957000002E-2</v>
      </c>
      <c r="L34822" s="33">
        <v>106385.23315499</v>
      </c>
      <c r="N34822" s="32">
        <v>-9.4370251934999996E-2</v>
      </c>
      <c r="O34822" s="36">
        <f t="shared" si="2174"/>
        <v>-5.4070171474617901</v>
      </c>
      <c r="P34822" s="32">
        <v>1.5815326809700001</v>
      </c>
      <c r="Q34822" s="36">
        <f t="shared" si="2175"/>
        <v>90.615147781591091</v>
      </c>
      <c r="R34822" s="24">
        <v>0.99717512900299998</v>
      </c>
    </row>
    <row r="34823" spans="1:18" x14ac:dyDescent="0.25">
      <c r="A34823" s="25">
        <v>2461124.6659722198</v>
      </c>
      <c r="B34823" s="31">
        <v>2026</v>
      </c>
      <c r="C34823" s="31">
        <v>3</v>
      </c>
      <c r="D34823" s="31">
        <v>25</v>
      </c>
      <c r="F34823" s="25">
        <v>3.9832999999999998</v>
      </c>
      <c r="G34823" s="34">
        <f t="shared" si="2172"/>
        <v>239</v>
      </c>
      <c r="H34823" s="35" t="str">
        <f t="shared" si="2173"/>
        <v>03:59</v>
      </c>
      <c r="J34823" s="31">
        <v>84</v>
      </c>
      <c r="K34823" s="32">
        <v>3.1351622046999997E-2</v>
      </c>
      <c r="L34823" s="33">
        <v>106385.23751921501</v>
      </c>
      <c r="N34823" s="32">
        <v>-9.0442314979999994E-2</v>
      </c>
      <c r="O34823" s="36">
        <f t="shared" si="2174"/>
        <v>-5.1819629377468219</v>
      </c>
      <c r="P34823" s="32">
        <v>1.5796274285580001</v>
      </c>
      <c r="Q34823" s="36">
        <f t="shared" si="2175"/>
        <v>90.505984859476371</v>
      </c>
      <c r="R34823" s="24">
        <v>0.99717532115600005</v>
      </c>
    </row>
    <row r="34824" spans="1:18" x14ac:dyDescent="0.25">
      <c r="A34824" s="25">
        <v>2461124.6666666698</v>
      </c>
      <c r="B34824" s="31">
        <v>2026</v>
      </c>
      <c r="C34824" s="31">
        <v>3</v>
      </c>
      <c r="D34824" s="31">
        <v>25</v>
      </c>
      <c r="F34824" s="25">
        <v>4</v>
      </c>
      <c r="G34824" s="34">
        <f t="shared" si="2172"/>
        <v>240</v>
      </c>
      <c r="H34824" s="35" t="str">
        <f t="shared" si="2173"/>
        <v>04:00</v>
      </c>
      <c r="J34824" s="31">
        <v>84</v>
      </c>
      <c r="K34824" s="32">
        <v>3.1356392136999998E-2</v>
      </c>
      <c r="L34824" s="33">
        <v>106385.241883439</v>
      </c>
      <c r="N34824" s="32">
        <v>-8.6514311105999997E-2</v>
      </c>
      <c r="O34824" s="36">
        <f t="shared" si="2174"/>
        <v>-4.9569048938555849</v>
      </c>
      <c r="P34824" s="32">
        <v>1.5777229936649999</v>
      </c>
      <c r="Q34824" s="36">
        <f t="shared" si="2175"/>
        <v>90.396868777750015</v>
      </c>
      <c r="R34824" s="24">
        <v>0.99717551330900001</v>
      </c>
    </row>
    <row r="34825" spans="1:18" x14ac:dyDescent="0.25">
      <c r="A34825" s="25">
        <v>2461124.66736111</v>
      </c>
      <c r="B34825" s="31">
        <v>2026</v>
      </c>
      <c r="C34825" s="31">
        <v>3</v>
      </c>
      <c r="D34825" s="31">
        <v>25</v>
      </c>
      <c r="F34825" s="25">
        <v>4.0167000000000002</v>
      </c>
      <c r="G34825" s="34">
        <f t="shared" si="2172"/>
        <v>241</v>
      </c>
      <c r="H34825" s="35" t="str">
        <f t="shared" si="2173"/>
        <v>04:01</v>
      </c>
      <c r="J34825" s="31">
        <v>84</v>
      </c>
      <c r="K34825" s="32">
        <v>3.1361162227999999E-2</v>
      </c>
      <c r="L34825" s="33">
        <v>106385.246247665</v>
      </c>
      <c r="N34825" s="32">
        <v>-8.2586254620999999E-2</v>
      </c>
      <c r="O34825" s="36">
        <f t="shared" si="2174"/>
        <v>-4.7318438355760923</v>
      </c>
      <c r="P34825" s="32">
        <v>1.575819316629</v>
      </c>
      <c r="Q34825" s="36">
        <f t="shared" si="2175"/>
        <v>90.287796118031238</v>
      </c>
      <c r="R34825" s="24">
        <v>0.99717570546199996</v>
      </c>
    </row>
    <row r="34826" spans="1:18" x14ac:dyDescent="0.25">
      <c r="A34826" s="25">
        <v>2461124.66805556</v>
      </c>
      <c r="B34826" s="31">
        <v>2026</v>
      </c>
      <c r="C34826" s="31">
        <v>3</v>
      </c>
      <c r="D34826" s="31">
        <v>25</v>
      </c>
      <c r="F34826" s="25">
        <v>4.0332999999999997</v>
      </c>
      <c r="G34826" s="34">
        <f t="shared" si="2172"/>
        <v>242</v>
      </c>
      <c r="H34826" s="35" t="str">
        <f t="shared" si="2173"/>
        <v>04:02</v>
      </c>
      <c r="J34826" s="31">
        <v>84</v>
      </c>
      <c r="K34826" s="32">
        <v>3.1365932318999999E-2</v>
      </c>
      <c r="L34826" s="33">
        <v>106385.25061189399</v>
      </c>
      <c r="N34826" s="32">
        <v>-7.8658157172999996E-2</v>
      </c>
      <c r="O34826" s="36">
        <f t="shared" si="2174"/>
        <v>-4.5067804302895826</v>
      </c>
      <c r="P34826" s="32">
        <v>1.573916336623</v>
      </c>
      <c r="Q34826" s="36">
        <f t="shared" si="2175"/>
        <v>90.178763395189662</v>
      </c>
      <c r="R34826" s="24">
        <v>0.99717589761500003</v>
      </c>
    </row>
    <row r="34827" spans="1:18" x14ac:dyDescent="0.25">
      <c r="A34827" s="25">
        <v>2461124.6687500002</v>
      </c>
      <c r="B34827" s="31">
        <v>2026</v>
      </c>
      <c r="C34827" s="31">
        <v>3</v>
      </c>
      <c r="D34827" s="31">
        <v>25</v>
      </c>
      <c r="F34827" s="25">
        <v>4.05</v>
      </c>
      <c r="G34827" s="34">
        <f t="shared" si="2172"/>
        <v>243</v>
      </c>
      <c r="H34827" s="35" t="str">
        <f t="shared" si="2173"/>
        <v>04:03</v>
      </c>
      <c r="J34827" s="31">
        <v>84</v>
      </c>
      <c r="K34827" s="32">
        <v>3.1370702410999998E-2</v>
      </c>
      <c r="L34827" s="33">
        <v>106385.254976121</v>
      </c>
      <c r="N34827" s="32">
        <v>-7.4730038343000002E-2</v>
      </c>
      <c r="O34827" s="36">
        <f t="shared" si="2174"/>
        <v>-4.281715799904716</v>
      </c>
      <c r="P34827" s="32">
        <v>1.5720139967710001</v>
      </c>
      <c r="Q34827" s="36">
        <f t="shared" si="2175"/>
        <v>90.069767350470528</v>
      </c>
      <c r="R34827" s="24">
        <v>0.99717608976799998</v>
      </c>
    </row>
    <row r="34828" spans="1:18" x14ac:dyDescent="0.25">
      <c r="A34828" s="25">
        <v>2461124.6694444399</v>
      </c>
      <c r="B34828" s="31">
        <v>2026</v>
      </c>
      <c r="C34828" s="31">
        <v>3</v>
      </c>
      <c r="D34828" s="31">
        <v>25</v>
      </c>
      <c r="F34828" s="25">
        <v>4.0667</v>
      </c>
      <c r="G34828" s="34">
        <f t="shared" si="2172"/>
        <v>244</v>
      </c>
      <c r="H34828" s="35" t="str">
        <f t="shared" si="2173"/>
        <v>04:04</v>
      </c>
      <c r="J34828" s="31">
        <v>84</v>
      </c>
      <c r="K34828" s="32">
        <v>3.1375472501999999E-2</v>
      </c>
      <c r="L34828" s="33">
        <v>106385.259340349</v>
      </c>
      <c r="N34828" s="32">
        <v>-7.0801909718999995E-2</v>
      </c>
      <c r="O34828" s="36">
        <f t="shared" si="2174"/>
        <v>-4.0566506083649845</v>
      </c>
      <c r="P34828" s="32">
        <v>1.570112236445</v>
      </c>
      <c r="Q34828" s="36">
        <f t="shared" si="2175"/>
        <v>89.960804510145294</v>
      </c>
      <c r="R34828" s="24">
        <v>0.99717628191999996</v>
      </c>
    </row>
    <row r="34829" spans="1:18" x14ac:dyDescent="0.25">
      <c r="A34829" s="25">
        <v>2461124.6701388899</v>
      </c>
      <c r="B34829" s="31">
        <v>2026</v>
      </c>
      <c r="C34829" s="31">
        <v>3</v>
      </c>
      <c r="D34829" s="31">
        <v>25</v>
      </c>
      <c r="F34829" s="25">
        <v>4.0833000000000004</v>
      </c>
      <c r="G34829" s="34">
        <f t="shared" si="2172"/>
        <v>245</v>
      </c>
      <c r="H34829" s="35" t="str">
        <f t="shared" si="2173"/>
        <v>04:05</v>
      </c>
      <c r="J34829" s="31">
        <v>84</v>
      </c>
      <c r="K34829" s="32">
        <v>3.1380242592999999E-2</v>
      </c>
      <c r="L34829" s="33">
        <v>106385.263704577</v>
      </c>
      <c r="N34829" s="32">
        <v>-6.6873785574999997E-2</v>
      </c>
      <c r="O34829" s="36">
        <f t="shared" si="2174"/>
        <v>-3.8315856735103448</v>
      </c>
      <c r="P34829" s="32">
        <v>1.5682109964119999</v>
      </c>
      <c r="Q34829" s="36">
        <f t="shared" si="2175"/>
        <v>89.851871480413081</v>
      </c>
      <c r="R34829" s="24">
        <v>0.99717647407300003</v>
      </c>
    </row>
    <row r="34830" spans="1:18" x14ac:dyDescent="0.25">
      <c r="A34830" s="25">
        <v>2461124.6708333301</v>
      </c>
      <c r="B34830" s="31">
        <v>2026</v>
      </c>
      <c r="C34830" s="31">
        <v>3</v>
      </c>
      <c r="D34830" s="31">
        <v>25</v>
      </c>
      <c r="F34830" s="25">
        <v>4.0999999999999996</v>
      </c>
      <c r="G34830" s="34">
        <f t="shared" si="2172"/>
        <v>246</v>
      </c>
      <c r="H34830" s="35" t="str">
        <f t="shared" si="2173"/>
        <v>04:06</v>
      </c>
      <c r="J34830" s="31">
        <v>84</v>
      </c>
      <c r="K34830" s="32">
        <v>3.1385012683999999E-2</v>
      </c>
      <c r="L34830" s="33">
        <v>106385.268068807</v>
      </c>
      <c r="N34830" s="32">
        <v>-6.2945680106999996E-2</v>
      </c>
      <c r="O34830" s="36">
        <f t="shared" si="2174"/>
        <v>-3.6065218087116837</v>
      </c>
      <c r="P34830" s="32">
        <v>1.5663102174970001</v>
      </c>
      <c r="Q34830" s="36">
        <f t="shared" si="2175"/>
        <v>89.742964870796129</v>
      </c>
      <c r="R34830" s="24">
        <v>0.99717666622599999</v>
      </c>
    </row>
    <row r="34831" spans="1:18" x14ac:dyDescent="0.25">
      <c r="A34831" s="25">
        <v>2461124.6715277801</v>
      </c>
      <c r="B34831" s="31">
        <v>2026</v>
      </c>
      <c r="C34831" s="31">
        <v>3</v>
      </c>
      <c r="D34831" s="31">
        <v>25</v>
      </c>
      <c r="F34831" s="25">
        <v>4.1166999999999998</v>
      </c>
      <c r="G34831" s="34">
        <f t="shared" si="2172"/>
        <v>247</v>
      </c>
      <c r="H34831" s="35" t="str">
        <f t="shared" si="2173"/>
        <v>04:07</v>
      </c>
      <c r="J34831" s="31">
        <v>84</v>
      </c>
      <c r="K34831" s="32">
        <v>3.1389782774000001E-2</v>
      </c>
      <c r="L34831" s="33">
        <v>106385.272433037</v>
      </c>
      <c r="N34831" s="32">
        <v>-5.9017607579999999E-2</v>
      </c>
      <c r="O34831" s="36">
        <f t="shared" si="2174"/>
        <v>-3.381459831293296</v>
      </c>
      <c r="P34831" s="32">
        <v>1.5644098406469999</v>
      </c>
      <c r="Q34831" s="36">
        <f t="shared" si="2175"/>
        <v>89.634081297806759</v>
      </c>
      <c r="R34831" s="24">
        <v>0.99717685837900005</v>
      </c>
    </row>
    <row r="34832" spans="1:18" x14ac:dyDescent="0.25">
      <c r="A34832" s="25">
        <v>2461124.6722222199</v>
      </c>
      <c r="B34832" s="31">
        <v>2026</v>
      </c>
      <c r="C34832" s="31">
        <v>3</v>
      </c>
      <c r="D34832" s="31">
        <v>25</v>
      </c>
      <c r="F34832" s="25">
        <v>4.1333000000000002</v>
      </c>
      <c r="G34832" s="34">
        <f t="shared" si="2172"/>
        <v>248</v>
      </c>
      <c r="H34832" s="35" t="str">
        <f t="shared" si="2173"/>
        <v>04:08</v>
      </c>
      <c r="J34832" s="31">
        <v>84</v>
      </c>
      <c r="K34832" s="32">
        <v>3.1394552864000003E-2</v>
      </c>
      <c r="L34832" s="33">
        <v>106385.276797267</v>
      </c>
      <c r="N34832" s="32">
        <v>-5.5089582225000003E-2</v>
      </c>
      <c r="O34832" s="36">
        <f t="shared" si="2174"/>
        <v>-3.1564005566314193</v>
      </c>
      <c r="P34832" s="32">
        <v>1.5625098068679999</v>
      </c>
      <c r="Q34832" s="36">
        <f t="shared" si="2175"/>
        <v>89.525217381337768</v>
      </c>
      <c r="R34832" s="24">
        <v>0.99717705053200001</v>
      </c>
    </row>
    <row r="34833" spans="1:18" x14ac:dyDescent="0.25">
      <c r="A34833" s="25">
        <v>2461124.6729166699</v>
      </c>
      <c r="B34833" s="31">
        <v>2026</v>
      </c>
      <c r="C34833" s="31">
        <v>3</v>
      </c>
      <c r="D34833" s="31">
        <v>25</v>
      </c>
      <c r="F34833" s="25">
        <v>4.1500000000000004</v>
      </c>
      <c r="G34833" s="34">
        <f t="shared" si="2172"/>
        <v>249</v>
      </c>
      <c r="H34833" s="35" t="str">
        <f t="shared" si="2173"/>
        <v>04:09</v>
      </c>
      <c r="J34833" s="31">
        <v>84</v>
      </c>
      <c r="K34833" s="32">
        <v>3.1399322953999997E-2</v>
      </c>
      <c r="L34833" s="33">
        <v>106385.28116149901</v>
      </c>
      <c r="N34833" s="32">
        <v>-5.1161618201E-2</v>
      </c>
      <c r="O34833" s="36">
        <f t="shared" si="2174"/>
        <v>-2.9313447959769956</v>
      </c>
      <c r="P34833" s="32">
        <v>1.5606100572029999</v>
      </c>
      <c r="Q34833" s="36">
        <f t="shared" si="2175"/>
        <v>89.416369743401873</v>
      </c>
      <c r="R34833" s="24">
        <v>0.99717724268499996</v>
      </c>
    </row>
    <row r="34834" spans="1:18" x14ac:dyDescent="0.25">
      <c r="A34834" s="25">
        <v>2461124.6736111101</v>
      </c>
      <c r="B34834" s="31">
        <v>2026</v>
      </c>
      <c r="C34834" s="31">
        <v>3</v>
      </c>
      <c r="D34834" s="31">
        <v>25</v>
      </c>
      <c r="F34834" s="25">
        <v>4.1666999999999996</v>
      </c>
      <c r="G34834" s="34">
        <f t="shared" si="2172"/>
        <v>250</v>
      </c>
      <c r="H34834" s="35" t="str">
        <f t="shared" si="2173"/>
        <v>04:10</v>
      </c>
      <c r="J34834" s="31">
        <v>84</v>
      </c>
      <c r="K34834" s="32">
        <v>3.1404093043E-2</v>
      </c>
      <c r="L34834" s="33">
        <v>106385.285525731</v>
      </c>
      <c r="N34834" s="32">
        <v>-4.7233729754000003E-2</v>
      </c>
      <c r="O34834" s="36">
        <f t="shared" si="2174"/>
        <v>-2.7062933655657004</v>
      </c>
      <c r="P34834" s="32">
        <v>1.5587105328040001</v>
      </c>
      <c r="Q34834" s="36">
        <f t="shared" si="2175"/>
        <v>89.307535012257063</v>
      </c>
      <c r="R34834" s="24">
        <v>0.99717743483700005</v>
      </c>
    </row>
    <row r="34835" spans="1:18" x14ac:dyDescent="0.25">
      <c r="A34835" s="25">
        <v>2461124.6743055601</v>
      </c>
      <c r="B34835" s="31">
        <v>2026</v>
      </c>
      <c r="C34835" s="31">
        <v>3</v>
      </c>
      <c r="D34835" s="31">
        <v>25</v>
      </c>
      <c r="F34835" s="25">
        <v>4.1833</v>
      </c>
      <c r="G34835" s="34">
        <f t="shared" si="2172"/>
        <v>251</v>
      </c>
      <c r="H34835" s="35" t="str">
        <f t="shared" si="2173"/>
        <v>04:11</v>
      </c>
      <c r="J34835" s="31">
        <v>84</v>
      </c>
      <c r="K34835" s="32">
        <v>3.1408863130999998E-2</v>
      </c>
      <c r="L34835" s="33">
        <v>106385.289889964</v>
      </c>
      <c r="N34835" s="32">
        <v>-4.3305931075999997E-2</v>
      </c>
      <c r="O34835" s="36">
        <f t="shared" si="2174"/>
        <v>-2.4812470785392358</v>
      </c>
      <c r="P34835" s="32">
        <v>1.5568111748510001</v>
      </c>
      <c r="Q34835" s="36">
        <f t="shared" si="2175"/>
        <v>89.198709817765547</v>
      </c>
      <c r="R34835" s="24">
        <v>0.99717762699000001</v>
      </c>
    </row>
    <row r="34836" spans="1:18" x14ac:dyDescent="0.25">
      <c r="A34836" s="25">
        <v>2461124.6749999998</v>
      </c>
      <c r="B34836" s="31">
        <v>2026</v>
      </c>
      <c r="C34836" s="31">
        <v>3</v>
      </c>
      <c r="D34836" s="31">
        <v>25</v>
      </c>
      <c r="F34836" s="25">
        <v>4.2</v>
      </c>
      <c r="G34836" s="34">
        <f t="shared" si="2172"/>
        <v>252</v>
      </c>
      <c r="H34836" s="35" t="str">
        <f t="shared" si="2173"/>
        <v>04:12</v>
      </c>
      <c r="J34836" s="31">
        <v>84</v>
      </c>
      <c r="K34836" s="32">
        <v>3.1413633218000003E-2</v>
      </c>
      <c r="L34836" s="33">
        <v>106385.294254197</v>
      </c>
      <c r="N34836" s="32">
        <v>-3.9378236368000002E-2</v>
      </c>
      <c r="O34836" s="36">
        <f t="shared" si="2174"/>
        <v>-2.2562067485549679</v>
      </c>
      <c r="P34836" s="32">
        <v>1.554911924579</v>
      </c>
      <c r="Q34836" s="36">
        <f t="shared" si="2175"/>
        <v>89.089890792940878</v>
      </c>
      <c r="R34836" s="24">
        <v>0.99717781914299997</v>
      </c>
    </row>
    <row r="34837" spans="1:18" x14ac:dyDescent="0.25">
      <c r="A34837" s="25">
        <v>2461124.67569444</v>
      </c>
      <c r="B34837" s="31">
        <v>2026</v>
      </c>
      <c r="C34837" s="31">
        <v>3</v>
      </c>
      <c r="D34837" s="31">
        <v>25</v>
      </c>
      <c r="F34837" s="25">
        <v>4.2167000000000003</v>
      </c>
      <c r="G34837" s="34">
        <f t="shared" si="2172"/>
        <v>253</v>
      </c>
      <c r="H34837" s="35" t="str">
        <f t="shared" si="2173"/>
        <v>04:13</v>
      </c>
      <c r="J34837" s="31">
        <v>84</v>
      </c>
      <c r="K34837" s="32">
        <v>3.1418403305000002E-2</v>
      </c>
      <c r="L34837" s="33">
        <v>106385.298618431</v>
      </c>
      <c r="N34837" s="32">
        <v>-3.5450659846000002E-2</v>
      </c>
      <c r="O34837" s="36">
        <f t="shared" si="2174"/>
        <v>-2.0311731901296972</v>
      </c>
      <c r="P34837" s="32">
        <v>1.5530127232740001</v>
      </c>
      <c r="Q34837" s="36">
        <f t="shared" si="2175"/>
        <v>88.981074573718644</v>
      </c>
      <c r="R34837" s="24">
        <v>0.99717801129600003</v>
      </c>
    </row>
    <row r="34838" spans="1:18" x14ac:dyDescent="0.25">
      <c r="A34838" s="25">
        <v>2461124.67638889</v>
      </c>
      <c r="B34838" s="31">
        <v>2026</v>
      </c>
      <c r="C34838" s="31">
        <v>3</v>
      </c>
      <c r="D34838" s="31">
        <v>25</v>
      </c>
      <c r="F34838" s="25">
        <v>4.2332999999999998</v>
      </c>
      <c r="G34838" s="34">
        <f t="shared" si="2172"/>
        <v>254</v>
      </c>
      <c r="H34838" s="35" t="str">
        <f t="shared" si="2173"/>
        <v>04:14</v>
      </c>
      <c r="J34838" s="31">
        <v>84</v>
      </c>
      <c r="K34838" s="32">
        <v>3.1423173390000003E-2</v>
      </c>
      <c r="L34838" s="33">
        <v>106385.302982669</v>
      </c>
      <c r="N34838" s="32">
        <v>-3.1523213043999999E-2</v>
      </c>
      <c r="O34838" s="36">
        <f t="shared" si="2174"/>
        <v>-1.8061470641129447</v>
      </c>
      <c r="P34838" s="32">
        <v>1.5511135109609999</v>
      </c>
      <c r="Q34838" s="36">
        <f t="shared" si="2175"/>
        <v>88.872257723784458</v>
      </c>
      <c r="R34838" s="24">
        <v>0.99717820344899999</v>
      </c>
    </row>
    <row r="34839" spans="1:18" x14ac:dyDescent="0.25">
      <c r="A34839" s="25">
        <v>2461124.6770833302</v>
      </c>
      <c r="B34839" s="31">
        <v>2026</v>
      </c>
      <c r="C34839" s="31">
        <v>3</v>
      </c>
      <c r="D34839" s="31">
        <v>25</v>
      </c>
      <c r="F34839" s="25">
        <v>4.25</v>
      </c>
      <c r="G34839" s="34">
        <f t="shared" si="2172"/>
        <v>255</v>
      </c>
      <c r="H34839" s="35" t="str">
        <f t="shared" si="2173"/>
        <v>04:15</v>
      </c>
      <c r="J34839" s="31">
        <v>84</v>
      </c>
      <c r="K34839" s="32">
        <v>3.1427943474999998E-2</v>
      </c>
      <c r="L34839" s="33">
        <v>106385.307346905</v>
      </c>
      <c r="N34839" s="32">
        <v>-2.7595915461999999E-2</v>
      </c>
      <c r="O34839" s="36">
        <f t="shared" si="2174"/>
        <v>-1.5811294877724114</v>
      </c>
      <c r="P34839" s="32">
        <v>1.549214231536</v>
      </c>
      <c r="Q34839" s="36">
        <f t="shared" si="2175"/>
        <v>88.763437028615925</v>
      </c>
      <c r="R34839" s="24">
        <v>0.99717839560099997</v>
      </c>
    </row>
    <row r="34840" spans="1:18" x14ac:dyDescent="0.25">
      <c r="A34840" s="25">
        <v>2461124.6777777802</v>
      </c>
      <c r="B34840" s="31">
        <v>2026</v>
      </c>
      <c r="C34840" s="31">
        <v>3</v>
      </c>
      <c r="D34840" s="31">
        <v>25</v>
      </c>
      <c r="F34840" s="25">
        <v>4.2667000000000002</v>
      </c>
      <c r="G34840" s="34">
        <f t="shared" si="2172"/>
        <v>256</v>
      </c>
      <c r="H34840" s="35" t="str">
        <f t="shared" si="2173"/>
        <v>04:16</v>
      </c>
      <c r="J34840" s="31">
        <v>84</v>
      </c>
      <c r="K34840" s="32">
        <v>3.1432713558000001E-2</v>
      </c>
      <c r="L34840" s="33">
        <v>106385.311711142</v>
      </c>
      <c r="N34840" s="32">
        <v>-2.3668778682E-2</v>
      </c>
      <c r="O34840" s="36">
        <f t="shared" si="2174"/>
        <v>-1.3561211247078151</v>
      </c>
      <c r="P34840" s="32">
        <v>1.5473148250990001</v>
      </c>
      <c r="Q34840" s="36">
        <f t="shared" si="2175"/>
        <v>88.654609056195852</v>
      </c>
      <c r="R34840" s="24">
        <v>0.99717858775400003</v>
      </c>
    </row>
    <row r="34841" spans="1:18" x14ac:dyDescent="0.25">
      <c r="A34841" s="25">
        <v>2461124.67847222</v>
      </c>
      <c r="B34841" s="31">
        <v>2026</v>
      </c>
      <c r="C34841" s="31">
        <v>3</v>
      </c>
      <c r="D34841" s="31">
        <v>25</v>
      </c>
      <c r="F34841" s="25">
        <v>4.2832999999999997</v>
      </c>
      <c r="G34841" s="34">
        <f t="shared" ref="G34841:G34904" si="2176">ROUND(F34841*$G$20,0)</f>
        <v>257</v>
      </c>
      <c r="H34841" s="35" t="str">
        <f t="shared" ref="H34841:H34904" si="2177">TEXT(F34841/24,"hh:mm")</f>
        <v>04:17</v>
      </c>
      <c r="J34841" s="31">
        <v>84</v>
      </c>
      <c r="K34841" s="32">
        <v>3.143748364E-2</v>
      </c>
      <c r="L34841" s="33">
        <v>106385.316075379</v>
      </c>
      <c r="N34841" s="32">
        <v>-1.9741816953000001E-2</v>
      </c>
      <c r="O34841" s="36">
        <f t="shared" ref="O34841:O34904" si="2178">DEGREES(N34841)</f>
        <v>-1.1311227913267188</v>
      </c>
      <c r="P34841" s="32">
        <v>1.545415233046</v>
      </c>
      <c r="Q34841" s="36">
        <f t="shared" ref="Q34841:Q34904" si="2179">DEGREES(P34841)</f>
        <v>88.545770448762354</v>
      </c>
      <c r="R34841" s="24">
        <v>0.99717877990699999</v>
      </c>
    </row>
    <row r="34842" spans="1:18" x14ac:dyDescent="0.25">
      <c r="A34842" s="25">
        <v>2461124.67916667</v>
      </c>
      <c r="B34842" s="31">
        <v>2026</v>
      </c>
      <c r="C34842" s="31">
        <v>3</v>
      </c>
      <c r="D34842" s="31">
        <v>25</v>
      </c>
      <c r="F34842" s="25">
        <v>4.3</v>
      </c>
      <c r="G34842" s="34">
        <f t="shared" si="2176"/>
        <v>258</v>
      </c>
      <c r="H34842" s="35" t="str">
        <f t="shared" si="2177"/>
        <v>04:18</v>
      </c>
      <c r="J34842" s="31">
        <v>84</v>
      </c>
      <c r="K34842" s="32">
        <v>3.144225372E-2</v>
      </c>
      <c r="L34842" s="33">
        <v>106385.320439617</v>
      </c>
      <c r="N34842" s="32">
        <v>-1.5815044476999999E-2</v>
      </c>
      <c r="O34842" s="36">
        <f t="shared" si="2178"/>
        <v>-0.90613530134378228</v>
      </c>
      <c r="P34842" s="32">
        <v>1.5435153967590001</v>
      </c>
      <c r="Q34842" s="36">
        <f t="shared" si="2179"/>
        <v>88.436917847751445</v>
      </c>
      <c r="R34842" s="24">
        <v>0.99717897205999995</v>
      </c>
    </row>
    <row r="34843" spans="1:18" x14ac:dyDescent="0.25">
      <c r="A34843" s="25">
        <v>2461124.6798611102</v>
      </c>
      <c r="B34843" s="31">
        <v>2026</v>
      </c>
      <c r="C34843" s="31">
        <v>3</v>
      </c>
      <c r="D34843" s="31">
        <v>25</v>
      </c>
      <c r="F34843" s="25">
        <v>4.3167</v>
      </c>
      <c r="G34843" s="34">
        <f t="shared" si="2176"/>
        <v>259</v>
      </c>
      <c r="H34843" s="35" t="str">
        <f t="shared" si="2177"/>
        <v>04:19</v>
      </c>
      <c r="J34843" s="31">
        <v>84</v>
      </c>
      <c r="K34843" s="32">
        <v>3.1447023799000003E-2</v>
      </c>
      <c r="L34843" s="33">
        <v>106385.32480385499</v>
      </c>
      <c r="N34843" s="32">
        <v>-1.1888475471E-2</v>
      </c>
      <c r="O34843" s="36">
        <f t="shared" si="2178"/>
        <v>-0.68115946933310356</v>
      </c>
      <c r="P34843" s="32">
        <v>1.541615257625</v>
      </c>
      <c r="Q34843" s="36">
        <f t="shared" si="2179"/>
        <v>88.3280478948856</v>
      </c>
      <c r="R34843" s="24">
        <v>0.99717916421300001</v>
      </c>
    </row>
    <row r="34844" spans="1:18" x14ac:dyDescent="0.25">
      <c r="A34844" s="25">
        <v>2461124.6805555602</v>
      </c>
      <c r="B34844" s="31">
        <v>2026</v>
      </c>
      <c r="C34844" s="31">
        <v>3</v>
      </c>
      <c r="D34844" s="31">
        <v>25</v>
      </c>
      <c r="F34844" s="25">
        <v>4.3333000000000004</v>
      </c>
      <c r="G34844" s="34">
        <f t="shared" si="2176"/>
        <v>260</v>
      </c>
      <c r="H34844" s="35" t="str">
        <f t="shared" si="2177"/>
        <v>04:20</v>
      </c>
      <c r="J34844" s="31">
        <v>84</v>
      </c>
      <c r="K34844" s="32">
        <v>3.1451793876E-2</v>
      </c>
      <c r="L34844" s="33">
        <v>106385.32916809501</v>
      </c>
      <c r="N34844" s="32">
        <v>-7.96212424E-3</v>
      </c>
      <c r="O34844" s="36">
        <f t="shared" si="2178"/>
        <v>-0.45619611491080814</v>
      </c>
      <c r="P34844" s="32">
        <v>1.5397147570680001</v>
      </c>
      <c r="Q34844" s="36">
        <f t="shared" si="2179"/>
        <v>88.219157234007241</v>
      </c>
      <c r="R34844" s="24">
        <v>0.99717935636599997</v>
      </c>
    </row>
    <row r="34845" spans="1:18" x14ac:dyDescent="0.25">
      <c r="A34845" s="25">
        <v>2461124.6812499999</v>
      </c>
      <c r="B34845" s="31">
        <v>2026</v>
      </c>
      <c r="C34845" s="31">
        <v>3</v>
      </c>
      <c r="D34845" s="31">
        <v>25</v>
      </c>
      <c r="F34845" s="25">
        <v>4.3499999999999996</v>
      </c>
      <c r="G34845" s="34">
        <f t="shared" si="2176"/>
        <v>261</v>
      </c>
      <c r="H34845" s="35" t="str">
        <f t="shared" si="2177"/>
        <v>04:21</v>
      </c>
      <c r="J34845" s="31">
        <v>84</v>
      </c>
      <c r="K34845" s="32">
        <v>3.1456563951000001E-2</v>
      </c>
      <c r="L34845" s="33">
        <v>106385.333532335</v>
      </c>
      <c r="N34845" s="32">
        <v>-4.036005013E-3</v>
      </c>
      <c r="O34845" s="36">
        <f t="shared" si="2178"/>
        <v>-0.23124605333854295</v>
      </c>
      <c r="P34845" s="32">
        <v>1.537813836455</v>
      </c>
      <c r="Q34845" s="36">
        <f t="shared" si="2179"/>
        <v>88.110242505692923</v>
      </c>
      <c r="R34845" s="24">
        <v>0.99717954851799995</v>
      </c>
    </row>
    <row r="34846" spans="1:18" x14ac:dyDescent="0.25">
      <c r="A34846" s="25">
        <v>2461124.6819444401</v>
      </c>
      <c r="B34846" s="31">
        <v>2026</v>
      </c>
      <c r="C34846" s="31">
        <v>3</v>
      </c>
      <c r="D34846" s="31">
        <v>25</v>
      </c>
      <c r="F34846" s="25">
        <v>4.3666999999999998</v>
      </c>
      <c r="G34846" s="34">
        <f t="shared" si="2176"/>
        <v>262</v>
      </c>
      <c r="H34846" s="35" t="str">
        <f t="shared" si="2177"/>
        <v>04:22</v>
      </c>
      <c r="J34846" s="31">
        <v>84</v>
      </c>
      <c r="K34846" s="32">
        <v>3.1461334025000003E-2</v>
      </c>
      <c r="L34846" s="33">
        <v>106385.33789657601</v>
      </c>
      <c r="N34846" s="32">
        <v>-1.101321E-4</v>
      </c>
      <c r="O34846" s="36">
        <f t="shared" si="2178"/>
        <v>-6.3101045189127335E-3</v>
      </c>
      <c r="P34846" s="32">
        <v>1.5359124371740001</v>
      </c>
      <c r="Q34846" s="36">
        <f t="shared" si="2179"/>
        <v>88.001300351722406</v>
      </c>
      <c r="R34846" s="24">
        <v>0.99717974067100001</v>
      </c>
    </row>
    <row r="34847" spans="1:18" x14ac:dyDescent="0.25">
      <c r="A34847" s="25">
        <v>2461124.6826388901</v>
      </c>
      <c r="B34847" s="31">
        <v>2026</v>
      </c>
      <c r="C34847" s="31">
        <v>3</v>
      </c>
      <c r="D34847" s="31">
        <v>25</v>
      </c>
      <c r="F34847" s="25">
        <v>4.3833000000000002</v>
      </c>
      <c r="G34847" s="34">
        <f t="shared" si="2176"/>
        <v>263</v>
      </c>
      <c r="H34847" s="35" t="str">
        <f t="shared" si="2177"/>
        <v>04:23</v>
      </c>
      <c r="J34847" s="31">
        <v>84</v>
      </c>
      <c r="K34847" s="32">
        <v>3.1466104097E-2</v>
      </c>
      <c r="L34847" s="33">
        <v>106385.34226081699</v>
      </c>
      <c r="N34847" s="32">
        <v>3.815480226E-3</v>
      </c>
      <c r="O34847" s="36">
        <f t="shared" si="2178"/>
        <v>0.21861091376542152</v>
      </c>
      <c r="P34847" s="32">
        <v>1.5340105005639999</v>
      </c>
      <c r="Q34847" s="36">
        <f t="shared" si="2179"/>
        <v>87.892327411067981</v>
      </c>
      <c r="R34847" s="24">
        <v>0.99717993282399997</v>
      </c>
    </row>
    <row r="34848" spans="1:18" x14ac:dyDescent="0.25">
      <c r="A34848" s="25">
        <v>2461124.6833333299</v>
      </c>
      <c r="B34848" s="31">
        <v>2026</v>
      </c>
      <c r="C34848" s="31">
        <v>3</v>
      </c>
      <c r="D34848" s="31">
        <v>25</v>
      </c>
      <c r="F34848" s="25">
        <v>4.4000000000000004</v>
      </c>
      <c r="G34848" s="34">
        <f t="shared" si="2176"/>
        <v>264</v>
      </c>
      <c r="H34848" s="35" t="str">
        <f t="shared" si="2177"/>
        <v>04:24</v>
      </c>
      <c r="J34848" s="31">
        <v>84</v>
      </c>
      <c r="K34848" s="32">
        <v>3.1470874166000001E-2</v>
      </c>
      <c r="L34848" s="33">
        <v>106385.34662506</v>
      </c>
      <c r="N34848" s="32">
        <v>7.7408176439999997E-3</v>
      </c>
      <c r="O34848" s="36">
        <f t="shared" si="2178"/>
        <v>0.44351618098160134</v>
      </c>
      <c r="P34848" s="32">
        <v>1.53210796795</v>
      </c>
      <c r="Q34848" s="36">
        <f t="shared" si="2179"/>
        <v>87.783320321899794</v>
      </c>
      <c r="R34848" s="24">
        <v>0.99718012497700004</v>
      </c>
    </row>
    <row r="34849" spans="1:18" x14ac:dyDescent="0.25">
      <c r="A34849" s="25">
        <v>2461124.6840277798</v>
      </c>
      <c r="B34849" s="31">
        <v>2026</v>
      </c>
      <c r="C34849" s="31">
        <v>3</v>
      </c>
      <c r="D34849" s="31">
        <v>25</v>
      </c>
      <c r="F34849" s="25">
        <v>4.4166999999999996</v>
      </c>
      <c r="G34849" s="34">
        <f t="shared" si="2176"/>
        <v>265</v>
      </c>
      <c r="H34849" s="35" t="str">
        <f t="shared" si="2177"/>
        <v>04:25</v>
      </c>
      <c r="J34849" s="31">
        <v>84</v>
      </c>
      <c r="K34849" s="32">
        <v>3.1475644233999997E-2</v>
      </c>
      <c r="L34849" s="33">
        <v>106385.350989306</v>
      </c>
      <c r="N34849" s="32">
        <v>1.1665868405E-2</v>
      </c>
      <c r="O34849" s="36">
        <f t="shared" si="2178"/>
        <v>0.66840502396151336</v>
      </c>
      <c r="P34849" s="32">
        <v>1.5302047793669999</v>
      </c>
      <c r="Q34849" s="36">
        <f t="shared" si="2179"/>
        <v>87.67427564847641</v>
      </c>
      <c r="R34849" s="24">
        <v>0.99718031712999999</v>
      </c>
    </row>
    <row r="34850" spans="1:18" x14ac:dyDescent="0.25">
      <c r="A34850" s="25">
        <v>2461124.6847222201</v>
      </c>
      <c r="B34850" s="31">
        <v>2026</v>
      </c>
      <c r="C34850" s="31">
        <v>3</v>
      </c>
      <c r="D34850" s="31">
        <v>25</v>
      </c>
      <c r="F34850" s="25">
        <v>4.4333</v>
      </c>
      <c r="G34850" s="34">
        <f t="shared" si="2176"/>
        <v>266</v>
      </c>
      <c r="H34850" s="35" t="str">
        <f t="shared" si="2177"/>
        <v>04:26</v>
      </c>
      <c r="J34850" s="31">
        <v>84</v>
      </c>
      <c r="K34850" s="32">
        <v>3.1480414298999997E-2</v>
      </c>
      <c r="L34850" s="33">
        <v>106385.35535354901</v>
      </c>
      <c r="N34850" s="32">
        <v>1.5590612921999999E-2</v>
      </c>
      <c r="O34850" s="36">
        <f t="shared" si="2178"/>
        <v>0.89327632045272409</v>
      </c>
      <c r="P34850" s="32">
        <v>1.528300878594</v>
      </c>
      <c r="Q34850" s="36">
        <f t="shared" si="2179"/>
        <v>87.565190169571821</v>
      </c>
      <c r="R34850" s="24">
        <v>0.99718050928299995</v>
      </c>
    </row>
    <row r="34851" spans="1:18" x14ac:dyDescent="0.25">
      <c r="A34851" s="25">
        <v>2461124.6854166701</v>
      </c>
      <c r="B34851" s="31">
        <v>2026</v>
      </c>
      <c r="C34851" s="31">
        <v>3</v>
      </c>
      <c r="D34851" s="31">
        <v>25</v>
      </c>
      <c r="F34851" s="25">
        <v>4.45</v>
      </c>
      <c r="G34851" s="34">
        <f t="shared" si="2176"/>
        <v>267</v>
      </c>
      <c r="H34851" s="35" t="str">
        <f t="shared" si="2177"/>
        <v>04:27</v>
      </c>
      <c r="J34851" s="31">
        <v>84</v>
      </c>
      <c r="K34851" s="32">
        <v>3.1485184361999999E-2</v>
      </c>
      <c r="L34851" s="33">
        <v>106385.359717794</v>
      </c>
      <c r="N34851" s="32">
        <v>1.9515039412000001E-2</v>
      </c>
      <c r="O34851" s="36">
        <f t="shared" si="2178"/>
        <v>1.1181293953390639</v>
      </c>
      <c r="P34851" s="32">
        <v>1.526396205573</v>
      </c>
      <c r="Q34851" s="36">
        <f t="shared" si="2179"/>
        <v>87.45606044411609</v>
      </c>
      <c r="R34851" s="24">
        <v>0.99718070143500004</v>
      </c>
    </row>
    <row r="34852" spans="1:18" x14ac:dyDescent="0.25">
      <c r="A34852" s="25">
        <v>2461124.6861111098</v>
      </c>
      <c r="B34852" s="31">
        <v>2026</v>
      </c>
      <c r="C34852" s="31">
        <v>3</v>
      </c>
      <c r="D34852" s="31">
        <v>25</v>
      </c>
      <c r="F34852" s="25">
        <v>4.4667000000000003</v>
      </c>
      <c r="G34852" s="34">
        <f t="shared" si="2176"/>
        <v>268</v>
      </c>
      <c r="H34852" s="35" t="str">
        <f t="shared" si="2177"/>
        <v>04:28</v>
      </c>
      <c r="J34852" s="31">
        <v>84</v>
      </c>
      <c r="K34852" s="32">
        <v>3.1489954421999998E-2</v>
      </c>
      <c r="L34852" s="33">
        <v>106385.364082039</v>
      </c>
      <c r="N34852" s="32">
        <v>2.3439133502000001E-2</v>
      </c>
      <c r="O34852" s="36">
        <f t="shared" si="2178"/>
        <v>1.3429634251082931</v>
      </c>
      <c r="P34852" s="32">
        <v>1.524490701435</v>
      </c>
      <c r="Q34852" s="36">
        <f t="shared" si="2179"/>
        <v>87.346883099163975</v>
      </c>
      <c r="R34852" s="24">
        <v>0.99718089358799999</v>
      </c>
    </row>
    <row r="34853" spans="1:18" x14ac:dyDescent="0.25">
      <c r="A34853" s="25">
        <v>2461124.6868055598</v>
      </c>
      <c r="B34853" s="31">
        <v>2026</v>
      </c>
      <c r="C34853" s="31">
        <v>3</v>
      </c>
      <c r="D34853" s="31">
        <v>25</v>
      </c>
      <c r="F34853" s="25">
        <v>4.4832999999999998</v>
      </c>
      <c r="G34853" s="34">
        <f t="shared" si="2176"/>
        <v>269</v>
      </c>
      <c r="H34853" s="35" t="str">
        <f t="shared" si="2177"/>
        <v>04:29</v>
      </c>
      <c r="J34853" s="31">
        <v>84</v>
      </c>
      <c r="K34853" s="32">
        <v>3.149472448E-2</v>
      </c>
      <c r="L34853" s="33">
        <v>106385.36844628501</v>
      </c>
      <c r="N34853" s="32">
        <v>2.7362880684000002E-2</v>
      </c>
      <c r="O34853" s="36">
        <f t="shared" si="2178"/>
        <v>1.5677775785132433</v>
      </c>
      <c r="P34853" s="32">
        <v>1.5225843073030001</v>
      </c>
      <c r="Q34853" s="36">
        <f t="shared" si="2179"/>
        <v>87.237654761311873</v>
      </c>
      <c r="R34853" s="24">
        <v>0.99718108574099995</v>
      </c>
    </row>
    <row r="34854" spans="1:18" x14ac:dyDescent="0.25">
      <c r="A34854" s="25">
        <v>2461124.6875</v>
      </c>
      <c r="B34854" s="31">
        <v>2026</v>
      </c>
      <c r="C34854" s="31">
        <v>3</v>
      </c>
      <c r="D34854" s="31">
        <v>25</v>
      </c>
      <c r="F34854" s="25">
        <v>4.5</v>
      </c>
      <c r="G34854" s="34">
        <f t="shared" si="2176"/>
        <v>270</v>
      </c>
      <c r="H34854" s="35" t="str">
        <f t="shared" si="2177"/>
        <v>04:30</v>
      </c>
      <c r="J34854" s="31">
        <v>84</v>
      </c>
      <c r="K34854" s="32">
        <v>3.1499494534999999E-2</v>
      </c>
      <c r="L34854" s="33">
        <v>106385.372810532</v>
      </c>
      <c r="N34854" s="32">
        <v>3.1286266553E-2</v>
      </c>
      <c r="O34854" s="36">
        <f t="shared" si="2178"/>
        <v>1.7925710302082101</v>
      </c>
      <c r="P34854" s="32">
        <v>1.5206769641689999</v>
      </c>
      <c r="Q34854" s="36">
        <f t="shared" si="2179"/>
        <v>87.128372049650409</v>
      </c>
      <c r="R34854" s="24">
        <v>0.99718127789400002</v>
      </c>
    </row>
    <row r="34855" spans="1:18" x14ac:dyDescent="0.25">
      <c r="A34855" s="25">
        <v>2461124.6881944402</v>
      </c>
      <c r="B34855" s="31">
        <v>2026</v>
      </c>
      <c r="C34855" s="31">
        <v>3</v>
      </c>
      <c r="D34855" s="31">
        <v>25</v>
      </c>
      <c r="F34855" s="25">
        <v>4.5167000000000002</v>
      </c>
      <c r="G34855" s="34">
        <f t="shared" si="2176"/>
        <v>271</v>
      </c>
      <c r="H34855" s="35" t="str">
        <f t="shared" si="2177"/>
        <v>04:31</v>
      </c>
      <c r="J34855" s="31">
        <v>84</v>
      </c>
      <c r="K34855" s="32">
        <v>3.1504264587000001E-2</v>
      </c>
      <c r="L34855" s="33">
        <v>106385.377174779</v>
      </c>
      <c r="N34855" s="32">
        <v>3.5209276554000003E-2</v>
      </c>
      <c r="O34855" s="36">
        <f t="shared" si="2178"/>
        <v>2.0173429462531232</v>
      </c>
      <c r="P34855" s="32">
        <v>1.5187686130119999</v>
      </c>
      <c r="Q34855" s="36">
        <f t="shared" si="2179"/>
        <v>87.0190315825254</v>
      </c>
      <c r="R34855" s="24">
        <v>0.99718147004699997</v>
      </c>
    </row>
    <row r="34856" spans="1:18" x14ac:dyDescent="0.25">
      <c r="A34856" s="25">
        <v>2461124.6888888902</v>
      </c>
      <c r="B34856" s="31">
        <v>2026</v>
      </c>
      <c r="C34856" s="31">
        <v>3</v>
      </c>
      <c r="D34856" s="31">
        <v>25</v>
      </c>
      <c r="F34856" s="25">
        <v>4.5332999999999997</v>
      </c>
      <c r="G34856" s="34">
        <f t="shared" si="2176"/>
        <v>272</v>
      </c>
      <c r="H34856" s="35" t="str">
        <f t="shared" si="2177"/>
        <v>04:32</v>
      </c>
      <c r="J34856" s="31">
        <v>84</v>
      </c>
      <c r="K34856" s="32">
        <v>3.1509034637E-2</v>
      </c>
      <c r="L34856" s="33">
        <v>106385.381539027</v>
      </c>
      <c r="N34856" s="32">
        <v>3.9131896203999997E-2</v>
      </c>
      <c r="O34856" s="36">
        <f t="shared" si="2178"/>
        <v>2.242092496833207</v>
      </c>
      <c r="P34856" s="32">
        <v>1.5168591946800001</v>
      </c>
      <c r="Q34856" s="36">
        <f t="shared" si="2179"/>
        <v>86.909629970776905</v>
      </c>
      <c r="R34856" s="24">
        <v>0.99718166220000004</v>
      </c>
    </row>
    <row r="34857" spans="1:18" x14ac:dyDescent="0.25">
      <c r="A34857" s="25">
        <v>2461124.6895833299</v>
      </c>
      <c r="B34857" s="31">
        <v>2026</v>
      </c>
      <c r="C34857" s="31">
        <v>3</v>
      </c>
      <c r="D34857" s="31">
        <v>25</v>
      </c>
      <c r="F34857" s="25">
        <v>4.55</v>
      </c>
      <c r="G34857" s="34">
        <f t="shared" si="2176"/>
        <v>273</v>
      </c>
      <c r="H34857" s="35" t="str">
        <f t="shared" si="2177"/>
        <v>04:33</v>
      </c>
      <c r="J34857" s="31">
        <v>84</v>
      </c>
      <c r="K34857" s="32">
        <v>3.1513804683000003E-2</v>
      </c>
      <c r="L34857" s="33">
        <v>106385.38590327599</v>
      </c>
      <c r="N34857" s="32">
        <v>4.3054110908000001E-2</v>
      </c>
      <c r="O34857" s="36">
        <f t="shared" si="2178"/>
        <v>2.4668188457165607</v>
      </c>
      <c r="P34857" s="32">
        <v>1.5149486499739999</v>
      </c>
      <c r="Q34857" s="36">
        <f t="shared" si="2179"/>
        <v>86.800163822552022</v>
      </c>
      <c r="R34857" s="24">
        <v>0.99718185435200002</v>
      </c>
    </row>
    <row r="34858" spans="1:18" x14ac:dyDescent="0.25">
      <c r="A34858" s="25">
        <v>2461124.6902777799</v>
      </c>
      <c r="B34858" s="31">
        <v>2026</v>
      </c>
      <c r="C34858" s="31">
        <v>3</v>
      </c>
      <c r="D34858" s="31">
        <v>25</v>
      </c>
      <c r="F34858" s="25">
        <v>4.5667</v>
      </c>
      <c r="G34858" s="34">
        <f t="shared" si="2176"/>
        <v>274</v>
      </c>
      <c r="H34858" s="35" t="str">
        <f t="shared" si="2177"/>
        <v>04:34</v>
      </c>
      <c r="J34858" s="31">
        <v>84</v>
      </c>
      <c r="K34858" s="32">
        <v>3.1518574727000002E-2</v>
      </c>
      <c r="L34858" s="33">
        <v>106385.390267525</v>
      </c>
      <c r="N34858" s="32">
        <v>4.6975906046E-2</v>
      </c>
      <c r="O34858" s="36">
        <f t="shared" si="2178"/>
        <v>2.6915211552388869</v>
      </c>
      <c r="P34858" s="32">
        <v>1.513036919598</v>
      </c>
      <c r="Q34858" s="36">
        <f t="shared" si="2179"/>
        <v>86.690629740440272</v>
      </c>
      <c r="R34858" s="24">
        <v>0.99718204650499997</v>
      </c>
    </row>
    <row r="34859" spans="1:18" x14ac:dyDescent="0.25">
      <c r="A34859" s="25">
        <v>2461124.6909722202</v>
      </c>
      <c r="B34859" s="31">
        <v>2026</v>
      </c>
      <c r="C34859" s="31">
        <v>3</v>
      </c>
      <c r="D34859" s="31">
        <v>25</v>
      </c>
      <c r="F34859" s="25">
        <v>4.5833000000000004</v>
      </c>
      <c r="G34859" s="34">
        <f t="shared" si="2176"/>
        <v>275</v>
      </c>
      <c r="H34859" s="35" t="str">
        <f t="shared" si="2177"/>
        <v>04:35</v>
      </c>
      <c r="J34859" s="31">
        <v>84</v>
      </c>
      <c r="K34859" s="32">
        <v>3.1523344767E-2</v>
      </c>
      <c r="L34859" s="33">
        <v>106385.394631776</v>
      </c>
      <c r="N34859" s="32">
        <v>5.0897266986999999E-2</v>
      </c>
      <c r="O34859" s="36">
        <f t="shared" si="2178"/>
        <v>2.9161985871056357</v>
      </c>
      <c r="P34859" s="32">
        <v>1.5111239441440001</v>
      </c>
      <c r="Q34859" s="36">
        <f t="shared" si="2179"/>
        <v>86.581024320613963</v>
      </c>
      <c r="R34859" s="24">
        <v>0.99718223865800004</v>
      </c>
    </row>
    <row r="34860" spans="1:18" x14ac:dyDescent="0.25">
      <c r="A34860" s="25">
        <v>2461124.6916666701</v>
      </c>
      <c r="B34860" s="31">
        <v>2026</v>
      </c>
      <c r="C34860" s="31">
        <v>3</v>
      </c>
      <c r="D34860" s="31">
        <v>25</v>
      </c>
      <c r="F34860" s="25">
        <v>4.5999999999999996</v>
      </c>
      <c r="G34860" s="34">
        <f t="shared" si="2176"/>
        <v>276</v>
      </c>
      <c r="H34860" s="35" t="str">
        <f t="shared" si="2177"/>
        <v>04:36</v>
      </c>
      <c r="J34860" s="31">
        <v>84</v>
      </c>
      <c r="K34860" s="32">
        <v>3.1528114804000001E-2</v>
      </c>
      <c r="L34860" s="33">
        <v>106385.39899603</v>
      </c>
      <c r="N34860" s="32">
        <v>5.4818181675000001E-2</v>
      </c>
      <c r="O34860" s="36">
        <f t="shared" si="2178"/>
        <v>3.1408504505588897</v>
      </c>
      <c r="P34860" s="32">
        <v>1.5092096628260001</v>
      </c>
      <c r="Q34860" s="36">
        <f t="shared" si="2179"/>
        <v>86.471344080291814</v>
      </c>
      <c r="R34860" s="24">
        <v>0.997182430811</v>
      </c>
    </row>
    <row r="34861" spans="1:18" x14ac:dyDescent="0.25">
      <c r="A34861" s="25">
        <v>2461124.6923611099</v>
      </c>
      <c r="B34861" s="31">
        <v>2026</v>
      </c>
      <c r="C34861" s="31">
        <v>3</v>
      </c>
      <c r="D34861" s="31">
        <v>25</v>
      </c>
      <c r="F34861" s="25">
        <v>4.6166999999999998</v>
      </c>
      <c r="G34861" s="34">
        <f t="shared" si="2176"/>
        <v>277</v>
      </c>
      <c r="H34861" s="35" t="str">
        <f t="shared" si="2177"/>
        <v>04:37</v>
      </c>
      <c r="J34861" s="31">
        <v>84</v>
      </c>
      <c r="K34861" s="32">
        <v>3.1532884838E-2</v>
      </c>
      <c r="L34861" s="33">
        <v>106385.40336028099</v>
      </c>
      <c r="N34861" s="32">
        <v>5.8738630125000003E-2</v>
      </c>
      <c r="O34861" s="36">
        <f t="shared" si="2178"/>
        <v>3.3654756005424953</v>
      </c>
      <c r="P34861" s="32">
        <v>1.507294018589</v>
      </c>
      <c r="Q34861" s="36">
        <f t="shared" si="2179"/>
        <v>86.361585750463149</v>
      </c>
      <c r="R34861" s="24">
        <v>0.99718262296399995</v>
      </c>
    </row>
    <row r="34862" spans="1:18" x14ac:dyDescent="0.25">
      <c r="A34862" s="25">
        <v>2461124.6930555599</v>
      </c>
      <c r="B34862" s="31">
        <v>2026</v>
      </c>
      <c r="C34862" s="31">
        <v>3</v>
      </c>
      <c r="D34862" s="31">
        <v>25</v>
      </c>
      <c r="F34862" s="25">
        <v>4.6333000000000002</v>
      </c>
      <c r="G34862" s="34">
        <f t="shared" si="2176"/>
        <v>278</v>
      </c>
      <c r="H34862" s="35" t="str">
        <f t="shared" si="2177"/>
        <v>04:38</v>
      </c>
      <c r="J34862" s="31">
        <v>84</v>
      </c>
      <c r="K34862" s="32">
        <v>3.1537654867999997E-2</v>
      </c>
      <c r="L34862" s="33">
        <v>106385.407724534</v>
      </c>
      <c r="N34862" s="32">
        <v>6.2658600172000006E-2</v>
      </c>
      <c r="O34862" s="36">
        <f t="shared" si="2178"/>
        <v>3.5900733400532943</v>
      </c>
      <c r="P34862" s="32">
        <v>1.505376950432</v>
      </c>
      <c r="Q34862" s="36">
        <f t="shared" si="2179"/>
        <v>86.251745836028135</v>
      </c>
      <c r="R34862" s="24">
        <v>0.99718281511700002</v>
      </c>
    </row>
    <row r="34863" spans="1:18" x14ac:dyDescent="0.25">
      <c r="A34863" s="25">
        <v>2461124.6937500001</v>
      </c>
      <c r="B34863" s="31">
        <v>2026</v>
      </c>
      <c r="C34863" s="31">
        <v>3</v>
      </c>
      <c r="D34863" s="31">
        <v>25</v>
      </c>
      <c r="F34863" s="25">
        <v>4.6500000000000004</v>
      </c>
      <c r="G34863" s="34">
        <f t="shared" si="2176"/>
        <v>279</v>
      </c>
      <c r="H34863" s="35" t="str">
        <f t="shared" si="2177"/>
        <v>04:39</v>
      </c>
      <c r="J34863" s="31">
        <v>84</v>
      </c>
      <c r="K34863" s="32">
        <v>3.1542424893999998E-2</v>
      </c>
      <c r="L34863" s="33">
        <v>106385.41208878699</v>
      </c>
      <c r="N34863" s="32">
        <v>6.6578077052000001E-2</v>
      </c>
      <c r="O34863" s="36">
        <f t="shared" si="2178"/>
        <v>3.8146428231763978</v>
      </c>
      <c r="P34863" s="32">
        <v>1.503458398472</v>
      </c>
      <c r="Q34863" s="36">
        <f t="shared" si="2179"/>
        <v>86.141820905943575</v>
      </c>
      <c r="R34863" s="24">
        <v>0.997183007269</v>
      </c>
    </row>
    <row r="34864" spans="1:18" x14ac:dyDescent="0.25">
      <c r="A34864" s="25">
        <v>2461124.6944444398</v>
      </c>
      <c r="B34864" s="31">
        <v>2026</v>
      </c>
      <c r="C34864" s="31">
        <v>3</v>
      </c>
      <c r="D34864" s="31">
        <v>25</v>
      </c>
      <c r="F34864" s="25">
        <v>4.6666999999999996</v>
      </c>
      <c r="G34864" s="34">
        <f t="shared" si="2176"/>
        <v>280</v>
      </c>
      <c r="H34864" s="35" t="str">
        <f t="shared" si="2177"/>
        <v>04:40</v>
      </c>
      <c r="J34864" s="31">
        <v>84</v>
      </c>
      <c r="K34864" s="32">
        <v>3.1547194916999997E-2</v>
      </c>
      <c r="L34864" s="33">
        <v>106385.41645304101</v>
      </c>
      <c r="N34864" s="32">
        <v>7.0497045839000003E-2</v>
      </c>
      <c r="O34864" s="36">
        <f t="shared" si="2178"/>
        <v>4.0391831947150019</v>
      </c>
      <c r="P34864" s="32">
        <v>1.5015383027539999</v>
      </c>
      <c r="Q34864" s="36">
        <f t="shared" si="2179"/>
        <v>86.031807525041032</v>
      </c>
      <c r="R34864" s="24">
        <v>0.99718319942199996</v>
      </c>
    </row>
    <row r="34865" spans="1:18" x14ac:dyDescent="0.25">
      <c r="A34865" s="25">
        <v>2461124.6951388898</v>
      </c>
      <c r="B34865" s="31">
        <v>2026</v>
      </c>
      <c r="C34865" s="31">
        <v>3</v>
      </c>
      <c r="D34865" s="31">
        <v>25</v>
      </c>
      <c r="F34865" s="25">
        <v>4.6833</v>
      </c>
      <c r="G34865" s="34">
        <f t="shared" si="2176"/>
        <v>281</v>
      </c>
      <c r="H34865" s="35" t="str">
        <f t="shared" si="2177"/>
        <v>04:41</v>
      </c>
      <c r="J34865" s="31">
        <v>84</v>
      </c>
      <c r="K34865" s="32">
        <v>3.1551964936000002E-2</v>
      </c>
      <c r="L34865" s="33">
        <v>106385.42081729601</v>
      </c>
      <c r="N34865" s="32">
        <v>7.4415491698000005E-2</v>
      </c>
      <c r="O34865" s="36">
        <f t="shared" si="2178"/>
        <v>4.2636936046862166</v>
      </c>
      <c r="P34865" s="32">
        <v>1.499616603115</v>
      </c>
      <c r="Q34865" s="36">
        <f t="shared" si="2179"/>
        <v>85.921702246234517</v>
      </c>
      <c r="R34865" s="24">
        <v>0.99718339157500002</v>
      </c>
    </row>
    <row r="34866" spans="1:18" x14ac:dyDescent="0.25">
      <c r="A34866" s="25">
        <v>2461124.69583333</v>
      </c>
      <c r="B34866" s="31">
        <v>2026</v>
      </c>
      <c r="C34866" s="31">
        <v>3</v>
      </c>
      <c r="D34866" s="31">
        <v>25</v>
      </c>
      <c r="F34866" s="25">
        <v>4.7</v>
      </c>
      <c r="G34866" s="34">
        <f t="shared" si="2176"/>
        <v>282</v>
      </c>
      <c r="H34866" s="35" t="str">
        <f t="shared" si="2177"/>
        <v>04:42</v>
      </c>
      <c r="J34866" s="31">
        <v>84</v>
      </c>
      <c r="K34866" s="32">
        <v>3.1556734950999997E-2</v>
      </c>
      <c r="L34866" s="33">
        <v>106385.42518155101</v>
      </c>
      <c r="N34866" s="32">
        <v>7.8333399629999995E-2</v>
      </c>
      <c r="O34866" s="36">
        <f t="shared" si="2178"/>
        <v>4.4881731937106437</v>
      </c>
      <c r="P34866" s="32">
        <v>1.4976932393060001</v>
      </c>
      <c r="Q34866" s="36">
        <f t="shared" si="2179"/>
        <v>85.811501617510615</v>
      </c>
      <c r="R34866" s="24">
        <v>0.99718358372799998</v>
      </c>
    </row>
    <row r="34867" spans="1:18" x14ac:dyDescent="0.25">
      <c r="A34867" s="25">
        <v>2461124.69652778</v>
      </c>
      <c r="B34867" s="31">
        <v>2026</v>
      </c>
      <c r="C34867" s="31">
        <v>3</v>
      </c>
      <c r="D34867" s="31">
        <v>25</v>
      </c>
      <c r="F34867" s="25">
        <v>4.7167000000000003</v>
      </c>
      <c r="G34867" s="34">
        <f t="shared" si="2176"/>
        <v>283</v>
      </c>
      <c r="H34867" s="35" t="str">
        <f t="shared" si="2177"/>
        <v>04:43</v>
      </c>
      <c r="J34867" s="31">
        <v>84</v>
      </c>
      <c r="K34867" s="32">
        <v>3.1561504961999998E-2</v>
      </c>
      <c r="L34867" s="33">
        <v>106385.429545807</v>
      </c>
      <c r="N34867" s="32">
        <v>8.2250754580999993E-2</v>
      </c>
      <c r="O34867" s="36">
        <f t="shared" si="2178"/>
        <v>4.7126210992576212</v>
      </c>
      <c r="P34867" s="32">
        <v>1.495768150929</v>
      </c>
      <c r="Q34867" s="36">
        <f t="shared" si="2179"/>
        <v>85.701202178318823</v>
      </c>
      <c r="R34867" s="24">
        <v>0.99718377588100005</v>
      </c>
    </row>
    <row r="34868" spans="1:18" x14ac:dyDescent="0.25">
      <c r="A34868" s="25">
        <v>2461124.6972222198</v>
      </c>
      <c r="B34868" s="31">
        <v>2026</v>
      </c>
      <c r="C34868" s="31">
        <v>3</v>
      </c>
      <c r="D34868" s="31">
        <v>25</v>
      </c>
      <c r="F34868" s="25">
        <v>4.7332999999999998</v>
      </c>
      <c r="G34868" s="34">
        <f t="shared" si="2176"/>
        <v>284</v>
      </c>
      <c r="H34868" s="35" t="str">
        <f t="shared" si="2177"/>
        <v>04:44</v>
      </c>
      <c r="J34868" s="31">
        <v>84</v>
      </c>
      <c r="K34868" s="32">
        <v>3.1566274968999997E-2</v>
      </c>
      <c r="L34868" s="33">
        <v>106385.43391006401</v>
      </c>
      <c r="N34868" s="32">
        <v>8.6167541520000002E-2</v>
      </c>
      <c r="O34868" s="36">
        <f t="shared" si="2178"/>
        <v>4.9370364601142862</v>
      </c>
      <c r="P34868" s="32">
        <v>1.493841277389</v>
      </c>
      <c r="Q34868" s="36">
        <f t="shared" si="2179"/>
        <v>85.590800456821398</v>
      </c>
      <c r="R34868" s="24">
        <v>0.99718396803300002</v>
      </c>
    </row>
    <row r="34869" spans="1:18" x14ac:dyDescent="0.25">
      <c r="A34869" s="25">
        <v>2461124.6979166698</v>
      </c>
      <c r="B34869" s="31">
        <v>2026</v>
      </c>
      <c r="C34869" s="31">
        <v>3</v>
      </c>
      <c r="D34869" s="31">
        <v>25</v>
      </c>
      <c r="F34869" s="25">
        <v>4.75</v>
      </c>
      <c r="G34869" s="34">
        <f t="shared" si="2176"/>
        <v>285</v>
      </c>
      <c r="H34869" s="35" t="str">
        <f t="shared" si="2177"/>
        <v>04:45</v>
      </c>
      <c r="J34869" s="31">
        <v>84</v>
      </c>
      <c r="K34869" s="32">
        <v>3.1571044972000001E-2</v>
      </c>
      <c r="L34869" s="33">
        <v>106385.438274321</v>
      </c>
      <c r="N34869" s="32">
        <v>9.0083745337999996E-2</v>
      </c>
      <c r="O34869" s="36">
        <f t="shared" si="2178"/>
        <v>5.1614184105987055</v>
      </c>
      <c r="P34869" s="32">
        <v>1.4919125579429999</v>
      </c>
      <c r="Q34869" s="36">
        <f t="shared" si="2179"/>
        <v>85.480292972700781</v>
      </c>
      <c r="R34869" s="24">
        <v>0.99718416018599998</v>
      </c>
    </row>
    <row r="34870" spans="1:18" x14ac:dyDescent="0.25">
      <c r="A34870" s="25">
        <v>2461124.69861111</v>
      </c>
      <c r="B34870" s="31">
        <v>2026</v>
      </c>
      <c r="C34870" s="31">
        <v>3</v>
      </c>
      <c r="D34870" s="31">
        <v>25</v>
      </c>
      <c r="F34870" s="25">
        <v>4.7667000000000002</v>
      </c>
      <c r="G34870" s="34">
        <f t="shared" si="2176"/>
        <v>286</v>
      </c>
      <c r="H34870" s="35" t="str">
        <f t="shared" si="2177"/>
        <v>04:46</v>
      </c>
      <c r="J34870" s="31">
        <v>84</v>
      </c>
      <c r="K34870" s="32">
        <v>3.1575814969999998E-2</v>
      </c>
      <c r="L34870" s="33">
        <v>106385.44263858</v>
      </c>
      <c r="N34870" s="32">
        <v>9.3999350822999997E-2</v>
      </c>
      <c r="O34870" s="36">
        <f t="shared" si="2178"/>
        <v>5.3857660791274808</v>
      </c>
      <c r="P34870" s="32">
        <v>1.4899819316959999</v>
      </c>
      <c r="Q34870" s="36">
        <f t="shared" si="2179"/>
        <v>85.369676236930502</v>
      </c>
      <c r="R34870" s="24">
        <v>0.99718435233900005</v>
      </c>
    </row>
    <row r="34871" spans="1:18" x14ac:dyDescent="0.25">
      <c r="A34871" s="25">
        <v>2461124.69930556</v>
      </c>
      <c r="B34871" s="31">
        <v>2026</v>
      </c>
      <c r="C34871" s="31">
        <v>3</v>
      </c>
      <c r="D34871" s="31">
        <v>25</v>
      </c>
      <c r="F34871" s="25">
        <v>4.7832999999999997</v>
      </c>
      <c r="G34871" s="34">
        <f t="shared" si="2176"/>
        <v>287</v>
      </c>
      <c r="H34871" s="35" t="str">
        <f t="shared" si="2177"/>
        <v>04:47</v>
      </c>
      <c r="J34871" s="31">
        <v>84</v>
      </c>
      <c r="K34871" s="32">
        <v>3.1580584964E-2</v>
      </c>
      <c r="L34871" s="33">
        <v>106385.447002841</v>
      </c>
      <c r="N34871" s="32">
        <v>9.7914345370999994E-2</v>
      </c>
      <c r="O34871" s="36">
        <f t="shared" si="2178"/>
        <v>5.6100787435446087</v>
      </c>
      <c r="P34871" s="32">
        <v>1.4880493362659999</v>
      </c>
      <c r="Q34871" s="36">
        <f t="shared" si="2179"/>
        <v>85.25894667528523</v>
      </c>
      <c r="R34871" s="24">
        <v>0.997184544492</v>
      </c>
    </row>
    <row r="34872" spans="1:18" x14ac:dyDescent="0.25">
      <c r="A34872" s="25">
        <v>2461124.7000000002</v>
      </c>
      <c r="B34872" s="31">
        <v>2026</v>
      </c>
      <c r="C34872" s="31">
        <v>3</v>
      </c>
      <c r="D34872" s="31">
        <v>25</v>
      </c>
      <c r="F34872" s="25">
        <v>4.8</v>
      </c>
      <c r="G34872" s="34">
        <f t="shared" si="2176"/>
        <v>288</v>
      </c>
      <c r="H34872" s="35" t="str">
        <f t="shared" si="2177"/>
        <v>04:48</v>
      </c>
      <c r="J34872" s="31">
        <v>84</v>
      </c>
      <c r="K34872" s="32">
        <v>3.1585354954E-2</v>
      </c>
      <c r="L34872" s="33">
        <v>106385.45136710101</v>
      </c>
      <c r="N34872" s="32">
        <v>0.101828708413</v>
      </c>
      <c r="O34872" s="36">
        <f t="shared" si="2178"/>
        <v>5.8343552253331987</v>
      </c>
      <c r="P34872" s="32">
        <v>1.4861147129750001</v>
      </c>
      <c r="Q34872" s="36">
        <f t="shared" si="2179"/>
        <v>85.148100925763231</v>
      </c>
      <c r="R34872" s="24">
        <v>0.99718473664499996</v>
      </c>
    </row>
    <row r="34873" spans="1:18" x14ac:dyDescent="0.25">
      <c r="A34873" s="25">
        <v>2461124.7006944399</v>
      </c>
      <c r="B34873" s="31">
        <v>2026</v>
      </c>
      <c r="C34873" s="31">
        <v>3</v>
      </c>
      <c r="D34873" s="31">
        <v>25</v>
      </c>
      <c r="F34873" s="25">
        <v>4.8167</v>
      </c>
      <c r="G34873" s="34">
        <f t="shared" si="2176"/>
        <v>289</v>
      </c>
      <c r="H34873" s="35" t="str">
        <f t="shared" si="2177"/>
        <v>04:49</v>
      </c>
      <c r="J34873" s="31">
        <v>84</v>
      </c>
      <c r="K34873" s="32">
        <v>3.1590124939E-2</v>
      </c>
      <c r="L34873" s="33">
        <v>106385.455731362</v>
      </c>
      <c r="N34873" s="32">
        <v>0.10574242723299999</v>
      </c>
      <c r="O34873" s="36">
        <f t="shared" si="2178"/>
        <v>6.0585947959201194</v>
      </c>
      <c r="P34873" s="32">
        <v>1.4841779990620001</v>
      </c>
      <c r="Q34873" s="36">
        <f t="shared" si="2179"/>
        <v>85.037135392424062</v>
      </c>
      <c r="R34873" s="24">
        <v>0.99718492879800003</v>
      </c>
    </row>
    <row r="34874" spans="1:18" x14ac:dyDescent="0.25">
      <c r="A34874" s="25">
        <v>2461124.7013888899</v>
      </c>
      <c r="B34874" s="31">
        <v>2026</v>
      </c>
      <c r="C34874" s="31">
        <v>3</v>
      </c>
      <c r="D34874" s="31">
        <v>25</v>
      </c>
      <c r="F34874" s="25">
        <v>4.8333000000000004</v>
      </c>
      <c r="G34874" s="34">
        <f t="shared" si="2176"/>
        <v>290</v>
      </c>
      <c r="H34874" s="35" t="str">
        <f t="shared" si="2177"/>
        <v>04:50</v>
      </c>
      <c r="J34874" s="31">
        <v>84</v>
      </c>
      <c r="K34874" s="32">
        <v>3.1594894918999999E-2</v>
      </c>
      <c r="L34874" s="33">
        <v>106385.460095623</v>
      </c>
      <c r="N34874" s="32">
        <v>0.109655486357</v>
      </c>
      <c r="O34874" s="36">
        <f t="shared" si="2178"/>
        <v>6.2827965687104781</v>
      </c>
      <c r="P34874" s="32">
        <v>1.482239132893</v>
      </c>
      <c r="Q34874" s="36">
        <f t="shared" si="2179"/>
        <v>84.926046543899659</v>
      </c>
      <c r="R34874" s="24">
        <v>0.99718512095</v>
      </c>
    </row>
    <row r="34875" spans="1:18" x14ac:dyDescent="0.25">
      <c r="A34875" s="25">
        <v>2461124.7020833301</v>
      </c>
      <c r="B34875" s="31">
        <v>2026</v>
      </c>
      <c r="C34875" s="31">
        <v>3</v>
      </c>
      <c r="D34875" s="31">
        <v>25</v>
      </c>
      <c r="F34875" s="25">
        <v>4.8499999999999996</v>
      </c>
      <c r="G34875" s="34">
        <f t="shared" si="2176"/>
        <v>291</v>
      </c>
      <c r="H34875" s="35" t="str">
        <f t="shared" si="2177"/>
        <v>04:51</v>
      </c>
      <c r="J34875" s="31">
        <v>84</v>
      </c>
      <c r="K34875" s="32">
        <v>3.1599664893999999E-2</v>
      </c>
      <c r="L34875" s="33">
        <v>106385.464459885</v>
      </c>
      <c r="N34875" s="32">
        <v>0.11356787032100001</v>
      </c>
      <c r="O34875" s="36">
        <f t="shared" si="2178"/>
        <v>6.5069596576823425</v>
      </c>
      <c r="P34875" s="32">
        <v>1.480298052592</v>
      </c>
      <c r="Q34875" s="36">
        <f t="shared" si="2179"/>
        <v>84.814830834956368</v>
      </c>
      <c r="R34875" s="24">
        <v>0.99718531310299996</v>
      </c>
    </row>
    <row r="34876" spans="1:18" x14ac:dyDescent="0.25">
      <c r="A34876" s="25">
        <v>2461124.7027777801</v>
      </c>
      <c r="B34876" s="31">
        <v>2026</v>
      </c>
      <c r="C34876" s="31">
        <v>3</v>
      </c>
      <c r="D34876" s="31">
        <v>25</v>
      </c>
      <c r="F34876" s="25">
        <v>4.8666999999999998</v>
      </c>
      <c r="G34876" s="34">
        <f t="shared" si="2176"/>
        <v>292</v>
      </c>
      <c r="H34876" s="35" t="str">
        <f t="shared" si="2177"/>
        <v>04:52</v>
      </c>
      <c r="J34876" s="31">
        <v>84</v>
      </c>
      <c r="K34876" s="32">
        <v>3.1604434865000003E-2</v>
      </c>
      <c r="L34876" s="33">
        <v>106385.468824147</v>
      </c>
      <c r="N34876" s="32">
        <v>0.117479563503</v>
      </c>
      <c r="O34876" s="36">
        <f t="shared" si="2178"/>
        <v>6.7310831677610414</v>
      </c>
      <c r="P34876" s="32">
        <v>1.478354696117</v>
      </c>
      <c r="Q34876" s="36">
        <f t="shared" si="2179"/>
        <v>84.703484710849452</v>
      </c>
      <c r="R34876" s="24">
        <v>0.99718550525600003</v>
      </c>
    </row>
    <row r="34877" spans="1:18" x14ac:dyDescent="0.25">
      <c r="A34877" s="25">
        <v>2461124.7034722199</v>
      </c>
      <c r="B34877" s="31">
        <v>2026</v>
      </c>
      <c r="C34877" s="31">
        <v>3</v>
      </c>
      <c r="D34877" s="31">
        <v>25</v>
      </c>
      <c r="F34877" s="25">
        <v>4.8833000000000002</v>
      </c>
      <c r="G34877" s="34">
        <f t="shared" si="2176"/>
        <v>293</v>
      </c>
      <c r="H34877" s="35" t="str">
        <f t="shared" si="2177"/>
        <v>04:53</v>
      </c>
      <c r="J34877" s="31">
        <v>84</v>
      </c>
      <c r="K34877" s="32">
        <v>3.1609204830000001E-2</v>
      </c>
      <c r="L34877" s="33">
        <v>106385.47318841</v>
      </c>
      <c r="N34877" s="32">
        <v>0.121390550325</v>
      </c>
      <c r="O34877" s="36">
        <f t="shared" si="2178"/>
        <v>6.9551662063929234</v>
      </c>
      <c r="P34877" s="32">
        <v>1.47640900115</v>
      </c>
      <c r="Q34877" s="36">
        <f t="shared" si="2179"/>
        <v>84.592004601020506</v>
      </c>
      <c r="R34877" s="24">
        <v>0.99718569740899998</v>
      </c>
    </row>
    <row r="34878" spans="1:18" x14ac:dyDescent="0.25">
      <c r="A34878" s="25">
        <v>2461124.7041666699</v>
      </c>
      <c r="B34878" s="31">
        <v>2026</v>
      </c>
      <c r="C34878" s="31">
        <v>3</v>
      </c>
      <c r="D34878" s="31">
        <v>25</v>
      </c>
      <c r="F34878" s="25">
        <v>4.9000000000000004</v>
      </c>
      <c r="G34878" s="34">
        <f t="shared" si="2176"/>
        <v>294</v>
      </c>
      <c r="H34878" s="35" t="str">
        <f t="shared" si="2177"/>
        <v>04:54</v>
      </c>
      <c r="J34878" s="31">
        <v>84</v>
      </c>
      <c r="K34878" s="32">
        <v>3.1613974789999999E-2</v>
      </c>
      <c r="L34878" s="33">
        <v>106385.477552674</v>
      </c>
      <c r="N34878" s="32">
        <v>0.12530081503099999</v>
      </c>
      <c r="O34878" s="36">
        <f t="shared" si="2178"/>
        <v>7.179207870825687</v>
      </c>
      <c r="P34878" s="32">
        <v>1.4744609052040001</v>
      </c>
      <c r="Q34878" s="36">
        <f t="shared" si="2179"/>
        <v>84.48038692522816</v>
      </c>
      <c r="R34878" s="24">
        <v>0.99718588956200005</v>
      </c>
    </row>
    <row r="34879" spans="1:18" x14ac:dyDescent="0.25">
      <c r="A34879" s="25">
        <v>2461124.7048611101</v>
      </c>
      <c r="B34879" s="31">
        <v>2026</v>
      </c>
      <c r="C34879" s="31">
        <v>3</v>
      </c>
      <c r="D34879" s="31">
        <v>25</v>
      </c>
      <c r="F34879" s="25">
        <v>4.9166999999999996</v>
      </c>
      <c r="G34879" s="34">
        <f t="shared" si="2176"/>
        <v>295</v>
      </c>
      <c r="H34879" s="35" t="str">
        <f t="shared" si="2177"/>
        <v>04:55</v>
      </c>
      <c r="J34879" s="31">
        <v>84</v>
      </c>
      <c r="K34879" s="32">
        <v>3.1618744745000003E-2</v>
      </c>
      <c r="L34879" s="33">
        <v>106385.481916939</v>
      </c>
      <c r="N34879" s="32">
        <v>0.12921034180300001</v>
      </c>
      <c r="O34879" s="36">
        <f t="shared" si="2178"/>
        <v>7.4032072547546921</v>
      </c>
      <c r="P34879" s="32">
        <v>1.4725103455499999</v>
      </c>
      <c r="Q34879" s="36">
        <f t="shared" si="2179"/>
        <v>84.368628089365458</v>
      </c>
      <c r="R34879" s="24">
        <v>0.99718608171500001</v>
      </c>
    </row>
    <row r="34880" spans="1:18" x14ac:dyDescent="0.25">
      <c r="A34880" s="25">
        <v>2461124.7055555601</v>
      </c>
      <c r="B34880" s="31">
        <v>2026</v>
      </c>
      <c r="C34880" s="31">
        <v>3</v>
      </c>
      <c r="D34880" s="31">
        <v>25</v>
      </c>
      <c r="F34880" s="25">
        <v>4.9333</v>
      </c>
      <c r="G34880" s="34">
        <f t="shared" si="2176"/>
        <v>296</v>
      </c>
      <c r="H34880" s="35" t="str">
        <f t="shared" si="2177"/>
        <v>04:56</v>
      </c>
      <c r="J34880" s="31">
        <v>84</v>
      </c>
      <c r="K34880" s="32">
        <v>3.1623514695E-2</v>
      </c>
      <c r="L34880" s="33">
        <v>106385.486281205</v>
      </c>
      <c r="N34880" s="32">
        <v>0.13311911483700001</v>
      </c>
      <c r="O34880" s="36">
        <f t="shared" si="2178"/>
        <v>7.6271634526774381</v>
      </c>
      <c r="P34880" s="32">
        <v>1.4705572591810001</v>
      </c>
      <c r="Q34880" s="36">
        <f t="shared" si="2179"/>
        <v>84.256724483397235</v>
      </c>
      <c r="R34880" s="24">
        <v>0.99718627386699998</v>
      </c>
    </row>
    <row r="34881" spans="1:18" x14ac:dyDescent="0.25">
      <c r="A34881" s="25">
        <v>2461124.7062499998</v>
      </c>
      <c r="B34881" s="31">
        <v>2026</v>
      </c>
      <c r="C34881" s="31">
        <v>3</v>
      </c>
      <c r="D34881" s="31">
        <v>25</v>
      </c>
      <c r="F34881" s="25">
        <v>4.95</v>
      </c>
      <c r="G34881" s="34">
        <f t="shared" si="2176"/>
        <v>297</v>
      </c>
      <c r="H34881" s="35" t="str">
        <f t="shared" si="2177"/>
        <v>04:57</v>
      </c>
      <c r="J34881" s="31">
        <v>84</v>
      </c>
      <c r="K34881" s="32">
        <v>3.1628284638999998E-2</v>
      </c>
      <c r="L34881" s="33">
        <v>106385.490645471</v>
      </c>
      <c r="N34881" s="32">
        <v>0.13702711811900001</v>
      </c>
      <c r="O34881" s="36">
        <f t="shared" si="2178"/>
        <v>7.8510755470593123</v>
      </c>
      <c r="P34881" s="32">
        <v>1.4686015829050001</v>
      </c>
      <c r="Q34881" s="36">
        <f t="shared" si="2179"/>
        <v>84.144672486688577</v>
      </c>
      <c r="R34881" s="24">
        <v>0.99718646602000005</v>
      </c>
    </row>
    <row r="34882" spans="1:18" x14ac:dyDescent="0.25">
      <c r="A34882" s="25">
        <v>2461124.70694444</v>
      </c>
      <c r="B34882" s="31">
        <v>2026</v>
      </c>
      <c r="C34882" s="31">
        <v>3</v>
      </c>
      <c r="D34882" s="31">
        <v>25</v>
      </c>
      <c r="F34882" s="25">
        <v>4.9667000000000003</v>
      </c>
      <c r="G34882" s="34">
        <f t="shared" si="2176"/>
        <v>298</v>
      </c>
      <c r="H34882" s="35" t="str">
        <f t="shared" si="2177"/>
        <v>04:58</v>
      </c>
      <c r="J34882" s="31">
        <v>84</v>
      </c>
      <c r="K34882" s="32">
        <v>3.1633054578000003E-2</v>
      </c>
      <c r="L34882" s="33">
        <v>106385.49500973801</v>
      </c>
      <c r="N34882" s="32">
        <v>0.14093433567200001</v>
      </c>
      <c r="O34882" s="36">
        <f t="shared" si="2178"/>
        <v>8.0749426224856453</v>
      </c>
      <c r="P34882" s="32">
        <v>1.466643253222</v>
      </c>
      <c r="Q34882" s="36">
        <f t="shared" si="2179"/>
        <v>84.032468460957475</v>
      </c>
      <c r="R34882" s="24">
        <v>0.99718665817300001</v>
      </c>
    </row>
    <row r="34883" spans="1:18" x14ac:dyDescent="0.25">
      <c r="A34883" s="25">
        <v>2461124.70763889</v>
      </c>
      <c r="B34883" s="31">
        <v>2026</v>
      </c>
      <c r="C34883" s="31">
        <v>3</v>
      </c>
      <c r="D34883" s="31">
        <v>25</v>
      </c>
      <c r="F34883" s="25">
        <v>4.9832999999999998</v>
      </c>
      <c r="G34883" s="34">
        <f t="shared" si="2176"/>
        <v>299</v>
      </c>
      <c r="H34883" s="35" t="str">
        <f t="shared" si="2177"/>
        <v>04:59</v>
      </c>
      <c r="J34883" s="31">
        <v>84</v>
      </c>
      <c r="K34883" s="32">
        <v>3.1637824511000001E-2</v>
      </c>
      <c r="L34883" s="33">
        <v>106385.499374008</v>
      </c>
      <c r="N34883" s="32">
        <v>0.144840753988</v>
      </c>
      <c r="O34883" s="36">
        <f t="shared" si="2178"/>
        <v>8.2987639050050479</v>
      </c>
      <c r="P34883" s="32">
        <v>1.464682205093</v>
      </c>
      <c r="Q34883" s="36">
        <f t="shared" si="2179"/>
        <v>83.920108679743748</v>
      </c>
      <c r="R34883" s="24">
        <v>0.99718685032599996</v>
      </c>
    </row>
    <row r="34884" spans="1:18" x14ac:dyDescent="0.25">
      <c r="A34884" s="25">
        <v>2461124.7083333302</v>
      </c>
      <c r="B34884" s="31">
        <v>2026</v>
      </c>
      <c r="C34884" s="31">
        <v>3</v>
      </c>
      <c r="D34884" s="31">
        <v>25</v>
      </c>
      <c r="F34884" s="25">
        <v>5</v>
      </c>
      <c r="G34884" s="34">
        <f t="shared" si="2176"/>
        <v>300</v>
      </c>
      <c r="H34884" s="35" t="str">
        <f t="shared" si="2177"/>
        <v>05:00</v>
      </c>
      <c r="J34884" s="31">
        <v>84</v>
      </c>
      <c r="K34884" s="32">
        <v>3.1642594438E-2</v>
      </c>
      <c r="L34884" s="33">
        <v>106385.503738277</v>
      </c>
      <c r="N34884" s="32">
        <v>0.148746351602</v>
      </c>
      <c r="O34884" s="36">
        <f t="shared" si="2178"/>
        <v>8.5225381647636116</v>
      </c>
      <c r="P34884" s="32">
        <v>1.4627183771559999</v>
      </c>
      <c r="Q34884" s="36">
        <f t="shared" si="2179"/>
        <v>83.807589627263766</v>
      </c>
      <c r="R34884" s="24">
        <v>0.99718704247900003</v>
      </c>
    </row>
    <row r="34885" spans="1:18" x14ac:dyDescent="0.25">
      <c r="A34885" s="25">
        <v>2461124.7090277802</v>
      </c>
      <c r="B34885" s="31">
        <v>2026</v>
      </c>
      <c r="C34885" s="31">
        <v>3</v>
      </c>
      <c r="D34885" s="31">
        <v>25</v>
      </c>
      <c r="F34885" s="25">
        <v>5.0167000000000002</v>
      </c>
      <c r="G34885" s="34">
        <f t="shared" si="2176"/>
        <v>301</v>
      </c>
      <c r="H34885" s="35" t="str">
        <f t="shared" si="2177"/>
        <v>05:01</v>
      </c>
      <c r="J34885" s="31">
        <v>84</v>
      </c>
      <c r="K34885" s="32">
        <v>3.1647364359000001E-2</v>
      </c>
      <c r="L34885" s="33">
        <v>106385.50810254599</v>
      </c>
      <c r="N34885" s="32">
        <v>0.152651114862</v>
      </c>
      <c r="O34885" s="36">
        <f t="shared" si="2178"/>
        <v>8.7462646195593567</v>
      </c>
      <c r="P34885" s="32">
        <v>1.4607517038190001</v>
      </c>
      <c r="Q34885" s="36">
        <f t="shared" si="2179"/>
        <v>83.694907545372757</v>
      </c>
      <c r="R34885" s="24">
        <v>0.99718723463199999</v>
      </c>
    </row>
    <row r="34886" spans="1:18" x14ac:dyDescent="0.25">
      <c r="A34886" s="25">
        <v>2461124.70972222</v>
      </c>
      <c r="B34886" s="31">
        <v>2026</v>
      </c>
      <c r="C34886" s="31">
        <v>3</v>
      </c>
      <c r="D34886" s="31">
        <v>25</v>
      </c>
      <c r="F34886" s="25">
        <v>5.0332999999999997</v>
      </c>
      <c r="G34886" s="34">
        <f t="shared" si="2176"/>
        <v>302</v>
      </c>
      <c r="H34886" s="35" t="str">
        <f t="shared" si="2177"/>
        <v>05:02</v>
      </c>
      <c r="J34886" s="31">
        <v>84</v>
      </c>
      <c r="K34886" s="32">
        <v>3.1652134275E-2</v>
      </c>
      <c r="L34886" s="33">
        <v>106385.51246681499</v>
      </c>
      <c r="N34886" s="32">
        <v>0.15655502740300001</v>
      </c>
      <c r="O34886" s="36">
        <f t="shared" si="2178"/>
        <v>8.9699423317468501</v>
      </c>
      <c r="P34886" s="32">
        <v>1.458782120523</v>
      </c>
      <c r="Q34886" s="36">
        <f t="shared" si="2179"/>
        <v>83.582058735112497</v>
      </c>
      <c r="R34886" s="24">
        <v>0.99718742678399996</v>
      </c>
    </row>
    <row r="34887" spans="1:18" x14ac:dyDescent="0.25">
      <c r="A34887" s="25">
        <v>2461124.71041667</v>
      </c>
      <c r="B34887" s="31">
        <v>2026</v>
      </c>
      <c r="C34887" s="31">
        <v>3</v>
      </c>
      <c r="D34887" s="31">
        <v>25</v>
      </c>
      <c r="F34887" s="25">
        <v>5.05</v>
      </c>
      <c r="G34887" s="34">
        <f t="shared" si="2176"/>
        <v>303</v>
      </c>
      <c r="H34887" s="35" t="str">
        <f t="shared" si="2177"/>
        <v>05:03</v>
      </c>
      <c r="J34887" s="31">
        <v>84</v>
      </c>
      <c r="K34887" s="32">
        <v>3.1656904184000002E-2</v>
      </c>
      <c r="L34887" s="33">
        <v>106385.516831086</v>
      </c>
      <c r="N34887" s="32">
        <v>0.16045807273099999</v>
      </c>
      <c r="O34887" s="36">
        <f t="shared" si="2178"/>
        <v>9.1935703562895021</v>
      </c>
      <c r="P34887" s="32">
        <v>1.4568095624399999</v>
      </c>
      <c r="Q34887" s="36">
        <f t="shared" si="2179"/>
        <v>83.469039482112166</v>
      </c>
      <c r="R34887" s="24">
        <v>0.99718761893700003</v>
      </c>
    </row>
    <row r="34888" spans="1:18" x14ac:dyDescent="0.25">
      <c r="A34888" s="25">
        <v>2461124.7111111102</v>
      </c>
      <c r="B34888" s="31">
        <v>2026</v>
      </c>
      <c r="C34888" s="31">
        <v>3</v>
      </c>
      <c r="D34888" s="31">
        <v>25</v>
      </c>
      <c r="F34888" s="25">
        <v>5.0667</v>
      </c>
      <c r="G34888" s="34">
        <f t="shared" si="2176"/>
        <v>304</v>
      </c>
      <c r="H34888" s="35" t="str">
        <f t="shared" si="2177"/>
        <v>05:04</v>
      </c>
      <c r="J34888" s="31">
        <v>84</v>
      </c>
      <c r="K34888" s="32">
        <v>3.1661674086999998E-2</v>
      </c>
      <c r="L34888" s="33">
        <v>106385.521195357</v>
      </c>
      <c r="N34888" s="32">
        <v>0.164360234297</v>
      </c>
      <c r="O34888" s="36">
        <f t="shared" si="2178"/>
        <v>9.4171477449994629</v>
      </c>
      <c r="P34888" s="32">
        <v>1.4548339644279999</v>
      </c>
      <c r="Q34888" s="36">
        <f t="shared" si="2179"/>
        <v>83.355846054010129</v>
      </c>
      <c r="R34888" s="24">
        <v>0.99718781108999999</v>
      </c>
    </row>
    <row r="34889" spans="1:18" x14ac:dyDescent="0.25">
      <c r="A34889" s="25">
        <v>2461124.7118055602</v>
      </c>
      <c r="B34889" s="31">
        <v>2026</v>
      </c>
      <c r="C34889" s="31">
        <v>3</v>
      </c>
      <c r="D34889" s="31">
        <v>25</v>
      </c>
      <c r="F34889" s="25">
        <v>5.0833000000000004</v>
      </c>
      <c r="G34889" s="34">
        <f t="shared" si="2176"/>
        <v>305</v>
      </c>
      <c r="H34889" s="35" t="str">
        <f t="shared" si="2177"/>
        <v>05:05</v>
      </c>
      <c r="J34889" s="31">
        <v>84</v>
      </c>
      <c r="K34889" s="32">
        <v>3.1666443984000002E-2</v>
      </c>
      <c r="L34889" s="33">
        <v>106385.52555962899</v>
      </c>
      <c r="N34889" s="32">
        <v>0.168261495442</v>
      </c>
      <c r="O34889" s="36">
        <f t="shared" si="2178"/>
        <v>9.6406735433863382</v>
      </c>
      <c r="P34889" s="32">
        <v>1.452855261047</v>
      </c>
      <c r="Q34889" s="36">
        <f t="shared" si="2179"/>
        <v>83.242474701370568</v>
      </c>
      <c r="R34889" s="24">
        <v>0.99718800324300005</v>
      </c>
    </row>
    <row r="34890" spans="1:18" x14ac:dyDescent="0.25">
      <c r="A34890" s="25">
        <v>2461124.7124999999</v>
      </c>
      <c r="B34890" s="31">
        <v>2026</v>
      </c>
      <c r="C34890" s="31">
        <v>3</v>
      </c>
      <c r="D34890" s="31">
        <v>25</v>
      </c>
      <c r="F34890" s="25">
        <v>5.0999999999999996</v>
      </c>
      <c r="G34890" s="34">
        <f t="shared" si="2176"/>
        <v>306</v>
      </c>
      <c r="H34890" s="35" t="str">
        <f t="shared" si="2177"/>
        <v>05:06</v>
      </c>
      <c r="J34890" s="31">
        <v>84</v>
      </c>
      <c r="K34890" s="32">
        <v>3.1671213875E-2</v>
      </c>
      <c r="L34890" s="33">
        <v>106385.52992390101</v>
      </c>
      <c r="N34890" s="32">
        <v>0.172161839422</v>
      </c>
      <c r="O34890" s="36">
        <f t="shared" si="2178"/>
        <v>9.8641467920895956</v>
      </c>
      <c r="P34890" s="32">
        <v>1.4508733865429999</v>
      </c>
      <c r="Q34890" s="36">
        <f t="shared" si="2179"/>
        <v>83.128921656766778</v>
      </c>
      <c r="R34890" s="24">
        <v>0.99718819539600001</v>
      </c>
    </row>
    <row r="34891" spans="1:18" x14ac:dyDescent="0.25">
      <c r="A34891" s="25">
        <v>2461124.7131944401</v>
      </c>
      <c r="B34891" s="31">
        <v>2026</v>
      </c>
      <c r="C34891" s="31">
        <v>3</v>
      </c>
      <c r="D34891" s="31">
        <v>25</v>
      </c>
      <c r="F34891" s="25">
        <v>5.1166999999999998</v>
      </c>
      <c r="G34891" s="34">
        <f t="shared" si="2176"/>
        <v>307</v>
      </c>
      <c r="H34891" s="35" t="str">
        <f t="shared" si="2177"/>
        <v>05:07</v>
      </c>
      <c r="J34891" s="31">
        <v>84</v>
      </c>
      <c r="K34891" s="32">
        <v>3.1675983759E-2</v>
      </c>
      <c r="L34891" s="33">
        <v>106385.534288175</v>
      </c>
      <c r="N34891" s="32">
        <v>0.176061249355</v>
      </c>
      <c r="O34891" s="36">
        <f t="shared" si="2178"/>
        <v>10.087566523841888</v>
      </c>
      <c r="P34891" s="32">
        <v>1.4488882748630001</v>
      </c>
      <c r="Q34891" s="36">
        <f t="shared" si="2179"/>
        <v>83.015183135640669</v>
      </c>
      <c r="R34891" s="24">
        <v>0.99718838754899997</v>
      </c>
    </row>
    <row r="34892" spans="1:18" x14ac:dyDescent="0.25">
      <c r="A34892" s="25">
        <v>2461124.7138888901</v>
      </c>
      <c r="B34892" s="31">
        <v>2026</v>
      </c>
      <c r="C34892" s="31">
        <v>3</v>
      </c>
      <c r="D34892" s="31">
        <v>25</v>
      </c>
      <c r="F34892" s="25">
        <v>5.1333000000000002</v>
      </c>
      <c r="G34892" s="34">
        <f t="shared" si="2176"/>
        <v>308</v>
      </c>
      <c r="H34892" s="35" t="str">
        <f t="shared" si="2177"/>
        <v>05:08</v>
      </c>
      <c r="J34892" s="31">
        <v>84</v>
      </c>
      <c r="K34892" s="32">
        <v>3.1680753636000002E-2</v>
      </c>
      <c r="L34892" s="33">
        <v>106385.538652449</v>
      </c>
      <c r="N34892" s="32">
        <v>0.17995970831800001</v>
      </c>
      <c r="O34892" s="36">
        <f t="shared" si="2178"/>
        <v>10.310931769026736</v>
      </c>
      <c r="P34892" s="32">
        <v>1.4468998595960001</v>
      </c>
      <c r="Q34892" s="36">
        <f t="shared" si="2179"/>
        <v>82.90125533292219</v>
      </c>
      <c r="R34892" s="24">
        <v>0.99718857970100006</v>
      </c>
    </row>
    <row r="34893" spans="1:18" x14ac:dyDescent="0.25">
      <c r="A34893" s="25">
        <v>2461124.7145833299</v>
      </c>
      <c r="B34893" s="31">
        <v>2026</v>
      </c>
      <c r="C34893" s="31">
        <v>3</v>
      </c>
      <c r="D34893" s="31">
        <v>25</v>
      </c>
      <c r="F34893" s="25">
        <v>5.15</v>
      </c>
      <c r="G34893" s="34">
        <f t="shared" si="2176"/>
        <v>309</v>
      </c>
      <c r="H34893" s="35" t="str">
        <f t="shared" si="2177"/>
        <v>05:09</v>
      </c>
      <c r="J34893" s="31">
        <v>84</v>
      </c>
      <c r="K34893" s="32">
        <v>3.1685523506999998E-2</v>
      </c>
      <c r="L34893" s="33">
        <v>106385.543016724</v>
      </c>
      <c r="N34893" s="32">
        <v>0.183857199183</v>
      </c>
      <c r="O34893" s="36">
        <f t="shared" si="2178"/>
        <v>10.534241546282027</v>
      </c>
      <c r="P34893" s="32">
        <v>1.444908074053</v>
      </c>
      <c r="Q34893" s="36">
        <f t="shared" si="2179"/>
        <v>82.787134427613111</v>
      </c>
      <c r="R34893" s="24">
        <v>0.99718877185400001</v>
      </c>
    </row>
    <row r="34894" spans="1:18" x14ac:dyDescent="0.25">
      <c r="A34894" s="25">
        <v>2461124.7152777798</v>
      </c>
      <c r="B34894" s="31">
        <v>2026</v>
      </c>
      <c r="C34894" s="31">
        <v>3</v>
      </c>
      <c r="D34894" s="31">
        <v>25</v>
      </c>
      <c r="F34894" s="25">
        <v>5.1666999999999996</v>
      </c>
      <c r="G34894" s="34">
        <f t="shared" si="2176"/>
        <v>310</v>
      </c>
      <c r="H34894" s="35" t="str">
        <f t="shared" si="2177"/>
        <v>05:10</v>
      </c>
      <c r="J34894" s="31">
        <v>84</v>
      </c>
      <c r="K34894" s="32">
        <v>3.1690293371000003E-2</v>
      </c>
      <c r="L34894" s="33">
        <v>106385.547381002</v>
      </c>
      <c r="N34894" s="32">
        <v>0.18775370744100001</v>
      </c>
      <c r="O34894" s="36">
        <f t="shared" si="2178"/>
        <v>10.757495024303299</v>
      </c>
      <c r="P34894" s="32">
        <v>1.4429128498070001</v>
      </c>
      <c r="Q34894" s="36">
        <f t="shared" si="2179"/>
        <v>82.672816499135152</v>
      </c>
      <c r="R34894" s="24">
        <v>0.99718896400699997</v>
      </c>
    </row>
    <row r="34895" spans="1:18" x14ac:dyDescent="0.25">
      <c r="A34895" s="25">
        <v>2461124.7159722201</v>
      </c>
      <c r="B34895" s="31">
        <v>2026</v>
      </c>
      <c r="C34895" s="31">
        <v>3</v>
      </c>
      <c r="D34895" s="31">
        <v>25</v>
      </c>
      <c r="F34895" s="25">
        <v>5.1833</v>
      </c>
      <c r="G34895" s="34">
        <f t="shared" si="2176"/>
        <v>311</v>
      </c>
      <c r="H34895" s="35" t="str">
        <f t="shared" si="2177"/>
        <v>05:11</v>
      </c>
      <c r="J34895" s="31">
        <v>84</v>
      </c>
      <c r="K34895" s="32">
        <v>3.1695063228000003E-2</v>
      </c>
      <c r="L34895" s="33">
        <v>106385.551745278</v>
      </c>
      <c r="N34895" s="32">
        <v>0.19164921057100001</v>
      </c>
      <c r="O34895" s="36">
        <f t="shared" si="2178"/>
        <v>10.980690912732303</v>
      </c>
      <c r="P34895" s="32">
        <v>1.4409141221240001</v>
      </c>
      <c r="Q34895" s="36">
        <f t="shared" si="2179"/>
        <v>82.558297838503279</v>
      </c>
      <c r="R34895" s="24">
        <v>0.99718915616000003</v>
      </c>
    </row>
    <row r="34896" spans="1:18" x14ac:dyDescent="0.25">
      <c r="A34896" s="25">
        <v>2461124.7166666701</v>
      </c>
      <c r="B34896" s="31">
        <v>2026</v>
      </c>
      <c r="C34896" s="31">
        <v>3</v>
      </c>
      <c r="D34896" s="31">
        <v>25</v>
      </c>
      <c r="F34896" s="25">
        <v>5.2</v>
      </c>
      <c r="G34896" s="34">
        <f t="shared" si="2176"/>
        <v>312</v>
      </c>
      <c r="H34896" s="35" t="str">
        <f t="shared" si="2177"/>
        <v>05:12</v>
      </c>
      <c r="J34896" s="31">
        <v>84</v>
      </c>
      <c r="K34896" s="32">
        <v>3.1699833077999999E-2</v>
      </c>
      <c r="L34896" s="33">
        <v>106385.55610955499</v>
      </c>
      <c r="N34896" s="32">
        <v>0.19554369378100001</v>
      </c>
      <c r="O34896" s="36">
        <f t="shared" si="2178"/>
        <v>11.203828364049864</v>
      </c>
      <c r="P34896" s="32">
        <v>1.438911821911</v>
      </c>
      <c r="Q34896" s="36">
        <f t="shared" si="2179"/>
        <v>82.443574486980239</v>
      </c>
      <c r="R34896" s="24">
        <v>0.99718934831299999</v>
      </c>
    </row>
    <row r="34897" spans="1:18" x14ac:dyDescent="0.25">
      <c r="A34897" s="25">
        <v>2461124.7173611098</v>
      </c>
      <c r="B34897" s="31">
        <v>2026</v>
      </c>
      <c r="C34897" s="31">
        <v>3</v>
      </c>
      <c r="D34897" s="31">
        <v>25</v>
      </c>
      <c r="F34897" s="25">
        <v>5.2167000000000003</v>
      </c>
      <c r="G34897" s="34">
        <f t="shared" si="2176"/>
        <v>313</v>
      </c>
      <c r="H34897" s="35" t="str">
        <f t="shared" si="2177"/>
        <v>05:13</v>
      </c>
      <c r="J34897" s="31">
        <v>84</v>
      </c>
      <c r="K34897" s="32">
        <v>3.1704602920999997E-2</v>
      </c>
      <c r="L34897" s="33">
        <v>106385.560473832</v>
      </c>
      <c r="N34897" s="32">
        <v>0.19943713956199999</v>
      </c>
      <c r="O34897" s="36">
        <f t="shared" si="2178"/>
        <v>11.426906375064179</v>
      </c>
      <c r="P34897" s="32">
        <v>1.4369058810369999</v>
      </c>
      <c r="Q34897" s="36">
        <f t="shared" si="2179"/>
        <v>82.328642540947243</v>
      </c>
      <c r="R34897" s="24">
        <v>0.99718954046499997</v>
      </c>
    </row>
    <row r="34898" spans="1:18" x14ac:dyDescent="0.25">
      <c r="A34898" s="25">
        <v>2461124.7180555598</v>
      </c>
      <c r="B34898" s="31">
        <v>2026</v>
      </c>
      <c r="C34898" s="31">
        <v>3</v>
      </c>
      <c r="D34898" s="31">
        <v>25</v>
      </c>
      <c r="F34898" s="25">
        <v>5.2332999999999998</v>
      </c>
      <c r="G34898" s="34">
        <f t="shared" si="2176"/>
        <v>314</v>
      </c>
      <c r="H34898" s="35" t="str">
        <f t="shared" si="2177"/>
        <v>05:14</v>
      </c>
      <c r="J34898" s="31">
        <v>84</v>
      </c>
      <c r="K34898" s="32">
        <v>3.1709372756999997E-2</v>
      </c>
      <c r="L34898" s="33">
        <v>106385.56483811099</v>
      </c>
      <c r="N34898" s="32">
        <v>0.20332953031500001</v>
      </c>
      <c r="O34898" s="36">
        <f t="shared" si="2178"/>
        <v>11.649923937426829</v>
      </c>
      <c r="P34898" s="32">
        <v>1.43489623099</v>
      </c>
      <c r="Q34898" s="36">
        <f t="shared" si="2179"/>
        <v>82.213498074955879</v>
      </c>
      <c r="R34898" s="24">
        <v>0.99718973261800004</v>
      </c>
    </row>
    <row r="34899" spans="1:18" x14ac:dyDescent="0.25">
      <c r="A34899" s="25">
        <v>2461124.71875</v>
      </c>
      <c r="B34899" s="31">
        <v>2026</v>
      </c>
      <c r="C34899" s="31">
        <v>3</v>
      </c>
      <c r="D34899" s="31">
        <v>25</v>
      </c>
      <c r="F34899" s="25">
        <v>5.25</v>
      </c>
      <c r="G34899" s="34">
        <f t="shared" si="2176"/>
        <v>315</v>
      </c>
      <c r="H34899" s="35" t="str">
        <f t="shared" si="2177"/>
        <v>05:15</v>
      </c>
      <c r="J34899" s="31">
        <v>84</v>
      </c>
      <c r="K34899" s="32">
        <v>3.1714142585000001E-2</v>
      </c>
      <c r="L34899" s="33">
        <v>106385.56920239</v>
      </c>
      <c r="N34899" s="32">
        <v>0.207220848259</v>
      </c>
      <c r="O34899" s="36">
        <f t="shared" si="2178"/>
        <v>11.872880032361554</v>
      </c>
      <c r="P34899" s="32">
        <v>1.4328828029080001</v>
      </c>
      <c r="Q34899" s="36">
        <f t="shared" si="2179"/>
        <v>82.098137143504161</v>
      </c>
      <c r="R34899" s="24">
        <v>0.99718992477099999</v>
      </c>
    </row>
    <row r="34900" spans="1:18" x14ac:dyDescent="0.25">
      <c r="A34900" s="25">
        <v>2461124.7194444402</v>
      </c>
      <c r="B34900" s="31">
        <v>2026</v>
      </c>
      <c r="C34900" s="31">
        <v>3</v>
      </c>
      <c r="D34900" s="31">
        <v>25</v>
      </c>
      <c r="F34900" s="25">
        <v>5.2667000000000002</v>
      </c>
      <c r="G34900" s="34">
        <f t="shared" si="2176"/>
        <v>316</v>
      </c>
      <c r="H34900" s="35" t="str">
        <f t="shared" si="2177"/>
        <v>05:16</v>
      </c>
      <c r="J34900" s="31">
        <v>84</v>
      </c>
      <c r="K34900" s="32">
        <v>3.1718912405999999E-2</v>
      </c>
      <c r="L34900" s="33">
        <v>106385.573566669</v>
      </c>
      <c r="N34900" s="32">
        <v>0.211111075555</v>
      </c>
      <c r="O34900" s="36">
        <f t="shared" si="2178"/>
        <v>12.095773637768943</v>
      </c>
      <c r="P34900" s="32">
        <v>1.4308655275119999</v>
      </c>
      <c r="Q34900" s="36">
        <f t="shared" si="2179"/>
        <v>81.982555777197774</v>
      </c>
      <c r="R34900" s="24">
        <v>0.99719011692399995</v>
      </c>
    </row>
    <row r="34901" spans="1:18" x14ac:dyDescent="0.25">
      <c r="A34901" s="25">
        <v>2461124.7201388902</v>
      </c>
      <c r="B34901" s="31">
        <v>2026</v>
      </c>
      <c r="C34901" s="31">
        <v>3</v>
      </c>
      <c r="D34901" s="31">
        <v>25</v>
      </c>
      <c r="F34901" s="25">
        <v>5.2832999999999997</v>
      </c>
      <c r="G34901" s="34">
        <f t="shared" si="2176"/>
        <v>317</v>
      </c>
      <c r="H34901" s="35" t="str">
        <f t="shared" si="2177"/>
        <v>05:17</v>
      </c>
      <c r="J34901" s="31">
        <v>84</v>
      </c>
      <c r="K34901" s="32">
        <v>3.172368222E-2</v>
      </c>
      <c r="L34901" s="33">
        <v>106385.57793095001</v>
      </c>
      <c r="N34901" s="32">
        <v>0.21500019424</v>
      </c>
      <c r="O34901" s="36">
        <f t="shared" si="2178"/>
        <v>12.318603724444912</v>
      </c>
      <c r="P34901" s="32">
        <v>1.4288443351269999</v>
      </c>
      <c r="Q34901" s="36">
        <f t="shared" si="2179"/>
        <v>81.866749983953298</v>
      </c>
      <c r="R34901" s="24">
        <v>0.99719030907700001</v>
      </c>
    </row>
    <row r="34902" spans="1:18" x14ac:dyDescent="0.25">
      <c r="A34902" s="25">
        <v>2461124.7208333299</v>
      </c>
      <c r="B34902" s="31">
        <v>2026</v>
      </c>
      <c r="C34902" s="31">
        <v>3</v>
      </c>
      <c r="D34902" s="31">
        <v>25</v>
      </c>
      <c r="F34902" s="25">
        <v>5.3</v>
      </c>
      <c r="G34902" s="34">
        <f t="shared" si="2176"/>
        <v>318</v>
      </c>
      <c r="H34902" s="35" t="str">
        <f t="shared" si="2177"/>
        <v>05:18</v>
      </c>
      <c r="J34902" s="31">
        <v>84</v>
      </c>
      <c r="K34902" s="32">
        <v>3.1728452025999998E-2</v>
      </c>
      <c r="L34902" s="33">
        <v>106385.582295231</v>
      </c>
      <c r="N34902" s="32">
        <v>0.218888186121</v>
      </c>
      <c r="O34902" s="36">
        <f t="shared" si="2178"/>
        <v>12.541369250007342</v>
      </c>
      <c r="P34902" s="32">
        <v>1.426819155727</v>
      </c>
      <c r="Q34902" s="36">
        <f t="shared" si="2179"/>
        <v>81.750715751576465</v>
      </c>
      <c r="R34902" s="24">
        <v>0.99719050122999997</v>
      </c>
    </row>
    <row r="34903" spans="1:18" x14ac:dyDescent="0.25">
      <c r="A34903" s="25">
        <v>2461124.7215277799</v>
      </c>
      <c r="B34903" s="31">
        <v>2026</v>
      </c>
      <c r="C34903" s="31">
        <v>3</v>
      </c>
      <c r="D34903" s="31">
        <v>25</v>
      </c>
      <c r="F34903" s="25">
        <v>5.3167</v>
      </c>
      <c r="G34903" s="34">
        <f t="shared" si="2176"/>
        <v>319</v>
      </c>
      <c r="H34903" s="35" t="str">
        <f t="shared" si="2177"/>
        <v>05:19</v>
      </c>
      <c r="J34903" s="31">
        <v>84</v>
      </c>
      <c r="K34903" s="32">
        <v>3.1733221823999999E-2</v>
      </c>
      <c r="L34903" s="33">
        <v>106385.58665951301</v>
      </c>
      <c r="N34903" s="32">
        <v>0.22277503302099999</v>
      </c>
      <c r="O34903" s="36">
        <f t="shared" si="2178"/>
        <v>12.764069172990849</v>
      </c>
      <c r="P34903" s="32">
        <v>1.424789918803</v>
      </c>
      <c r="Q34903" s="36">
        <f t="shared" si="2179"/>
        <v>81.634449040199158</v>
      </c>
      <c r="R34903" s="24">
        <v>0.99719069338199995</v>
      </c>
    </row>
    <row r="34904" spans="1:18" x14ac:dyDescent="0.25">
      <c r="A34904" s="25">
        <v>2461124.7222222202</v>
      </c>
      <c r="B34904" s="31">
        <v>2026</v>
      </c>
      <c r="C34904" s="31">
        <v>3</v>
      </c>
      <c r="D34904" s="31">
        <v>25</v>
      </c>
      <c r="F34904" s="25">
        <v>5.3333000000000004</v>
      </c>
      <c r="G34904" s="34">
        <f t="shared" si="2176"/>
        <v>320</v>
      </c>
      <c r="H34904" s="35" t="str">
        <f t="shared" si="2177"/>
        <v>05:20</v>
      </c>
      <c r="J34904" s="31">
        <v>84</v>
      </c>
      <c r="K34904" s="32">
        <v>3.1737991613999997E-2</v>
      </c>
      <c r="L34904" s="33">
        <v>106385.591023795</v>
      </c>
      <c r="N34904" s="32">
        <v>0.22666071652399999</v>
      </c>
      <c r="O34904" s="36">
        <f t="shared" si="2178"/>
        <v>12.986702438236359</v>
      </c>
      <c r="P34904" s="32">
        <v>1.422756553478</v>
      </c>
      <c r="Q34904" s="36">
        <f t="shared" si="2179"/>
        <v>81.517945788868403</v>
      </c>
      <c r="R34904" s="24">
        <v>0.99719088553500002</v>
      </c>
    </row>
    <row r="34905" spans="1:18" x14ac:dyDescent="0.25">
      <c r="A34905" s="25">
        <v>2461124.7229166701</v>
      </c>
      <c r="B34905" s="31">
        <v>2026</v>
      </c>
      <c r="C34905" s="31">
        <v>3</v>
      </c>
      <c r="D34905" s="31">
        <v>25</v>
      </c>
      <c r="F34905" s="25">
        <v>5.35</v>
      </c>
      <c r="G34905" s="34">
        <f t="shared" ref="G34905:G34968" si="2180">ROUND(F34905*$G$20,0)</f>
        <v>321</v>
      </c>
      <c r="H34905" s="35" t="str">
        <f t="shared" ref="H34905:H34968" si="2181">TEXT(F34905/24,"hh:mm")</f>
        <v>05:21</v>
      </c>
      <c r="J34905" s="31">
        <v>84</v>
      </c>
      <c r="K34905" s="32">
        <v>3.1742761396999997E-2</v>
      </c>
      <c r="L34905" s="33">
        <v>106385.595388081</v>
      </c>
      <c r="N34905" s="32">
        <v>0.23054522076600001</v>
      </c>
      <c r="O34905" s="36">
        <f t="shared" ref="O34905:O34968" si="2182">DEGREES(N34905)</f>
        <v>13.209268136803624</v>
      </c>
      <c r="P34905" s="32">
        <v>1.4207189870450001</v>
      </c>
      <c r="Q34905" s="36">
        <f t="shared" ref="Q34905:Q34968" si="2183">DEGREES(P34905)</f>
        <v>81.401201831779986</v>
      </c>
      <c r="R34905" s="24">
        <v>0.99719107768799997</v>
      </c>
    </row>
    <row r="34906" spans="1:18" x14ac:dyDescent="0.25">
      <c r="A34906" s="25">
        <v>2461124.7236111099</v>
      </c>
      <c r="B34906" s="31">
        <v>2026</v>
      </c>
      <c r="C34906" s="31">
        <v>3</v>
      </c>
      <c r="D34906" s="31">
        <v>25</v>
      </c>
      <c r="F34906" s="25">
        <v>5.3666999999999998</v>
      </c>
      <c r="G34906" s="34">
        <f t="shared" si="2180"/>
        <v>322</v>
      </c>
      <c r="H34906" s="35" t="str">
        <f t="shared" si="2181"/>
        <v>05:22</v>
      </c>
      <c r="J34906" s="31">
        <v>84</v>
      </c>
      <c r="K34906" s="32">
        <v>3.1747531171000001E-2</v>
      </c>
      <c r="L34906" s="33">
        <v>106385.599752365</v>
      </c>
      <c r="N34906" s="32">
        <v>0.23442852183999999</v>
      </c>
      <c r="O34906" s="36">
        <f t="shared" si="2182"/>
        <v>13.431764898922443</v>
      </c>
      <c r="P34906" s="32">
        <v>1.418677150495</v>
      </c>
      <c r="Q34906" s="36">
        <f t="shared" si="2183"/>
        <v>81.28421321500943</v>
      </c>
      <c r="R34906" s="24">
        <v>0.99719126984100004</v>
      </c>
    </row>
    <row r="34907" spans="1:18" x14ac:dyDescent="0.25">
      <c r="A34907" s="25">
        <v>2461124.7243055599</v>
      </c>
      <c r="B34907" s="31">
        <v>2026</v>
      </c>
      <c r="C34907" s="31">
        <v>3</v>
      </c>
      <c r="D34907" s="31">
        <v>25</v>
      </c>
      <c r="F34907" s="25">
        <v>5.3833000000000002</v>
      </c>
      <c r="G34907" s="34">
        <f t="shared" si="2180"/>
        <v>323</v>
      </c>
      <c r="H34907" s="35" t="str">
        <f t="shared" si="2181"/>
        <v>05:23</v>
      </c>
      <c r="J34907" s="31">
        <v>84</v>
      </c>
      <c r="K34907" s="32">
        <v>3.1752300938000001E-2</v>
      </c>
      <c r="L34907" s="33">
        <v>106385.60411665001</v>
      </c>
      <c r="N34907" s="32">
        <v>0.23831060362000001</v>
      </c>
      <c r="O34907" s="36">
        <f t="shared" si="2182"/>
        <v>13.654191800641078</v>
      </c>
      <c r="P34907" s="32">
        <v>1.416630970233</v>
      </c>
      <c r="Q34907" s="36">
        <f t="shared" si="2183"/>
        <v>81.166975721873854</v>
      </c>
      <c r="R34907" s="24">
        <v>0.99719146199399999</v>
      </c>
    </row>
    <row r="34908" spans="1:18" x14ac:dyDescent="0.25">
      <c r="A34908" s="25">
        <v>2461124.7250000001</v>
      </c>
      <c r="B34908" s="31">
        <v>2026</v>
      </c>
      <c r="C34908" s="31">
        <v>3</v>
      </c>
      <c r="D34908" s="31">
        <v>25</v>
      </c>
      <c r="F34908" s="25">
        <v>5.4</v>
      </c>
      <c r="G34908" s="34">
        <f t="shared" si="2180"/>
        <v>324</v>
      </c>
      <c r="H34908" s="35" t="str">
        <f t="shared" si="2181"/>
        <v>05:24</v>
      </c>
      <c r="J34908" s="31">
        <v>84</v>
      </c>
      <c r="K34908" s="32">
        <v>3.1757070695999999E-2</v>
      </c>
      <c r="L34908" s="33">
        <v>106385.608480935</v>
      </c>
      <c r="N34908" s="32">
        <v>0.24219144713999999</v>
      </c>
      <c r="O34908" s="36">
        <f t="shared" si="2182"/>
        <v>13.876547755287772</v>
      </c>
      <c r="P34908" s="32">
        <v>1.414580373623</v>
      </c>
      <c r="Q34908" s="36">
        <f t="shared" si="2183"/>
        <v>81.049485190637029</v>
      </c>
      <c r="R34908" s="24">
        <v>0.99719165414699995</v>
      </c>
    </row>
    <row r="34909" spans="1:18" x14ac:dyDescent="0.25">
      <c r="A34909" s="25">
        <v>2461124.7256944398</v>
      </c>
      <c r="B34909" s="31">
        <v>2026</v>
      </c>
      <c r="C34909" s="31">
        <v>3</v>
      </c>
      <c r="D34909" s="31">
        <v>25</v>
      </c>
      <c r="F34909" s="25">
        <v>5.4166999999999996</v>
      </c>
      <c r="G34909" s="34">
        <f t="shared" si="2180"/>
        <v>325</v>
      </c>
      <c r="H34909" s="35" t="str">
        <f t="shared" si="2181"/>
        <v>05:25</v>
      </c>
      <c r="J34909" s="31">
        <v>84</v>
      </c>
      <c r="K34909" s="32">
        <v>3.1761840445000002E-2</v>
      </c>
      <c r="L34909" s="33">
        <v>106385.612845221</v>
      </c>
      <c r="N34909" s="32">
        <v>0.24607103332999999</v>
      </c>
      <c r="O34909" s="36">
        <f t="shared" si="2182"/>
        <v>14.098831670232011</v>
      </c>
      <c r="P34909" s="32">
        <v>1.4125252875430001</v>
      </c>
      <c r="Q34909" s="36">
        <f t="shared" si="2183"/>
        <v>80.93173743171694</v>
      </c>
      <c r="R34909" s="24">
        <v>0.99719184629900004</v>
      </c>
    </row>
    <row r="34910" spans="1:18" x14ac:dyDescent="0.25">
      <c r="A34910" s="25">
        <v>2461124.7263888898</v>
      </c>
      <c r="B34910" s="31">
        <v>2026</v>
      </c>
      <c r="C34910" s="31">
        <v>3</v>
      </c>
      <c r="D34910" s="31">
        <v>25</v>
      </c>
      <c r="F34910" s="25">
        <v>5.4333</v>
      </c>
      <c r="G34910" s="34">
        <f t="shared" si="2180"/>
        <v>326</v>
      </c>
      <c r="H34910" s="35" t="str">
        <f t="shared" si="2181"/>
        <v>05:26</v>
      </c>
      <c r="J34910" s="31">
        <v>84</v>
      </c>
      <c r="K34910" s="32">
        <v>3.1766610186999999E-2</v>
      </c>
      <c r="L34910" s="33">
        <v>106385.617209508</v>
      </c>
      <c r="N34910" s="32">
        <v>0.24994934301300001</v>
      </c>
      <c r="O34910" s="36">
        <f t="shared" si="2182"/>
        <v>14.321042446712632</v>
      </c>
      <c r="P34910" s="32">
        <v>1.4104656383809999</v>
      </c>
      <c r="Q34910" s="36">
        <f t="shared" si="2183"/>
        <v>80.813728227456679</v>
      </c>
      <c r="R34910" s="24">
        <v>0.997192038452</v>
      </c>
    </row>
    <row r="34911" spans="1:18" x14ac:dyDescent="0.25">
      <c r="A34911" s="25">
        <v>2461124.72708333</v>
      </c>
      <c r="B34911" s="31">
        <v>2026</v>
      </c>
      <c r="C34911" s="31">
        <v>3</v>
      </c>
      <c r="D34911" s="31">
        <v>25</v>
      </c>
      <c r="F34911" s="25">
        <v>5.45</v>
      </c>
      <c r="G34911" s="34">
        <f t="shared" si="2180"/>
        <v>327</v>
      </c>
      <c r="H34911" s="35" t="str">
        <f t="shared" si="2181"/>
        <v>05:27</v>
      </c>
      <c r="J34911" s="31">
        <v>84</v>
      </c>
      <c r="K34911" s="32">
        <v>3.1771379920000002E-2</v>
      </c>
      <c r="L34911" s="33">
        <v>106385.621573795</v>
      </c>
      <c r="N34911" s="32">
        <v>0.25382635676800003</v>
      </c>
      <c r="O34911" s="36">
        <f t="shared" si="2182"/>
        <v>14.543178971988301</v>
      </c>
      <c r="P34911" s="32">
        <v>1.4084013520930001</v>
      </c>
      <c r="Q34911" s="36">
        <f t="shared" si="2183"/>
        <v>80.695453335447553</v>
      </c>
      <c r="R34911" s="24">
        <v>0.99719223060499995</v>
      </c>
    </row>
    <row r="34912" spans="1:18" x14ac:dyDescent="0.25">
      <c r="A34912" s="25">
        <v>2461124.72777778</v>
      </c>
      <c r="B34912" s="31">
        <v>2026</v>
      </c>
      <c r="C34912" s="31">
        <v>3</v>
      </c>
      <c r="D34912" s="31">
        <v>25</v>
      </c>
      <c r="F34912" s="25">
        <v>5.4667000000000003</v>
      </c>
      <c r="G34912" s="34">
        <f t="shared" si="2180"/>
        <v>328</v>
      </c>
      <c r="H34912" s="35" t="str">
        <f t="shared" si="2181"/>
        <v>05:28</v>
      </c>
      <c r="J34912" s="31">
        <v>84</v>
      </c>
      <c r="K34912" s="32">
        <v>3.1776149644000003E-2</v>
      </c>
      <c r="L34912" s="33">
        <v>106385.625938083</v>
      </c>
      <c r="N34912" s="32">
        <v>0.25770205511700001</v>
      </c>
      <c r="O34912" s="36">
        <f t="shared" si="2182"/>
        <v>14.76524013005182</v>
      </c>
      <c r="P34912" s="32">
        <v>1.4063323540999999</v>
      </c>
      <c r="Q34912" s="36">
        <f t="shared" si="2183"/>
        <v>80.576908482627616</v>
      </c>
      <c r="R34912" s="24">
        <v>0.99719242275800002</v>
      </c>
    </row>
    <row r="34913" spans="1:18" x14ac:dyDescent="0.25">
      <c r="A34913" s="25">
        <v>2461124.7284722198</v>
      </c>
      <c r="B34913" s="31">
        <v>2026</v>
      </c>
      <c r="C34913" s="31">
        <v>3</v>
      </c>
      <c r="D34913" s="31">
        <v>25</v>
      </c>
      <c r="F34913" s="25">
        <v>5.4832999999999998</v>
      </c>
      <c r="G34913" s="34">
        <f t="shared" si="2180"/>
        <v>329</v>
      </c>
      <c r="H34913" s="37" t="str">
        <f t="shared" si="2181"/>
        <v>05:29</v>
      </c>
      <c r="I34913" s="38"/>
      <c r="J34913" s="39">
        <v>84</v>
      </c>
      <c r="K34913" s="40">
        <v>3.1780919359000001E-2</v>
      </c>
      <c r="L34913" s="41">
        <v>106385.630302372</v>
      </c>
      <c r="M34913" s="38"/>
      <c r="N34913" s="40">
        <v>0.26157641837000001</v>
      </c>
      <c r="O34913" s="42">
        <f t="shared" si="2182"/>
        <v>14.987224792749297</v>
      </c>
      <c r="P34913" s="40">
        <v>1.404258569352</v>
      </c>
      <c r="Q34913" s="42">
        <f t="shared" si="2183"/>
        <v>80.45808936894862</v>
      </c>
      <c r="R34913" s="24">
        <v>0.99719261491099997</v>
      </c>
    </row>
    <row r="34914" spans="1:18" x14ac:dyDescent="0.25">
      <c r="A34914" s="25">
        <v>2461124.7291666698</v>
      </c>
      <c r="B34914" s="31">
        <v>2026</v>
      </c>
      <c r="C34914" s="31">
        <v>3</v>
      </c>
      <c r="D34914" s="31">
        <v>25</v>
      </c>
      <c r="F34914" s="25">
        <v>5.5</v>
      </c>
      <c r="G34914" s="34">
        <f t="shared" si="2180"/>
        <v>330</v>
      </c>
      <c r="H34914" s="37" t="str">
        <f t="shared" si="2181"/>
        <v>05:30</v>
      </c>
      <c r="I34914" s="38"/>
      <c r="J34914" s="39">
        <v>84</v>
      </c>
      <c r="K34914" s="40">
        <v>3.1785689066000003E-2</v>
      </c>
      <c r="L34914" s="41">
        <v>106385.63466666199</v>
      </c>
      <c r="M34914" s="38"/>
      <c r="N34914" s="40">
        <v>0.26544942666900001</v>
      </c>
      <c r="O34914" s="42">
        <f t="shared" si="2182"/>
        <v>15.209131822301138</v>
      </c>
      <c r="P34914" s="40">
        <v>1.4021799223</v>
      </c>
      <c r="Q34914" s="42">
        <f t="shared" si="2183"/>
        <v>80.338991665771701</v>
      </c>
      <c r="R34914" s="24">
        <v>0.99719280706400004</v>
      </c>
    </row>
    <row r="34915" spans="1:18" x14ac:dyDescent="0.25">
      <c r="A34915" s="25">
        <v>2461124.72986111</v>
      </c>
      <c r="B34915" s="31">
        <v>2026</v>
      </c>
      <c r="C34915" s="31">
        <v>3</v>
      </c>
      <c r="D34915" s="31">
        <v>25</v>
      </c>
      <c r="F34915" s="25">
        <v>5.5167000000000002</v>
      </c>
      <c r="G34915" s="34">
        <f t="shared" si="2180"/>
        <v>331</v>
      </c>
      <c r="H34915" s="37" t="str">
        <f t="shared" si="2181"/>
        <v>05:31</v>
      </c>
      <c r="I34915" s="38"/>
      <c r="J34915" s="39">
        <v>84</v>
      </c>
      <c r="K34915" s="40">
        <v>3.1790458762999997E-2</v>
      </c>
      <c r="L34915" s="41">
        <v>106385.63903095201</v>
      </c>
      <c r="M34915" s="38"/>
      <c r="N34915" s="40">
        <v>0.269321060045</v>
      </c>
      <c r="O34915" s="42">
        <f t="shared" si="2182"/>
        <v>15.430960074567926</v>
      </c>
      <c r="P34915" s="40">
        <v>1.400096336851</v>
      </c>
      <c r="Q34915" s="42">
        <f t="shared" si="2183"/>
        <v>80.219611013289139</v>
      </c>
      <c r="R34915" s="24">
        <v>0.99719299921600002</v>
      </c>
    </row>
    <row r="34916" spans="1:18" x14ac:dyDescent="0.25">
      <c r="A34916" s="25">
        <v>2461124.73055556</v>
      </c>
      <c r="B34916" s="31">
        <v>2026</v>
      </c>
      <c r="C34916" s="31">
        <v>3</v>
      </c>
      <c r="D34916" s="31">
        <v>25</v>
      </c>
      <c r="F34916" s="25">
        <v>5.5332999999999997</v>
      </c>
      <c r="G34916" s="34">
        <f t="shared" si="2180"/>
        <v>332</v>
      </c>
      <c r="H34916" s="37" t="str">
        <f t="shared" si="2181"/>
        <v>05:32</v>
      </c>
      <c r="I34916" s="38"/>
      <c r="J34916" s="39">
        <v>84</v>
      </c>
      <c r="K34916" s="40">
        <v>3.1795228532000001E-2</v>
      </c>
      <c r="L34916" s="41">
        <v>106385.643395245</v>
      </c>
      <c r="M34916" s="38"/>
      <c r="N34916" s="40">
        <v>0.273191300744</v>
      </c>
      <c r="O34916" s="42">
        <f t="shared" si="2182"/>
        <v>15.652708532320387</v>
      </c>
      <c r="P34916" s="40">
        <v>1.398007735015</v>
      </c>
      <c r="Q34916" s="42">
        <f t="shared" si="2183"/>
        <v>80.099942943003057</v>
      </c>
      <c r="R34916" s="24">
        <v>0.99719319137200002</v>
      </c>
    </row>
    <row r="34917" spans="1:18" x14ac:dyDescent="0.25">
      <c r="A34917" s="25">
        <v>2461124.7312500002</v>
      </c>
      <c r="B34917" s="31">
        <v>2026</v>
      </c>
      <c r="C34917" s="31">
        <v>3</v>
      </c>
      <c r="D34917" s="31">
        <v>25</v>
      </c>
      <c r="F34917" s="25">
        <v>5.55</v>
      </c>
      <c r="G34917" s="34">
        <f t="shared" si="2180"/>
        <v>333</v>
      </c>
      <c r="H34917" s="37" t="str">
        <f t="shared" si="2181"/>
        <v>05:33</v>
      </c>
      <c r="I34917" s="38"/>
      <c r="J34917" s="39">
        <v>84</v>
      </c>
      <c r="K34917" s="40">
        <v>3.1799998210999998E-2</v>
      </c>
      <c r="L34917" s="41">
        <v>106385.64775953699</v>
      </c>
      <c r="M34917" s="38"/>
      <c r="N34917" s="40">
        <v>0.27706012361900001</v>
      </c>
      <c r="O34917" s="42">
        <f t="shared" si="2182"/>
        <v>15.874375754741557</v>
      </c>
      <c r="P34917" s="40">
        <v>1.3959140424330001</v>
      </c>
      <c r="Q34917" s="42">
        <f t="shared" si="2183"/>
        <v>79.979983194456622</v>
      </c>
      <c r="R34917" s="24">
        <v>0.99719338352499998</v>
      </c>
    </row>
    <row r="34918" spans="1:18" x14ac:dyDescent="0.25">
      <c r="A34918" s="25">
        <v>2461124.7319444399</v>
      </c>
      <c r="B34918" s="31">
        <v>2026</v>
      </c>
      <c r="C34918" s="31">
        <v>3</v>
      </c>
      <c r="D34918" s="31">
        <v>25</v>
      </c>
      <c r="F34918" s="25">
        <v>5.5667</v>
      </c>
      <c r="G34918" s="34">
        <f t="shared" si="2180"/>
        <v>334</v>
      </c>
      <c r="H34918" s="37" t="str">
        <f t="shared" si="2181"/>
        <v>05:34</v>
      </c>
      <c r="I34918" s="38"/>
      <c r="J34918" s="39">
        <v>84</v>
      </c>
      <c r="K34918" s="40">
        <v>3.1804767881E-2</v>
      </c>
      <c r="L34918" s="41">
        <v>106385.652123829</v>
      </c>
      <c r="M34918" s="38"/>
      <c r="N34918" s="40">
        <v>0.28092751057999998</v>
      </c>
      <c r="O34918" s="42">
        <f t="shared" si="2182"/>
        <v>16.09596070535078</v>
      </c>
      <c r="P34918" s="40">
        <v>1.393815180042</v>
      </c>
      <c r="Q34918" s="42">
        <f t="shared" si="2183"/>
        <v>79.859727237673567</v>
      </c>
      <c r="R34918" s="24">
        <v>0.99719357567800004</v>
      </c>
    </row>
    <row r="34919" spans="1:18" x14ac:dyDescent="0.25">
      <c r="A34919" s="25">
        <v>2461124.7326388899</v>
      </c>
      <c r="B34919" s="31">
        <v>2026</v>
      </c>
      <c r="C34919" s="31">
        <v>3</v>
      </c>
      <c r="D34919" s="31">
        <v>25</v>
      </c>
      <c r="F34919" s="25">
        <v>5.5833000000000004</v>
      </c>
      <c r="G34919" s="34">
        <f t="shared" si="2180"/>
        <v>335</v>
      </c>
      <c r="H34919" s="37" t="str">
        <f t="shared" si="2181"/>
        <v>05:35</v>
      </c>
      <c r="I34919" s="38"/>
      <c r="J34919" s="39">
        <v>84</v>
      </c>
      <c r="K34919" s="40">
        <v>3.1809537541999999E-2</v>
      </c>
      <c r="L34919" s="41">
        <v>106385.656488122</v>
      </c>
      <c r="M34919" s="38"/>
      <c r="N34919" s="40">
        <v>0.284793440984</v>
      </c>
      <c r="O34919" s="42">
        <f t="shared" si="2182"/>
        <v>16.317462201391287</v>
      </c>
      <c r="P34919" s="40">
        <v>1.3917110695929999</v>
      </c>
      <c r="Q34919" s="42">
        <f t="shared" si="2183"/>
        <v>79.739170589316487</v>
      </c>
      <c r="R34919" s="24">
        <v>0.997193767831</v>
      </c>
    </row>
    <row r="34920" spans="1:18" x14ac:dyDescent="0.25">
      <c r="A34920" s="25">
        <v>2461124.7333333301</v>
      </c>
      <c r="B34920" s="31">
        <v>2026</v>
      </c>
      <c r="C34920" s="31">
        <v>3</v>
      </c>
      <c r="D34920" s="31">
        <v>25</v>
      </c>
      <c r="F34920" s="25">
        <v>5.6</v>
      </c>
      <c r="G34920" s="34">
        <f t="shared" si="2180"/>
        <v>336</v>
      </c>
      <c r="H34920" s="37" t="str">
        <f t="shared" si="2181"/>
        <v>05:36</v>
      </c>
      <c r="I34920" s="38"/>
      <c r="J34920" s="39">
        <v>84</v>
      </c>
      <c r="K34920" s="40">
        <v>3.1814307193999997E-2</v>
      </c>
      <c r="L34920" s="41">
        <v>106385.660852416</v>
      </c>
      <c r="M34920" s="38"/>
      <c r="N34920" s="40">
        <v>0.28865789394800001</v>
      </c>
      <c r="O34920" s="42">
        <f t="shared" si="2182"/>
        <v>16.538879046355309</v>
      </c>
      <c r="P34920" s="40">
        <v>1.389601632313</v>
      </c>
      <c r="Q34920" s="42">
        <f t="shared" si="2183"/>
        <v>79.618308736024943</v>
      </c>
      <c r="R34920" s="24">
        <v>0.99719395998399996</v>
      </c>
    </row>
    <row r="34921" spans="1:18" x14ac:dyDescent="0.25">
      <c r="A34921" s="25">
        <v>2461124.7340277801</v>
      </c>
      <c r="B34921" s="31">
        <v>2026</v>
      </c>
      <c r="C34921" s="31">
        <v>3</v>
      </c>
      <c r="D34921" s="31">
        <v>25</v>
      </c>
      <c r="F34921" s="25">
        <v>5.6166999999999998</v>
      </c>
      <c r="G34921" s="34">
        <f t="shared" si="2180"/>
        <v>337</v>
      </c>
      <c r="H34921" s="37" t="str">
        <f t="shared" si="2181"/>
        <v>05:37</v>
      </c>
      <c r="I34921" s="38"/>
      <c r="J34921" s="39">
        <v>84</v>
      </c>
      <c r="K34921" s="40">
        <v>3.1819076835000001E-2</v>
      </c>
      <c r="L34921" s="41">
        <v>106385.66521671</v>
      </c>
      <c r="M34921" s="38"/>
      <c r="N34921" s="40">
        <v>0.29252084847400001</v>
      </c>
      <c r="O34921" s="42">
        <f t="shared" si="2182"/>
        <v>16.760210037146066</v>
      </c>
      <c r="P34921" s="40">
        <v>1.3874867888189999</v>
      </c>
      <c r="Q34921" s="42">
        <f t="shared" si="2183"/>
        <v>79.497137129488038</v>
      </c>
      <c r="R34921" s="24">
        <v>0.99719415213700002</v>
      </c>
    </row>
    <row r="34922" spans="1:18" x14ac:dyDescent="0.25">
      <c r="A34922" s="25">
        <v>2461124.7347222199</v>
      </c>
      <c r="B34922" s="31">
        <v>2026</v>
      </c>
      <c r="C34922" s="31">
        <v>3</v>
      </c>
      <c r="D34922" s="31">
        <v>25</v>
      </c>
      <c r="F34922" s="25">
        <v>5.6333000000000002</v>
      </c>
      <c r="G34922" s="34">
        <f t="shared" si="2180"/>
        <v>338</v>
      </c>
      <c r="H34922" s="37" t="str">
        <f t="shared" si="2181"/>
        <v>05:38</v>
      </c>
      <c r="I34922" s="38"/>
      <c r="J34922" s="39">
        <v>84</v>
      </c>
      <c r="K34922" s="40">
        <v>3.1823846468000003E-2</v>
      </c>
      <c r="L34922" s="41">
        <v>106385.669581005</v>
      </c>
      <c r="M34922" s="38"/>
      <c r="N34922" s="40">
        <v>0.29638228334299999</v>
      </c>
      <c r="O34922" s="42">
        <f t="shared" si="2182"/>
        <v>16.981453958004419</v>
      </c>
      <c r="P34922" s="40">
        <v>1.3853664591699999</v>
      </c>
      <c r="Q34922" s="42">
        <f t="shared" si="2183"/>
        <v>79.375651189423877</v>
      </c>
      <c r="R34922" s="24">
        <v>0.997194344289</v>
      </c>
    </row>
    <row r="34923" spans="1:18" x14ac:dyDescent="0.25">
      <c r="A34923" s="25">
        <v>2461124.7354166699</v>
      </c>
      <c r="B34923" s="31">
        <v>2026</v>
      </c>
      <c r="C34923" s="31">
        <v>3</v>
      </c>
      <c r="D34923" s="31">
        <v>25</v>
      </c>
      <c r="F34923" s="25">
        <v>5.65</v>
      </c>
      <c r="G34923" s="34">
        <f t="shared" si="2180"/>
        <v>339</v>
      </c>
      <c r="H34923" s="37" t="str">
        <f t="shared" si="2181"/>
        <v>05:39</v>
      </c>
      <c r="I34923" s="38"/>
      <c r="J34923" s="39">
        <v>84</v>
      </c>
      <c r="K34923" s="40">
        <v>3.1828616089999998E-2</v>
      </c>
      <c r="L34923" s="41">
        <v>106385.67394530099</v>
      </c>
      <c r="M34923" s="38"/>
      <c r="N34923" s="40">
        <v>0.30024217713899998</v>
      </c>
      <c r="O34923" s="42">
        <f t="shared" si="2182"/>
        <v>17.202609581883948</v>
      </c>
      <c r="P34923" s="40">
        <v>1.38324056284</v>
      </c>
      <c r="Q34923" s="42">
        <f t="shared" si="2183"/>
        <v>79.253846302032528</v>
      </c>
      <c r="R34923" s="24">
        <v>0.99719453644199996</v>
      </c>
    </row>
    <row r="34924" spans="1:18" x14ac:dyDescent="0.25">
      <c r="A34924" s="25">
        <v>2461124.7361111101</v>
      </c>
      <c r="B34924" s="31">
        <v>2026</v>
      </c>
      <c r="C34924" s="31">
        <v>3</v>
      </c>
      <c r="D34924" s="31">
        <v>25</v>
      </c>
      <c r="F34924" s="25">
        <v>5.6666999999999996</v>
      </c>
      <c r="G34924" s="34">
        <f t="shared" si="2180"/>
        <v>340</v>
      </c>
      <c r="H34924" s="37" t="str">
        <f t="shared" si="2181"/>
        <v>05:40</v>
      </c>
      <c r="I34924" s="38"/>
      <c r="J34924" s="39">
        <v>84</v>
      </c>
      <c r="K34924" s="40">
        <v>3.1833385702999997E-2</v>
      </c>
      <c r="L34924" s="41">
        <v>106385.678309597</v>
      </c>
      <c r="M34924" s="38"/>
      <c r="N34924" s="40">
        <v>0.304100508331</v>
      </c>
      <c r="O34924" s="42">
        <f t="shared" si="2182"/>
        <v>17.42367567514923</v>
      </c>
      <c r="P34924" s="40">
        <v>1.3811090186570001</v>
      </c>
      <c r="Q34924" s="42">
        <f t="shared" si="2183"/>
        <v>79.131717816500981</v>
      </c>
      <c r="R34924" s="24">
        <v>0.99719472859500002</v>
      </c>
    </row>
    <row r="34925" spans="1:18" x14ac:dyDescent="0.25">
      <c r="A34925" s="25">
        <v>2461124.7368055601</v>
      </c>
      <c r="B34925" s="31">
        <v>2026</v>
      </c>
      <c r="C34925" s="31">
        <v>3</v>
      </c>
      <c r="D34925" s="31">
        <v>25</v>
      </c>
      <c r="F34925" s="25">
        <v>5.6833</v>
      </c>
      <c r="G34925" s="34">
        <f t="shared" si="2180"/>
        <v>341</v>
      </c>
      <c r="H34925" s="37" t="str">
        <f t="shared" si="2181"/>
        <v>05:41</v>
      </c>
      <c r="I34925" s="38"/>
      <c r="J34925" s="39">
        <v>84</v>
      </c>
      <c r="K34925" s="40">
        <v>3.1838155306000003E-2</v>
      </c>
      <c r="L34925" s="41">
        <v>106385.682673894</v>
      </c>
      <c r="M34925" s="38"/>
      <c r="N34925" s="40">
        <v>0.30795725509799998</v>
      </c>
      <c r="O34925" s="42">
        <f t="shared" si="2182"/>
        <v>17.644650987549053</v>
      </c>
      <c r="P34925" s="40">
        <v>1.3789717448959999</v>
      </c>
      <c r="Q34925" s="42">
        <f t="shared" si="2183"/>
        <v>79.009261050331617</v>
      </c>
      <c r="R34925" s="24">
        <v>0.99719492074799998</v>
      </c>
    </row>
    <row r="34926" spans="1:18" x14ac:dyDescent="0.25">
      <c r="A34926" s="25">
        <v>2461124.7374999998</v>
      </c>
      <c r="B34926" s="31">
        <v>2026</v>
      </c>
      <c r="C34926" s="31">
        <v>3</v>
      </c>
      <c r="D34926" s="31">
        <v>25</v>
      </c>
      <c r="F34926" s="25">
        <v>5.7</v>
      </c>
      <c r="G34926" s="34">
        <f t="shared" si="2180"/>
        <v>342</v>
      </c>
      <c r="H34926" s="37" t="str">
        <f t="shared" si="2181"/>
        <v>05:42</v>
      </c>
      <c r="I34926" s="38"/>
      <c r="J34926" s="39">
        <v>84</v>
      </c>
      <c r="K34926" s="40">
        <v>3.1842924898000002E-2</v>
      </c>
      <c r="L34926" s="41">
        <v>106385.687038192</v>
      </c>
      <c r="M34926" s="38"/>
      <c r="N34926" s="40">
        <v>0.31181239550899997</v>
      </c>
      <c r="O34926" s="42">
        <f t="shared" si="2182"/>
        <v>17.865534262529682</v>
      </c>
      <c r="P34926" s="40">
        <v>1.3768286591600001</v>
      </c>
      <c r="Q34926" s="42">
        <f t="shared" si="2183"/>
        <v>78.886471282524141</v>
      </c>
      <c r="R34926" s="24">
        <v>0.99719511290100005</v>
      </c>
    </row>
    <row r="34927" spans="1:18" x14ac:dyDescent="0.25">
      <c r="A34927" s="25">
        <v>2461124.73819444</v>
      </c>
      <c r="B34927" s="31">
        <v>2026</v>
      </c>
      <c r="C34927" s="31">
        <v>3</v>
      </c>
      <c r="D34927" s="31">
        <v>25</v>
      </c>
      <c r="F34927" s="25">
        <v>5.7167000000000003</v>
      </c>
      <c r="G34927" s="34">
        <f t="shared" si="2180"/>
        <v>343</v>
      </c>
      <c r="H34927" s="37" t="str">
        <f t="shared" si="2181"/>
        <v>05:43</v>
      </c>
      <c r="I34927" s="38"/>
      <c r="J34927" s="39">
        <v>84</v>
      </c>
      <c r="K34927" s="40">
        <v>3.1847694481E-2</v>
      </c>
      <c r="L34927" s="41">
        <v>106385.69140249</v>
      </c>
      <c r="M34927" s="38"/>
      <c r="N34927" s="40">
        <v>0.31566590739799999</v>
      </c>
      <c r="O34927" s="42">
        <f t="shared" si="2182"/>
        <v>18.086324230072869</v>
      </c>
      <c r="P34927" s="40">
        <v>1.374679678441</v>
      </c>
      <c r="Q34927" s="42">
        <f t="shared" si="2183"/>
        <v>78.763343757070444</v>
      </c>
      <c r="R34927" s="24">
        <v>0.997195305054</v>
      </c>
    </row>
    <row r="34928" spans="1:18" x14ac:dyDescent="0.25">
      <c r="A34928" s="25">
        <v>2461124.73888889</v>
      </c>
      <c r="B34928" s="31">
        <v>2026</v>
      </c>
      <c r="C34928" s="31">
        <v>3</v>
      </c>
      <c r="D34928" s="31">
        <v>25</v>
      </c>
      <c r="F34928" s="25">
        <v>5.7332999999999998</v>
      </c>
      <c r="G34928" s="34">
        <f t="shared" si="2180"/>
        <v>344</v>
      </c>
      <c r="H34928" s="37" t="str">
        <f t="shared" si="2181"/>
        <v>05:44</v>
      </c>
      <c r="I34928" s="38"/>
      <c r="J34928" s="39">
        <v>84</v>
      </c>
      <c r="K34928" s="40">
        <v>3.1852464052999997E-2</v>
      </c>
      <c r="L34928" s="41">
        <v>106385.69576679201</v>
      </c>
      <c r="M34928" s="38"/>
      <c r="N34928" s="40">
        <v>0.31951777095299999</v>
      </c>
      <c r="O34928" s="42">
        <f t="shared" si="2182"/>
        <v>18.307019755034627</v>
      </c>
      <c r="P34928" s="40">
        <v>1.3725247176599999</v>
      </c>
      <c r="Q34928" s="42">
        <f t="shared" si="2183"/>
        <v>78.639873599302931</v>
      </c>
      <c r="R34928" s="24">
        <v>0.99719549720599998</v>
      </c>
    </row>
    <row r="34929" spans="1:18" x14ac:dyDescent="0.25">
      <c r="A34929" s="25">
        <v>2461124.7395833302</v>
      </c>
      <c r="B34929" s="31">
        <v>2026</v>
      </c>
      <c r="C34929" s="31">
        <v>3</v>
      </c>
      <c r="D34929" s="31">
        <v>25</v>
      </c>
      <c r="F34929" s="25">
        <v>5.75</v>
      </c>
      <c r="G34929" s="34">
        <f t="shared" si="2180"/>
        <v>345</v>
      </c>
      <c r="H34929" s="37" t="str">
        <f t="shared" si="2181"/>
        <v>05:45</v>
      </c>
      <c r="I34929" s="38"/>
      <c r="J34929" s="39">
        <v>84</v>
      </c>
      <c r="K34929" s="40">
        <v>3.1857233615000001E-2</v>
      </c>
      <c r="L34929" s="41">
        <v>106385.700131092</v>
      </c>
      <c r="M34929" s="38"/>
      <c r="N34929" s="40">
        <v>0.32336795841999999</v>
      </c>
      <c r="O34929" s="42">
        <f t="shared" si="2182"/>
        <v>18.527619247227893</v>
      </c>
      <c r="P34929" s="40">
        <v>1.370363695405</v>
      </c>
      <c r="Q34929" s="42">
        <f t="shared" si="2183"/>
        <v>78.516056144657583</v>
      </c>
      <c r="R34929" s="24">
        <v>0.99719568935900005</v>
      </c>
    </row>
    <row r="34930" spans="1:18" x14ac:dyDescent="0.25">
      <c r="A34930" s="25">
        <v>2461124.7402777802</v>
      </c>
      <c r="B34930" s="31">
        <v>2026</v>
      </c>
      <c r="C34930" s="31">
        <v>3</v>
      </c>
      <c r="D34930" s="31">
        <v>25</v>
      </c>
      <c r="F34930" s="25">
        <v>5.7667000000000002</v>
      </c>
      <c r="G34930" s="34">
        <f t="shared" si="2180"/>
        <v>346</v>
      </c>
      <c r="H34930" s="37" t="str">
        <f t="shared" si="2181"/>
        <v>05:46</v>
      </c>
      <c r="I34930" s="38"/>
      <c r="J34930" s="39">
        <v>84</v>
      </c>
      <c r="K34930" s="40">
        <v>3.1862003165999998E-2</v>
      </c>
      <c r="L34930" s="41">
        <v>106385.704495392</v>
      </c>
      <c r="M34930" s="38"/>
      <c r="N34930" s="40">
        <v>0.32721644962599999</v>
      </c>
      <c r="O34930" s="42">
        <f t="shared" si="2182"/>
        <v>18.748121550824905</v>
      </c>
      <c r="P34930" s="40">
        <v>1.368196525256</v>
      </c>
      <c r="Q34930" s="42">
        <f t="shared" si="2183"/>
        <v>78.391886441633147</v>
      </c>
      <c r="R34930" s="24">
        <v>0.997195881512</v>
      </c>
    </row>
    <row r="34931" spans="1:18" x14ac:dyDescent="0.25">
      <c r="A34931" s="25">
        <v>2461124.74097222</v>
      </c>
      <c r="B34931" s="31">
        <v>2026</v>
      </c>
      <c r="C34931" s="31">
        <v>3</v>
      </c>
      <c r="D34931" s="31">
        <v>25</v>
      </c>
      <c r="F34931" s="25">
        <v>5.7832999999999997</v>
      </c>
      <c r="G34931" s="34">
        <f t="shared" si="2180"/>
        <v>347</v>
      </c>
      <c r="H34931" s="37" t="str">
        <f t="shared" si="2181"/>
        <v>05:47</v>
      </c>
      <c r="I34931" s="38"/>
      <c r="J34931" s="39">
        <v>84</v>
      </c>
      <c r="K34931" s="40">
        <v>3.1866772707000002E-2</v>
      </c>
      <c r="L34931" s="41">
        <v>106385.708859693</v>
      </c>
      <c r="M34931" s="38"/>
      <c r="N34931" s="40">
        <v>0.33106322157399998</v>
      </c>
      <c r="O34931" s="42">
        <f t="shared" si="2182"/>
        <v>18.968525348194621</v>
      </c>
      <c r="P34931" s="40">
        <v>1.366023121572</v>
      </c>
      <c r="Q34931" s="42">
        <f t="shared" si="2183"/>
        <v>78.267359583361767</v>
      </c>
      <c r="R34931" s="24">
        <v>0.99719607366499996</v>
      </c>
    </row>
    <row r="34932" spans="1:18" x14ac:dyDescent="0.25">
      <c r="A34932" s="25">
        <v>2461124.74166667</v>
      </c>
      <c r="B34932" s="31">
        <v>2026</v>
      </c>
      <c r="C34932" s="31">
        <v>3</v>
      </c>
      <c r="D34932" s="31">
        <v>25</v>
      </c>
      <c r="F34932" s="25">
        <v>5.8</v>
      </c>
      <c r="G34932" s="34">
        <f t="shared" si="2180"/>
        <v>348</v>
      </c>
      <c r="H34932" s="37" t="str">
        <f t="shared" si="2181"/>
        <v>05:48</v>
      </c>
      <c r="I34932" s="38"/>
      <c r="J34932" s="39">
        <v>84</v>
      </c>
      <c r="K34932" s="40">
        <v>3.1871542236999999E-2</v>
      </c>
      <c r="L34932" s="41">
        <v>106385.713223995</v>
      </c>
      <c r="M34932" s="38"/>
      <c r="N34932" s="40">
        <v>0.33490825103900002</v>
      </c>
      <c r="O34932" s="42">
        <f t="shared" si="2182"/>
        <v>19.188829308642568</v>
      </c>
      <c r="P34932" s="40">
        <v>1.3638433980369999</v>
      </c>
      <c r="Q34932" s="42">
        <f t="shared" si="2183"/>
        <v>78.142470624300927</v>
      </c>
      <c r="R34932" s="24">
        <v>0.99719626581800003</v>
      </c>
    </row>
    <row r="34933" spans="1:18" x14ac:dyDescent="0.25">
      <c r="A34933" s="25">
        <v>2461124.7423611102</v>
      </c>
      <c r="B34933" s="31">
        <v>2026</v>
      </c>
      <c r="C34933" s="31">
        <v>3</v>
      </c>
      <c r="D34933" s="31">
        <v>25</v>
      </c>
      <c r="F34933" s="25">
        <v>5.8167</v>
      </c>
      <c r="G34933" s="34">
        <f t="shared" si="2180"/>
        <v>349</v>
      </c>
      <c r="H34933" s="37" t="str">
        <f t="shared" si="2181"/>
        <v>05:49</v>
      </c>
      <c r="I34933" s="38"/>
      <c r="J34933" s="39">
        <v>84</v>
      </c>
      <c r="K34933" s="40">
        <v>3.1876311757000002E-2</v>
      </c>
      <c r="L34933" s="41">
        <v>106385.71758829799</v>
      </c>
      <c r="M34933" s="38"/>
      <c r="N34933" s="40">
        <v>0.33875151457399999</v>
      </c>
      <c r="O34933" s="42">
        <f t="shared" si="2182"/>
        <v>19.409032088754596</v>
      </c>
      <c r="P34933" s="40">
        <v>1.3616572676350001</v>
      </c>
      <c r="Q34933" s="42">
        <f t="shared" si="2183"/>
        <v>78.017214578801088</v>
      </c>
      <c r="R34933" s="24">
        <v>0.99719645797000001</v>
      </c>
    </row>
    <row r="34934" spans="1:18" x14ac:dyDescent="0.25">
      <c r="A34934" s="25">
        <v>2461124.7430555602</v>
      </c>
      <c r="B34934" s="31">
        <v>2026</v>
      </c>
      <c r="C34934" s="31">
        <v>3</v>
      </c>
      <c r="D34934" s="31">
        <v>25</v>
      </c>
      <c r="F34934" s="25">
        <v>5.8333000000000004</v>
      </c>
      <c r="G34934" s="34">
        <f t="shared" si="2180"/>
        <v>350</v>
      </c>
      <c r="H34934" s="37" t="str">
        <f t="shared" si="2181"/>
        <v>05:50</v>
      </c>
      <c r="I34934" s="38"/>
      <c r="J34934" s="39">
        <v>84</v>
      </c>
      <c r="K34934" s="40">
        <v>3.1881081265E-2</v>
      </c>
      <c r="L34934" s="41">
        <v>106385.721952601</v>
      </c>
      <c r="M34934" s="38"/>
      <c r="N34934" s="40">
        <v>0.34259298854999998</v>
      </c>
      <c r="O34934" s="42">
        <f t="shared" si="2182"/>
        <v>19.629132334688734</v>
      </c>
      <c r="P34934" s="40">
        <v>1.359464642626</v>
      </c>
      <c r="Q34934" s="42">
        <f t="shared" si="2183"/>
        <v>77.891586419730544</v>
      </c>
      <c r="R34934" s="24">
        <v>0.99719665012299996</v>
      </c>
    </row>
    <row r="34935" spans="1:18" x14ac:dyDescent="0.25">
      <c r="A34935" s="25">
        <v>2461124.7437499999</v>
      </c>
      <c r="B34935" s="31">
        <v>2026</v>
      </c>
      <c r="C34935" s="31">
        <v>3</v>
      </c>
      <c r="D34935" s="31">
        <v>25</v>
      </c>
      <c r="F34935" s="25">
        <v>5.85</v>
      </c>
      <c r="G34935" s="34">
        <f t="shared" si="2180"/>
        <v>351</v>
      </c>
      <c r="H34935" s="37" t="str">
        <f t="shared" si="2181"/>
        <v>05:51</v>
      </c>
      <c r="I34935" s="38"/>
      <c r="J34935" s="39">
        <v>84</v>
      </c>
      <c r="K34935" s="40">
        <v>3.1885850762999997E-2</v>
      </c>
      <c r="L34935" s="41">
        <v>106385.72631690399</v>
      </c>
      <c r="M34935" s="38"/>
      <c r="N34935" s="40">
        <v>0.34643264908100002</v>
      </c>
      <c r="O34935" s="42">
        <f t="shared" si="2182"/>
        <v>19.849128677877999</v>
      </c>
      <c r="P34935" s="40">
        <v>1.3572654345649999</v>
      </c>
      <c r="Q34935" s="42">
        <f t="shared" si="2183"/>
        <v>77.7655810795641</v>
      </c>
      <c r="R34935" s="24">
        <v>0.99719684227600003</v>
      </c>
    </row>
    <row r="34936" spans="1:18" x14ac:dyDescent="0.25">
      <c r="A34936" s="25">
        <v>2461124.7444444401</v>
      </c>
      <c r="B34936" s="31">
        <v>2026</v>
      </c>
      <c r="C34936" s="31">
        <v>3</v>
      </c>
      <c r="D34936" s="31">
        <v>25</v>
      </c>
      <c r="F34936" s="25">
        <v>5.8666999999999998</v>
      </c>
      <c r="G34936" s="34">
        <f t="shared" si="2180"/>
        <v>352</v>
      </c>
      <c r="H34936" s="37" t="str">
        <f t="shared" si="2181"/>
        <v>05:52</v>
      </c>
      <c r="I34936" s="38"/>
      <c r="J34936" s="39">
        <v>84</v>
      </c>
      <c r="K34936" s="40">
        <v>3.1890620249000003E-2</v>
      </c>
      <c r="L34936" s="41">
        <v>106385.730681209</v>
      </c>
      <c r="M34936" s="38"/>
      <c r="N34936" s="40">
        <v>0.35027047204099998</v>
      </c>
      <c r="O34936" s="42">
        <f t="shared" si="2182"/>
        <v>20.0690197360044</v>
      </c>
      <c r="P34936" s="40">
        <v>1.355059554283</v>
      </c>
      <c r="Q34936" s="42">
        <f t="shared" si="2183"/>
        <v>77.639193449294368</v>
      </c>
      <c r="R34936" s="24">
        <v>0.99719703442899998</v>
      </c>
    </row>
    <row r="34937" spans="1:18" x14ac:dyDescent="0.25">
      <c r="A34937" s="25">
        <v>2461124.7451388901</v>
      </c>
      <c r="B34937" s="31">
        <v>2026</v>
      </c>
      <c r="C34937" s="31">
        <v>3</v>
      </c>
      <c r="D34937" s="31">
        <v>25</v>
      </c>
      <c r="F34937" s="25">
        <v>5.8833000000000002</v>
      </c>
      <c r="G34937" s="34">
        <f t="shared" si="2180"/>
        <v>353</v>
      </c>
      <c r="H34937" s="37" t="str">
        <f t="shared" si="2181"/>
        <v>05:53</v>
      </c>
      <c r="I34937" s="38"/>
      <c r="J34937" s="39">
        <v>84</v>
      </c>
      <c r="K34937" s="40">
        <v>3.1895389725000001E-2</v>
      </c>
      <c r="L34937" s="41">
        <v>106385.735045514</v>
      </c>
      <c r="M34937" s="38"/>
      <c r="N34937" s="40">
        <v>0.35410643305200001</v>
      </c>
      <c r="O34937" s="42">
        <f t="shared" si="2182"/>
        <v>20.288804112311439</v>
      </c>
      <c r="P34937" s="40">
        <v>1.3528469118819999</v>
      </c>
      <c r="Q34937" s="42">
        <f t="shared" si="2183"/>
        <v>77.51241837814537</v>
      </c>
      <c r="R34937" s="24">
        <v>0.99719722658200005</v>
      </c>
    </row>
    <row r="34938" spans="1:18" x14ac:dyDescent="0.25">
      <c r="A34938" s="25">
        <v>2461124.7458333299</v>
      </c>
      <c r="B34938" s="31">
        <v>2026</v>
      </c>
      <c r="C34938" s="31">
        <v>3</v>
      </c>
      <c r="D34938" s="31">
        <v>25</v>
      </c>
      <c r="F34938" s="25">
        <v>5.9</v>
      </c>
      <c r="G34938" s="34">
        <f t="shared" si="2180"/>
        <v>354</v>
      </c>
      <c r="H34938" s="37" t="str">
        <f t="shared" si="2181"/>
        <v>05:54</v>
      </c>
      <c r="I34938" s="38"/>
      <c r="J34938" s="39">
        <v>84</v>
      </c>
      <c r="K34938" s="40">
        <v>3.1900159189000001E-2</v>
      </c>
      <c r="L34938" s="41">
        <v>106385.73940982</v>
      </c>
      <c r="M34938" s="38"/>
      <c r="N34938" s="40">
        <v>0.35794050756399998</v>
      </c>
      <c r="O34938" s="42">
        <f t="shared" si="2182"/>
        <v>20.508480400187718</v>
      </c>
      <c r="P34938" s="40">
        <v>1.350627416672</v>
      </c>
      <c r="Q34938" s="42">
        <f t="shared" si="2183"/>
        <v>77.385250669962886</v>
      </c>
      <c r="R34938" s="24">
        <v>0.99719741873500001</v>
      </c>
    </row>
    <row r="34939" spans="1:18" x14ac:dyDescent="0.25">
      <c r="A34939" s="25">
        <v>2461124.7465277798</v>
      </c>
      <c r="B34939" s="31">
        <v>2026</v>
      </c>
      <c r="C34939" s="31">
        <v>3</v>
      </c>
      <c r="D34939" s="31">
        <v>25</v>
      </c>
      <c r="F34939" s="25">
        <v>5.9166999999999996</v>
      </c>
      <c r="G34939" s="34">
        <f t="shared" si="2180"/>
        <v>355</v>
      </c>
      <c r="H34939" s="37" t="str">
        <f t="shared" si="2181"/>
        <v>05:55</v>
      </c>
      <c r="I34939" s="38"/>
      <c r="J34939" s="39">
        <v>84</v>
      </c>
      <c r="K34939" s="40">
        <v>3.1904928642000001E-2</v>
      </c>
      <c r="L34939" s="41">
        <v>106385.74377412901</v>
      </c>
      <c r="M34939" s="38"/>
      <c r="N34939" s="40">
        <v>0.36177267329899998</v>
      </c>
      <c r="O34939" s="42">
        <f t="shared" si="2182"/>
        <v>20.728047323197867</v>
      </c>
      <c r="P34939" s="40">
        <v>1.34840097574</v>
      </c>
      <c r="Q34939" s="42">
        <f t="shared" si="2183"/>
        <v>77.257685001224104</v>
      </c>
      <c r="R34939" s="24">
        <v>0.99719761088699999</v>
      </c>
    </row>
    <row r="34940" spans="1:18" x14ac:dyDescent="0.25">
      <c r="A34940" s="25">
        <v>2461124.7472222201</v>
      </c>
      <c r="B34940" s="31">
        <v>2026</v>
      </c>
      <c r="C34940" s="31">
        <v>3</v>
      </c>
      <c r="D34940" s="31">
        <v>25</v>
      </c>
      <c r="F34940" s="25">
        <v>5.9333</v>
      </c>
      <c r="G34940" s="34">
        <f t="shared" si="2180"/>
        <v>356</v>
      </c>
      <c r="H34940" s="37" t="str">
        <f t="shared" si="2181"/>
        <v>05:56</v>
      </c>
      <c r="I34940" s="38"/>
      <c r="J34940" s="39">
        <v>84</v>
      </c>
      <c r="K34940" s="40">
        <v>3.1909698083000003E-2</v>
      </c>
      <c r="L34940" s="41">
        <v>106385.748138436</v>
      </c>
      <c r="M34940" s="38"/>
      <c r="N34940" s="40">
        <v>0.36560290002599999</v>
      </c>
      <c r="O34940" s="42">
        <f t="shared" si="2182"/>
        <v>20.947503149233174</v>
      </c>
      <c r="P34940" s="40">
        <v>1.346167499865</v>
      </c>
      <c r="Q34940" s="42">
        <f t="shared" si="2183"/>
        <v>77.129716259942313</v>
      </c>
      <c r="R34940" s="24">
        <v>0.99719780304000005</v>
      </c>
    </row>
    <row r="34941" spans="1:18" x14ac:dyDescent="0.25">
      <c r="A34941" s="25">
        <v>2461124.7479166701</v>
      </c>
      <c r="B34941" s="31">
        <v>2026</v>
      </c>
      <c r="C34941" s="31">
        <v>3</v>
      </c>
      <c r="D34941" s="31">
        <v>25</v>
      </c>
      <c r="F34941" s="25">
        <v>5.95</v>
      </c>
      <c r="G34941" s="34">
        <f t="shared" si="2180"/>
        <v>357</v>
      </c>
      <c r="H34941" s="37" t="str">
        <f t="shared" si="2181"/>
        <v>05:57</v>
      </c>
      <c r="I34941" s="38"/>
      <c r="J34941" s="39">
        <v>84</v>
      </c>
      <c r="K34941" s="40">
        <v>3.1914467512999999E-2</v>
      </c>
      <c r="L34941" s="41">
        <v>106385.752502744</v>
      </c>
      <c r="M34941" s="38"/>
      <c r="N34941" s="40">
        <v>0.36943116499599998</v>
      </c>
      <c r="O34941" s="42">
        <f t="shared" si="2182"/>
        <v>21.166846574871951</v>
      </c>
      <c r="P34941" s="40">
        <v>1.34392689456</v>
      </c>
      <c r="Q34941" s="42">
        <f t="shared" si="2183"/>
        <v>77.001339032411195</v>
      </c>
      <c r="R34941" s="24">
        <v>0.99719799519300001</v>
      </c>
    </row>
    <row r="34942" spans="1:18" x14ac:dyDescent="0.25">
      <c r="A34942" s="25">
        <v>2461124.7486111098</v>
      </c>
      <c r="B34942" s="31">
        <v>2026</v>
      </c>
      <c r="C34942" s="31">
        <v>3</v>
      </c>
      <c r="D34942" s="31">
        <v>25</v>
      </c>
      <c r="F34942" s="25">
        <v>5.9667000000000003</v>
      </c>
      <c r="G34942" s="34">
        <f t="shared" si="2180"/>
        <v>358</v>
      </c>
      <c r="H34942" s="37" t="str">
        <f t="shared" si="2181"/>
        <v>05:58</v>
      </c>
      <c r="I34942" s="38"/>
      <c r="J34942" s="39">
        <v>84</v>
      </c>
      <c r="K34942" s="40">
        <v>3.1919236931000003E-2</v>
      </c>
      <c r="L34942" s="41">
        <v>106385.756867052</v>
      </c>
      <c r="M34942" s="38"/>
      <c r="N34942" s="40">
        <v>0.37325744260799998</v>
      </c>
      <c r="O34942" s="42">
        <f t="shared" si="2182"/>
        <v>21.386076133284945</v>
      </c>
      <c r="P34942" s="40">
        <v>1.3416790660419999</v>
      </c>
      <c r="Q34942" s="42">
        <f t="shared" si="2183"/>
        <v>76.872547945260649</v>
      </c>
      <c r="R34942" s="24">
        <v>0.99719818734599996</v>
      </c>
    </row>
    <row r="34943" spans="1:18" x14ac:dyDescent="0.25">
      <c r="A34943" s="25">
        <v>2461124.7493055598</v>
      </c>
      <c r="B34943" s="31">
        <v>2026</v>
      </c>
      <c r="C34943" s="31">
        <v>3</v>
      </c>
      <c r="D34943" s="31">
        <v>25</v>
      </c>
      <c r="F34943" s="25">
        <v>5.9832999999999998</v>
      </c>
      <c r="G34943" s="34">
        <f t="shared" si="2180"/>
        <v>359</v>
      </c>
      <c r="H34943" s="37" t="str">
        <f t="shared" si="2181"/>
        <v>05:59</v>
      </c>
      <c r="I34943" s="38"/>
      <c r="J34943" s="39">
        <v>84</v>
      </c>
      <c r="K34943" s="40">
        <v>3.1924006338000001E-2</v>
      </c>
      <c r="L34943" s="41">
        <v>106385.761231362</v>
      </c>
      <c r="M34943" s="38"/>
      <c r="N34943" s="40">
        <v>0.37708170702999999</v>
      </c>
      <c r="O34943" s="42">
        <f t="shared" si="2182"/>
        <v>21.605190344407585</v>
      </c>
      <c r="P34943" s="40">
        <v>1.3394239197</v>
      </c>
      <c r="Q34943" s="42">
        <f t="shared" si="2183"/>
        <v>76.743337577679682</v>
      </c>
      <c r="R34943" s="24">
        <v>0.99719837949900003</v>
      </c>
    </row>
    <row r="34944" spans="1:18" x14ac:dyDescent="0.25">
      <c r="A34944" s="25">
        <v>2461124.75</v>
      </c>
      <c r="B34944" s="31">
        <v>2026</v>
      </c>
      <c r="C34944" s="31">
        <v>3</v>
      </c>
      <c r="D34944" s="31">
        <v>25</v>
      </c>
      <c r="F34944" s="25">
        <v>6</v>
      </c>
      <c r="G34944" s="34">
        <f t="shared" si="2180"/>
        <v>360</v>
      </c>
      <c r="H34944" s="37" t="str">
        <f t="shared" si="2181"/>
        <v>06:00</v>
      </c>
      <c r="I34944" s="38"/>
      <c r="J34944" s="39">
        <v>84</v>
      </c>
      <c r="K34944" s="40">
        <v>3.1928775732000002E-2</v>
      </c>
      <c r="L34944" s="41">
        <v>106385.76559567099</v>
      </c>
      <c r="M34944" s="38"/>
      <c r="N34944" s="40">
        <v>0.38090393211099999</v>
      </c>
      <c r="O34944" s="42">
        <f t="shared" si="2182"/>
        <v>21.824187709897934</v>
      </c>
      <c r="P34944" s="40">
        <v>1.3371613601300001</v>
      </c>
      <c r="Q34944" s="42">
        <f t="shared" si="2183"/>
        <v>76.61370246342176</v>
      </c>
      <c r="R34944" s="24">
        <v>0.99719857165199999</v>
      </c>
    </row>
    <row r="34945" spans="1:18" x14ac:dyDescent="0.25">
      <c r="A34945" s="25">
        <v>2461124.7506944402</v>
      </c>
      <c r="B34945" s="31">
        <v>2026</v>
      </c>
      <c r="C34945" s="31">
        <v>3</v>
      </c>
      <c r="D34945" s="31">
        <v>25</v>
      </c>
      <c r="F34945" s="25">
        <v>6.0167000000000002</v>
      </c>
      <c r="G34945" s="34">
        <f t="shared" si="2180"/>
        <v>361</v>
      </c>
      <c r="H34945" s="37" t="str">
        <f t="shared" si="2181"/>
        <v>06:01</v>
      </c>
      <c r="I34945" s="38"/>
      <c r="J34945" s="39">
        <v>84</v>
      </c>
      <c r="K34945" s="40">
        <v>3.1933545115000003E-2</v>
      </c>
      <c r="L34945" s="41">
        <v>106385.769959982</v>
      </c>
      <c r="M34945" s="38"/>
      <c r="N34945" s="40">
        <v>0.38472409154999998</v>
      </c>
      <c r="O34945" s="42">
        <f t="shared" si="2182"/>
        <v>22.043066722819695</v>
      </c>
      <c r="P34945" s="40">
        <v>1.3348912910270001</v>
      </c>
      <c r="Q34945" s="42">
        <f t="shared" si="2183"/>
        <v>76.483637084616802</v>
      </c>
      <c r="R34945" s="24">
        <v>0.99719876380399997</v>
      </c>
    </row>
    <row r="34946" spans="1:18" x14ac:dyDescent="0.25">
      <c r="A34946" s="25">
        <v>2461124.7513888902</v>
      </c>
      <c r="B34946" s="31">
        <v>2026</v>
      </c>
      <c r="C34946" s="31">
        <v>3</v>
      </c>
      <c r="D34946" s="31">
        <v>25</v>
      </c>
      <c r="F34946" s="25">
        <v>6.0332999999999997</v>
      </c>
      <c r="G34946" s="34">
        <f t="shared" si="2180"/>
        <v>362</v>
      </c>
      <c r="H34946" s="37" t="str">
        <f t="shared" si="2181"/>
        <v>06:02</v>
      </c>
      <c r="I34946" s="38"/>
      <c r="J34946" s="39">
        <v>84</v>
      </c>
      <c r="K34946" s="40">
        <v>3.1938314485000001E-2</v>
      </c>
      <c r="L34946" s="41">
        <v>106385.774324293</v>
      </c>
      <c r="M34946" s="38"/>
      <c r="N34946" s="40">
        <v>0.38854215860500002</v>
      </c>
      <c r="O34946" s="42">
        <f t="shared" si="2182"/>
        <v>22.261825850969142</v>
      </c>
      <c r="P34946" s="40">
        <v>1.3326136153320001</v>
      </c>
      <c r="Q34946" s="42">
        <f t="shared" si="2183"/>
        <v>76.353135880193776</v>
      </c>
      <c r="R34946" s="24">
        <v>0.99719895595700003</v>
      </c>
    </row>
    <row r="34947" spans="1:18" x14ac:dyDescent="0.25">
      <c r="A34947" s="25">
        <v>2461124.7520833299</v>
      </c>
      <c r="B34947" s="31">
        <v>2026</v>
      </c>
      <c r="C34947" s="31">
        <v>3</v>
      </c>
      <c r="D34947" s="31">
        <v>25</v>
      </c>
      <c r="F34947" s="25">
        <v>6.05</v>
      </c>
      <c r="G34947" s="34">
        <f t="shared" si="2180"/>
        <v>363</v>
      </c>
      <c r="H34947" s="37" t="str">
        <f t="shared" si="2181"/>
        <v>06:03</v>
      </c>
      <c r="I34947" s="38"/>
      <c r="J34947" s="39">
        <v>84</v>
      </c>
      <c r="K34947" s="40">
        <v>3.1943083843999999E-2</v>
      </c>
      <c r="L34947" s="41">
        <v>106385.778688605</v>
      </c>
      <c r="M34947" s="38"/>
      <c r="N34947" s="40">
        <v>0.39235810639800001</v>
      </c>
      <c r="O34947" s="42">
        <f t="shared" si="2182"/>
        <v>22.480463554350305</v>
      </c>
      <c r="P34947" s="40">
        <v>1.330328235044</v>
      </c>
      <c r="Q34947" s="42">
        <f t="shared" si="2183"/>
        <v>76.222193235108975</v>
      </c>
      <c r="R34947" s="24">
        <v>0.99719914810999999</v>
      </c>
    </row>
    <row r="34948" spans="1:18" x14ac:dyDescent="0.25">
      <c r="A34948" s="25">
        <v>2461124.7527777799</v>
      </c>
      <c r="B34948" s="31">
        <v>2026</v>
      </c>
      <c r="C34948" s="31">
        <v>3</v>
      </c>
      <c r="D34948" s="31">
        <v>25</v>
      </c>
      <c r="F34948" s="25">
        <v>6.0667</v>
      </c>
      <c r="G34948" s="34">
        <f t="shared" si="2180"/>
        <v>364</v>
      </c>
      <c r="H34948" s="37" t="str">
        <f t="shared" si="2181"/>
        <v>06:04</v>
      </c>
      <c r="I34948" s="38"/>
      <c r="J34948" s="39">
        <v>84</v>
      </c>
      <c r="K34948" s="40">
        <v>3.194785319E-2</v>
      </c>
      <c r="L34948" s="41">
        <v>106385.783052917</v>
      </c>
      <c r="M34948" s="38"/>
      <c r="N34948" s="40">
        <v>0.39617190770299998</v>
      </c>
      <c r="O34948" s="42">
        <f t="shared" si="2182"/>
        <v>22.698978273028288</v>
      </c>
      <c r="P34948" s="40">
        <v>1.3280350513270001</v>
      </c>
      <c r="Q34948" s="42">
        <f t="shared" si="2183"/>
        <v>76.090803486476759</v>
      </c>
      <c r="R34948" s="24">
        <v>0.99719934026299994</v>
      </c>
    </row>
    <row r="34949" spans="1:18" x14ac:dyDescent="0.25">
      <c r="A34949" s="25">
        <v>2461124.7534722202</v>
      </c>
      <c r="B34949" s="31">
        <v>2026</v>
      </c>
      <c r="C34949" s="31">
        <v>3</v>
      </c>
      <c r="D34949" s="31">
        <v>25</v>
      </c>
      <c r="F34949" s="25">
        <v>6.0833000000000004</v>
      </c>
      <c r="G34949" s="34">
        <f t="shared" si="2180"/>
        <v>365</v>
      </c>
      <c r="H34949" s="37" t="str">
        <f t="shared" si="2181"/>
        <v>06:05</v>
      </c>
      <c r="I34949" s="38"/>
      <c r="J34949" s="39">
        <v>84</v>
      </c>
      <c r="K34949" s="40">
        <v>3.1952622524000003E-2</v>
      </c>
      <c r="L34949" s="41">
        <v>106385.78741723001</v>
      </c>
      <c r="M34949" s="38"/>
      <c r="N34949" s="40">
        <v>0.39998353501200001</v>
      </c>
      <c r="O34949" s="42">
        <f t="shared" si="2182"/>
        <v>22.917368430910795</v>
      </c>
      <c r="P34949" s="40">
        <v>1.325733964458</v>
      </c>
      <c r="Q34949" s="42">
        <f t="shared" si="2183"/>
        <v>75.958960920590087</v>
      </c>
      <c r="R34949" s="24">
        <v>0.99719953241600001</v>
      </c>
    </row>
    <row r="34950" spans="1:18" x14ac:dyDescent="0.25">
      <c r="A34950" s="25">
        <v>2461124.7541666701</v>
      </c>
      <c r="B34950" s="31">
        <v>2026</v>
      </c>
      <c r="C34950" s="31">
        <v>3</v>
      </c>
      <c r="D34950" s="31">
        <v>25</v>
      </c>
      <c r="F34950" s="25">
        <v>6.1</v>
      </c>
      <c r="G34950" s="34">
        <f t="shared" si="2180"/>
        <v>366</v>
      </c>
      <c r="H34950" s="37" t="str">
        <f t="shared" si="2181"/>
        <v>06:06</v>
      </c>
      <c r="I34950" s="38"/>
      <c r="J34950" s="39">
        <v>84</v>
      </c>
      <c r="K34950" s="40">
        <v>3.1957391845000002E-2</v>
      </c>
      <c r="L34950" s="41">
        <v>106385.791781547</v>
      </c>
      <c r="M34950" s="38"/>
      <c r="N34950" s="40">
        <v>0.40379296310099999</v>
      </c>
      <c r="O34950" s="42">
        <f t="shared" si="2182"/>
        <v>23.13563258276908</v>
      </c>
      <c r="P34950" s="40">
        <v>1.3234248722519999</v>
      </c>
      <c r="Q34950" s="42">
        <f t="shared" si="2183"/>
        <v>75.826659682679733</v>
      </c>
      <c r="R34950" s="24">
        <v>0.99719972456899997</v>
      </c>
    </row>
    <row r="34951" spans="1:18" x14ac:dyDescent="0.25">
      <c r="A34951" s="25">
        <v>2461124.7548611099</v>
      </c>
      <c r="B34951" s="31">
        <v>2026</v>
      </c>
      <c r="C34951" s="31">
        <v>3</v>
      </c>
      <c r="D34951" s="31">
        <v>25</v>
      </c>
      <c r="F34951" s="25">
        <v>6.1166999999999998</v>
      </c>
      <c r="G34951" s="34">
        <f t="shared" si="2180"/>
        <v>367</v>
      </c>
      <c r="H34951" s="37" t="str">
        <f t="shared" si="2181"/>
        <v>06:07</v>
      </c>
      <c r="I34951" s="38"/>
      <c r="J34951" s="39">
        <v>84</v>
      </c>
      <c r="K34951" s="40">
        <v>3.1962161154000003E-2</v>
      </c>
      <c r="L34951" s="41">
        <v>106385.79614586099</v>
      </c>
      <c r="M34951" s="38"/>
      <c r="N34951" s="40">
        <v>0.40760015877599998</v>
      </c>
      <c r="O34951" s="42">
        <f t="shared" si="2182"/>
        <v>23.353768826727041</v>
      </c>
      <c r="P34951" s="40">
        <v>1.3211076762539999</v>
      </c>
      <c r="Q34951" s="42">
        <f t="shared" si="2183"/>
        <v>75.693894131689717</v>
      </c>
      <c r="R34951" s="24">
        <v>0.99719991672099995</v>
      </c>
    </row>
    <row r="34952" spans="1:18" x14ac:dyDescent="0.25">
      <c r="A34952" s="25">
        <v>2461124.7555555599</v>
      </c>
      <c r="B34952" s="31">
        <v>2026</v>
      </c>
      <c r="C34952" s="31">
        <v>3</v>
      </c>
      <c r="D34952" s="31">
        <v>25</v>
      </c>
      <c r="F34952" s="25">
        <v>6.1333000000000002</v>
      </c>
      <c r="G34952" s="34">
        <f t="shared" si="2180"/>
        <v>368</v>
      </c>
      <c r="H34952" s="37" t="str">
        <f t="shared" si="2181"/>
        <v>06:08</v>
      </c>
      <c r="I34952" s="38"/>
      <c r="J34952" s="39">
        <v>84</v>
      </c>
      <c r="K34952" s="40">
        <v>3.196693045E-2</v>
      </c>
      <c r="L34952" s="41">
        <v>106385.80051017601</v>
      </c>
      <c r="M34952" s="38"/>
      <c r="N34952" s="40">
        <v>0.41140509619400001</v>
      </c>
      <c r="O34952" s="42">
        <f t="shared" si="2182"/>
        <v>23.571775682089847</v>
      </c>
      <c r="P34952" s="40">
        <v>1.3187822724630001</v>
      </c>
      <c r="Q34952" s="42">
        <f t="shared" si="2183"/>
        <v>75.560658308801706</v>
      </c>
      <c r="R34952" s="24">
        <v>0.99720010887400001</v>
      </c>
    </row>
    <row r="34953" spans="1:18" x14ac:dyDescent="0.25">
      <c r="A34953" s="25">
        <v>2461124.7562500001</v>
      </c>
      <c r="B34953" s="31">
        <v>2026</v>
      </c>
      <c r="C34953" s="31">
        <v>3</v>
      </c>
      <c r="D34953" s="31">
        <v>25</v>
      </c>
      <c r="F34953" s="25">
        <v>6.15</v>
      </c>
      <c r="G34953" s="34">
        <f t="shared" si="2180"/>
        <v>369</v>
      </c>
      <c r="H34953" s="37" t="str">
        <f t="shared" si="2181"/>
        <v>06:09</v>
      </c>
      <c r="I34953" s="38"/>
      <c r="J34953" s="39">
        <v>84</v>
      </c>
      <c r="K34953" s="40">
        <v>3.1971699733999999E-2</v>
      </c>
      <c r="L34953" s="41">
        <v>106385.804874491</v>
      </c>
      <c r="M34953" s="38"/>
      <c r="N34953" s="40">
        <v>0.41520774666299998</v>
      </c>
      <c r="O34953" s="42">
        <f t="shared" si="2182"/>
        <v>23.78965150492699</v>
      </c>
      <c r="P34953" s="40">
        <v>1.3164485574710001</v>
      </c>
      <c r="Q34953" s="42">
        <f t="shared" si="2183"/>
        <v>75.426946289173699</v>
      </c>
      <c r="R34953" s="24">
        <v>0.99720030102699997</v>
      </c>
    </row>
    <row r="34954" spans="1:18" x14ac:dyDescent="0.25">
      <c r="A34954" s="25">
        <v>2461124.7569444398</v>
      </c>
      <c r="B34954" s="31">
        <v>2026</v>
      </c>
      <c r="C34954" s="31">
        <v>3</v>
      </c>
      <c r="D34954" s="31">
        <v>25</v>
      </c>
      <c r="F34954" s="25">
        <v>6.1666999999999996</v>
      </c>
      <c r="G34954" s="34">
        <f t="shared" si="2180"/>
        <v>370</v>
      </c>
      <c r="H34954" s="37" t="str">
        <f t="shared" si="2181"/>
        <v>06:10</v>
      </c>
      <c r="I34954" s="38"/>
      <c r="J34954" s="39">
        <v>84</v>
      </c>
      <c r="K34954" s="40">
        <v>3.1976469004000002E-2</v>
      </c>
      <c r="L34954" s="41">
        <v>106385.809238808</v>
      </c>
      <c r="M34954" s="38"/>
      <c r="N34954" s="40">
        <v>0.419008081207</v>
      </c>
      <c r="O34954" s="42">
        <f t="shared" si="2182"/>
        <v>24.007394635035965</v>
      </c>
      <c r="P34954" s="40">
        <v>1.3141064269</v>
      </c>
      <c r="Q34954" s="42">
        <f t="shared" si="2183"/>
        <v>75.292752092386834</v>
      </c>
      <c r="R34954" s="24">
        <v>0.99720049318000004</v>
      </c>
    </row>
    <row r="34955" spans="1:18" x14ac:dyDescent="0.25">
      <c r="A34955" s="25">
        <v>2461124.7576388898</v>
      </c>
      <c r="B34955" s="31">
        <v>2026</v>
      </c>
      <c r="C34955" s="31">
        <v>3</v>
      </c>
      <c r="D34955" s="31">
        <v>25</v>
      </c>
      <c r="F34955" s="25">
        <v>6.1833</v>
      </c>
      <c r="G34955" s="34">
        <f t="shared" si="2180"/>
        <v>371</v>
      </c>
      <c r="H34955" s="37" t="str">
        <f t="shared" si="2181"/>
        <v>06:11</v>
      </c>
      <c r="I34955" s="38"/>
      <c r="J34955" s="39">
        <v>84</v>
      </c>
      <c r="K34955" s="40">
        <v>3.1981238262E-2</v>
      </c>
      <c r="L34955" s="41">
        <v>106385.813603125</v>
      </c>
      <c r="M34955" s="38"/>
      <c r="N34955" s="40">
        <v>0.42280607045500002</v>
      </c>
      <c r="O34955" s="42">
        <f t="shared" si="2182"/>
        <v>24.225003389582429</v>
      </c>
      <c r="P34955" s="40">
        <v>1.3117557754560001</v>
      </c>
      <c r="Q34955" s="42">
        <f t="shared" si="2183"/>
        <v>75.158069685539303</v>
      </c>
      <c r="R34955" s="24">
        <v>0.99720068533299999</v>
      </c>
    </row>
    <row r="34956" spans="1:18" x14ac:dyDescent="0.25">
      <c r="A34956" s="25">
        <v>2461124.75833333</v>
      </c>
      <c r="B34956" s="31">
        <v>2026</v>
      </c>
      <c r="C34956" s="31">
        <v>3</v>
      </c>
      <c r="D34956" s="31">
        <v>25</v>
      </c>
      <c r="F34956" s="25">
        <v>6.2</v>
      </c>
      <c r="G34956" s="34">
        <f t="shared" si="2180"/>
        <v>372</v>
      </c>
      <c r="H34956" s="37" t="str">
        <f t="shared" si="2181"/>
        <v>06:12</v>
      </c>
      <c r="I34956" s="38"/>
      <c r="J34956" s="39">
        <v>84</v>
      </c>
      <c r="K34956" s="40">
        <v>3.1986007507000001E-2</v>
      </c>
      <c r="L34956" s="41">
        <v>106385.817967442</v>
      </c>
      <c r="M34956" s="38"/>
      <c r="N34956" s="40">
        <v>0.426601684807</v>
      </c>
      <c r="O34956" s="42">
        <f t="shared" si="2182"/>
        <v>24.442476072611313</v>
      </c>
      <c r="P34956" s="40">
        <v>1.3093964968080001</v>
      </c>
      <c r="Q34956" s="42">
        <f t="shared" si="2183"/>
        <v>75.022892976313571</v>
      </c>
      <c r="R34956" s="24">
        <v>0.99720087748599995</v>
      </c>
    </row>
    <row r="34957" spans="1:18" x14ac:dyDescent="0.25">
      <c r="A34957" s="25">
        <v>2461124.75902778</v>
      </c>
      <c r="B34957" s="31">
        <v>2026</v>
      </c>
      <c r="C34957" s="31">
        <v>3</v>
      </c>
      <c r="D34957" s="31">
        <v>25</v>
      </c>
      <c r="F34957" s="25">
        <v>6.2167000000000003</v>
      </c>
      <c r="G34957" s="34">
        <f t="shared" si="2180"/>
        <v>373</v>
      </c>
      <c r="H34957" s="37" t="str">
        <f t="shared" si="2181"/>
        <v>06:13</v>
      </c>
      <c r="I34957" s="38"/>
      <c r="J34957" s="39">
        <v>84</v>
      </c>
      <c r="K34957" s="40">
        <v>3.1990776738999999E-2</v>
      </c>
      <c r="L34957" s="41">
        <v>106385.82233176001</v>
      </c>
      <c r="M34957" s="38"/>
      <c r="N34957" s="40">
        <v>0.43039489429799999</v>
      </c>
      <c r="O34957" s="42">
        <f t="shared" si="2182"/>
        <v>24.659810967254579</v>
      </c>
      <c r="P34957" s="40">
        <v>1.307028483653</v>
      </c>
      <c r="Q34957" s="42">
        <f t="shared" si="2183"/>
        <v>74.887215816700603</v>
      </c>
      <c r="R34957" s="24">
        <v>0.99720106963800004</v>
      </c>
    </row>
    <row r="34958" spans="1:18" x14ac:dyDescent="0.25">
      <c r="A34958" s="25">
        <v>2461124.7597222198</v>
      </c>
      <c r="B34958" s="31">
        <v>2026</v>
      </c>
      <c r="C34958" s="31">
        <v>3</v>
      </c>
      <c r="D34958" s="31">
        <v>25</v>
      </c>
      <c r="F34958" s="25">
        <v>6.2332999999999998</v>
      </c>
      <c r="G34958" s="34">
        <f t="shared" si="2180"/>
        <v>374</v>
      </c>
      <c r="H34958" s="37" t="str">
        <f t="shared" si="2181"/>
        <v>06:14</v>
      </c>
      <c r="I34958" s="38"/>
      <c r="J34958" s="39">
        <v>84</v>
      </c>
      <c r="K34958" s="40">
        <v>3.1995545957E-2</v>
      </c>
      <c r="L34958" s="41">
        <v>106385.82669607901</v>
      </c>
      <c r="M34958" s="38"/>
      <c r="N34958" s="40">
        <v>0.43418566859199997</v>
      </c>
      <c r="O34958" s="42">
        <f t="shared" si="2182"/>
        <v>24.877006335387463</v>
      </c>
      <c r="P34958" s="40">
        <v>1.3046516277039999</v>
      </c>
      <c r="Q34958" s="42">
        <f t="shared" si="2183"/>
        <v>74.751032002312343</v>
      </c>
      <c r="R34958" s="24">
        <v>0.99720126179099999</v>
      </c>
    </row>
    <row r="34959" spans="1:18" x14ac:dyDescent="0.25">
      <c r="A34959" s="25">
        <v>2461124.7604166698</v>
      </c>
      <c r="B34959" s="31">
        <v>2026</v>
      </c>
      <c r="C34959" s="31">
        <v>3</v>
      </c>
      <c r="D34959" s="31">
        <v>25</v>
      </c>
      <c r="F34959" s="25">
        <v>6.25</v>
      </c>
      <c r="G34959" s="34">
        <f t="shared" si="2180"/>
        <v>375</v>
      </c>
      <c r="H34959" s="37" t="str">
        <f t="shared" si="2181"/>
        <v>06:15</v>
      </c>
      <c r="I34959" s="38"/>
      <c r="J34959" s="39">
        <v>84</v>
      </c>
      <c r="K34959" s="40">
        <v>3.2000315161999998E-2</v>
      </c>
      <c r="L34959" s="41">
        <v>106385.831060399</v>
      </c>
      <c r="M34959" s="38"/>
      <c r="N34959" s="40">
        <v>0.43797397708000002</v>
      </c>
      <c r="O34959" s="42">
        <f t="shared" si="2182"/>
        <v>25.094060423243452</v>
      </c>
      <c r="P34959" s="40">
        <v>1.302265819614</v>
      </c>
      <c r="Q34959" s="42">
        <f t="shared" si="2183"/>
        <v>74.614335268027176</v>
      </c>
      <c r="R34959" s="24">
        <v>0.99720145394399995</v>
      </c>
    </row>
    <row r="34960" spans="1:18" x14ac:dyDescent="0.25">
      <c r="A34960" s="25">
        <v>2461124.76111111</v>
      </c>
      <c r="B34960" s="31">
        <v>2026</v>
      </c>
      <c r="C34960" s="31">
        <v>3</v>
      </c>
      <c r="D34960" s="31">
        <v>25</v>
      </c>
      <c r="F34960" s="25">
        <v>6.2667000000000002</v>
      </c>
      <c r="G34960" s="34">
        <f t="shared" si="2180"/>
        <v>376</v>
      </c>
      <c r="H34960" s="37" t="str">
        <f t="shared" si="2181"/>
        <v>06:16</v>
      </c>
      <c r="I34960" s="38"/>
      <c r="J34960" s="39">
        <v>84</v>
      </c>
      <c r="K34960" s="40">
        <v>3.2005084353999999E-2</v>
      </c>
      <c r="L34960" s="41">
        <v>106385.835424719</v>
      </c>
      <c r="M34960" s="38"/>
      <c r="N34960" s="40">
        <v>0.44175978878799999</v>
      </c>
      <c r="O34960" s="42">
        <f t="shared" si="2182"/>
        <v>25.310971456143065</v>
      </c>
      <c r="P34960" s="40">
        <v>1.2998709490110001</v>
      </c>
      <c r="Q34960" s="42">
        <f t="shared" si="2183"/>
        <v>74.477119289995329</v>
      </c>
      <c r="R34960" s="24">
        <v>0.99720164609700002</v>
      </c>
    </row>
    <row r="34961" spans="1:18" x14ac:dyDescent="0.25">
      <c r="A34961" s="25">
        <v>2461124.76180556</v>
      </c>
      <c r="B34961" s="31">
        <v>2026</v>
      </c>
      <c r="C34961" s="31">
        <v>3</v>
      </c>
      <c r="D34961" s="31">
        <v>25</v>
      </c>
      <c r="F34961" s="25">
        <v>6.2832999999999997</v>
      </c>
      <c r="G34961" s="34">
        <f t="shared" si="2180"/>
        <v>377</v>
      </c>
      <c r="H34961" s="37" t="str">
        <f t="shared" si="2181"/>
        <v>06:17</v>
      </c>
      <c r="I34961" s="38"/>
      <c r="J34961" s="39">
        <v>84</v>
      </c>
      <c r="K34961" s="40">
        <v>3.2009853531999997E-2</v>
      </c>
      <c r="L34961" s="41">
        <v>106385.839789042</v>
      </c>
      <c r="M34961" s="38"/>
      <c r="N34961" s="40">
        <v>0.44554307493899997</v>
      </c>
      <c r="O34961" s="42">
        <f t="shared" si="2182"/>
        <v>25.527737785285655</v>
      </c>
      <c r="P34961" s="40">
        <v>1.2974669028550001</v>
      </c>
      <c r="Q34961" s="42">
        <f t="shared" si="2183"/>
        <v>74.339377591501886</v>
      </c>
      <c r="R34961" s="24">
        <v>0.99720183824999997</v>
      </c>
    </row>
    <row r="34962" spans="1:18" x14ac:dyDescent="0.25">
      <c r="A34962" s="25">
        <v>2461124.7625000002</v>
      </c>
      <c r="B34962" s="31">
        <v>2026</v>
      </c>
      <c r="C34962" s="31">
        <v>3</v>
      </c>
      <c r="D34962" s="31">
        <v>25</v>
      </c>
      <c r="F34962" s="25">
        <v>6.3</v>
      </c>
      <c r="G34962" s="34">
        <f t="shared" si="2180"/>
        <v>378</v>
      </c>
      <c r="H34962" s="37" t="str">
        <f t="shared" si="2181"/>
        <v>06:18</v>
      </c>
      <c r="I34962" s="38"/>
      <c r="J34962" s="39">
        <v>84</v>
      </c>
      <c r="K34962" s="40">
        <v>3.2014622696E-2</v>
      </c>
      <c r="L34962" s="41">
        <v>106385.844153364</v>
      </c>
      <c r="M34962" s="38"/>
      <c r="N34962" s="40">
        <v>0.44932379873</v>
      </c>
      <c r="O34962" s="42">
        <f t="shared" si="2182"/>
        <v>25.744357302014659</v>
      </c>
      <c r="P34962" s="40">
        <v>1.295053571905</v>
      </c>
      <c r="Q34962" s="42">
        <f t="shared" si="2183"/>
        <v>74.201103913498585</v>
      </c>
      <c r="R34962" s="24">
        <v>0.99720203040300004</v>
      </c>
    </row>
    <row r="34963" spans="1:18" x14ac:dyDescent="0.25">
      <c r="A34963" s="25">
        <v>2461124.7631944399</v>
      </c>
      <c r="B34963" s="31">
        <v>2026</v>
      </c>
      <c r="C34963" s="31">
        <v>3</v>
      </c>
      <c r="D34963" s="31">
        <v>25</v>
      </c>
      <c r="F34963" s="25">
        <v>6.3167</v>
      </c>
      <c r="G34963" s="34">
        <f t="shared" si="2180"/>
        <v>379</v>
      </c>
      <c r="H34963" s="37" t="str">
        <f t="shared" si="2181"/>
        <v>06:19</v>
      </c>
      <c r="I34963" s="38"/>
      <c r="J34963" s="39">
        <v>84</v>
      </c>
      <c r="K34963" s="40">
        <v>3.2019391846999999E-2</v>
      </c>
      <c r="L34963" s="41">
        <v>106385.848517686</v>
      </c>
      <c r="M34963" s="38"/>
      <c r="N34963" s="40">
        <v>0.45310193072600002</v>
      </c>
      <c r="O34963" s="42">
        <f t="shared" si="2182"/>
        <v>25.960828319828799</v>
      </c>
      <c r="P34963" s="40">
        <v>1.2926308409459999</v>
      </c>
      <c r="Q34963" s="42">
        <f t="shared" si="2183"/>
        <v>74.062291654652199</v>
      </c>
      <c r="R34963" s="24">
        <v>0.99720222255500002</v>
      </c>
    </row>
    <row r="34964" spans="1:18" x14ac:dyDescent="0.25">
      <c r="A34964" s="25">
        <v>2461124.7638888899</v>
      </c>
      <c r="B34964" s="31">
        <v>2026</v>
      </c>
      <c r="C34964" s="31">
        <v>3</v>
      </c>
      <c r="D34964" s="31">
        <v>25</v>
      </c>
      <c r="F34964" s="25">
        <v>6.3333000000000004</v>
      </c>
      <c r="G34964" s="34">
        <f t="shared" si="2180"/>
        <v>380</v>
      </c>
      <c r="H34964" s="37" t="str">
        <f t="shared" si="2181"/>
        <v>06:20</v>
      </c>
      <c r="I34964" s="38"/>
      <c r="J34964" s="39">
        <v>84</v>
      </c>
      <c r="K34964" s="40">
        <v>3.2024160984000002E-2</v>
      </c>
      <c r="L34964" s="41">
        <v>106385.852882008</v>
      </c>
      <c r="M34964" s="38"/>
      <c r="N34964" s="40">
        <v>0.45687743846200002</v>
      </c>
      <c r="O34964" s="42">
        <f t="shared" si="2182"/>
        <v>26.17714897862059</v>
      </c>
      <c r="P34964" s="40">
        <v>1.2901985953540001</v>
      </c>
      <c r="Q34964" s="42">
        <f t="shared" si="2183"/>
        <v>73.922934247491312</v>
      </c>
      <c r="R34964" s="24">
        <v>0.99720241470799997</v>
      </c>
    </row>
    <row r="34965" spans="1:18" x14ac:dyDescent="0.25">
      <c r="A34965" s="25">
        <v>2461124.7645833301</v>
      </c>
      <c r="B34965" s="31">
        <v>2026</v>
      </c>
      <c r="C34965" s="31">
        <v>3</v>
      </c>
      <c r="D34965" s="31">
        <v>25</v>
      </c>
      <c r="F34965" s="25">
        <v>6.35</v>
      </c>
      <c r="G34965" s="34">
        <f t="shared" si="2180"/>
        <v>381</v>
      </c>
      <c r="H34965" s="37" t="str">
        <f t="shared" si="2181"/>
        <v>06:21</v>
      </c>
      <c r="I34965" s="38"/>
      <c r="J34965" s="39">
        <v>84</v>
      </c>
      <c r="K34965" s="40">
        <v>3.2028930108000002E-2</v>
      </c>
      <c r="L34965" s="41">
        <v>106385.857246332</v>
      </c>
      <c r="M34965" s="38"/>
      <c r="N34965" s="40">
        <v>0.46065028920099998</v>
      </c>
      <c r="O34965" s="42">
        <f t="shared" si="2182"/>
        <v>26.393317402698102</v>
      </c>
      <c r="P34965" s="40">
        <v>1.287756719326</v>
      </c>
      <c r="Q34965" s="42">
        <f t="shared" si="2183"/>
        <v>73.783025056992727</v>
      </c>
      <c r="R34965" s="24">
        <v>0.99720260686100004</v>
      </c>
    </row>
    <row r="34966" spans="1:18" x14ac:dyDescent="0.25">
      <c r="A34966" s="25">
        <v>2461124.7652777801</v>
      </c>
      <c r="B34966" s="31">
        <v>2026</v>
      </c>
      <c r="C34966" s="31">
        <v>3</v>
      </c>
      <c r="D34966" s="31">
        <v>25</v>
      </c>
      <c r="F34966" s="25">
        <v>6.3666999999999998</v>
      </c>
      <c r="G34966" s="34">
        <f t="shared" si="2180"/>
        <v>382</v>
      </c>
      <c r="H34966" s="37" t="str">
        <f t="shared" si="2181"/>
        <v>06:22</v>
      </c>
      <c r="I34966" s="38"/>
      <c r="J34966" s="39">
        <v>84</v>
      </c>
      <c r="K34966" s="40">
        <v>3.2033699217E-2</v>
      </c>
      <c r="L34966" s="41">
        <v>106385.861610655</v>
      </c>
      <c r="M34966" s="38"/>
      <c r="N34966" s="40">
        <v>0.464420449781</v>
      </c>
      <c r="O34966" s="42">
        <f t="shared" si="2182"/>
        <v>26.609331692018699</v>
      </c>
      <c r="P34966" s="40">
        <v>1.285305095966</v>
      </c>
      <c r="Q34966" s="42">
        <f t="shared" si="2183"/>
        <v>73.642557385509051</v>
      </c>
      <c r="R34966" s="24">
        <v>0.997202799014</v>
      </c>
    </row>
    <row r="34967" spans="1:18" x14ac:dyDescent="0.25">
      <c r="A34967" s="25">
        <v>2461124.7659722199</v>
      </c>
      <c r="B34967" s="31">
        <v>2026</v>
      </c>
      <c r="C34967" s="31">
        <v>3</v>
      </c>
      <c r="D34967" s="31">
        <v>25</v>
      </c>
      <c r="F34967" s="25">
        <v>6.3833000000000002</v>
      </c>
      <c r="G34967" s="34">
        <f t="shared" si="2180"/>
        <v>383</v>
      </c>
      <c r="H34967" s="37" t="str">
        <f t="shared" si="2181"/>
        <v>06:23</v>
      </c>
      <c r="I34967" s="38"/>
      <c r="J34967" s="39">
        <v>84</v>
      </c>
      <c r="K34967" s="40">
        <v>3.2038468312000003E-2</v>
      </c>
      <c r="L34967" s="41">
        <v>106385.86597498</v>
      </c>
      <c r="M34967" s="38"/>
      <c r="N34967" s="40">
        <v>0.46818788665599997</v>
      </c>
      <c r="O34967" s="42">
        <f t="shared" si="2182"/>
        <v>26.825189924538151</v>
      </c>
      <c r="P34967" s="40">
        <v>1.282843607237</v>
      </c>
      <c r="Q34967" s="42">
        <f t="shared" si="2183"/>
        <v>73.501524470018325</v>
      </c>
      <c r="R34967" s="24">
        <v>0.99720299116699995</v>
      </c>
    </row>
    <row r="34968" spans="1:18" x14ac:dyDescent="0.25">
      <c r="A34968" s="25">
        <v>2461124.7666666699</v>
      </c>
      <c r="B34968" s="31">
        <v>2026</v>
      </c>
      <c r="C34968" s="31">
        <v>3</v>
      </c>
      <c r="D34968" s="31">
        <v>25</v>
      </c>
      <c r="F34968" s="25">
        <v>6.4</v>
      </c>
      <c r="G34968" s="34">
        <f t="shared" si="2180"/>
        <v>384</v>
      </c>
      <c r="H34968" s="37" t="str">
        <f t="shared" si="2181"/>
        <v>06:24</v>
      </c>
      <c r="I34968" s="38"/>
      <c r="J34968" s="39">
        <v>84</v>
      </c>
      <c r="K34968" s="40">
        <v>3.2043237393000003E-2</v>
      </c>
      <c r="L34968" s="41">
        <v>106385.87033930499</v>
      </c>
      <c r="M34968" s="38"/>
      <c r="N34968" s="40">
        <v>0.47195256591500001</v>
      </c>
      <c r="O34968" s="42">
        <f t="shared" si="2182"/>
        <v>27.040890157299291</v>
      </c>
      <c r="P34968" s="40">
        <v>1.280372133927</v>
      </c>
      <c r="Q34968" s="42">
        <f t="shared" si="2183"/>
        <v>73.359919480176103</v>
      </c>
      <c r="R34968" s="24">
        <v>0.99720318331900004</v>
      </c>
    </row>
    <row r="34969" spans="1:18" x14ac:dyDescent="0.25">
      <c r="A34969" s="25">
        <v>2461124.7673611101</v>
      </c>
      <c r="B34969" s="31">
        <v>2026</v>
      </c>
      <c r="C34969" s="31">
        <v>3</v>
      </c>
      <c r="D34969" s="31">
        <v>25</v>
      </c>
      <c r="F34969" s="25">
        <v>6.4166999999999996</v>
      </c>
      <c r="G34969" s="34">
        <f t="shared" ref="G34969:G35032" si="2184">ROUND(F34969*$G$20,0)</f>
        <v>385</v>
      </c>
      <c r="H34969" s="37" t="str">
        <f t="shared" ref="H34969:H35032" si="2185">TEXT(F34969/24,"hh:mm")</f>
        <v>06:25</v>
      </c>
      <c r="I34969" s="38"/>
      <c r="J34969" s="39">
        <v>84</v>
      </c>
      <c r="K34969" s="40">
        <v>3.204800646E-2</v>
      </c>
      <c r="L34969" s="41">
        <v>106385.87470363099</v>
      </c>
      <c r="M34969" s="38"/>
      <c r="N34969" s="40">
        <v>0.47571445324</v>
      </c>
      <c r="O34969" s="42">
        <f t="shared" ref="O34969:O35032" si="2186">DEGREES(N34969)</f>
        <v>27.256430424025552</v>
      </c>
      <c r="P34969" s="40">
        <v>1.277890555658</v>
      </c>
      <c r="Q34969" s="42">
        <f t="shared" ref="Q34969:Q35032" si="2187">DEGREES(P34969)</f>
        <v>73.21773551883102</v>
      </c>
      <c r="R34969" s="24">
        <v>0.997203375472</v>
      </c>
    </row>
    <row r="34970" spans="1:18" x14ac:dyDescent="0.25">
      <c r="A34970" s="25">
        <v>2461124.7680555601</v>
      </c>
      <c r="B34970" s="31">
        <v>2026</v>
      </c>
      <c r="C34970" s="31">
        <v>3</v>
      </c>
      <c r="D34970" s="31">
        <v>25</v>
      </c>
      <c r="F34970" s="25">
        <v>6.4333</v>
      </c>
      <c r="G34970" s="34">
        <f t="shared" si="2184"/>
        <v>386</v>
      </c>
      <c r="H34970" s="37" t="str">
        <f t="shared" si="2185"/>
        <v>06:26</v>
      </c>
      <c r="I34970" s="38"/>
      <c r="J34970" s="39">
        <v>84</v>
      </c>
      <c r="K34970" s="40">
        <v>3.2052775511999997E-2</v>
      </c>
      <c r="L34970" s="41">
        <v>106385.87906795699</v>
      </c>
      <c r="M34970" s="38"/>
      <c r="N34970" s="40">
        <v>0.47947351389699999</v>
      </c>
      <c r="O34970" s="42">
        <f t="shared" si="2186"/>
        <v>27.471808734605325</v>
      </c>
      <c r="P34970" s="40">
        <v>1.2753987508719999</v>
      </c>
      <c r="Q34970" s="42">
        <f t="shared" si="2187"/>
        <v>73.074965621222717</v>
      </c>
      <c r="R34970" s="24">
        <v>0.99720356762499995</v>
      </c>
    </row>
    <row r="34971" spans="1:18" x14ac:dyDescent="0.25">
      <c r="A34971" s="25">
        <v>2461124.7687499998</v>
      </c>
      <c r="B34971" s="31">
        <v>2026</v>
      </c>
      <c r="C34971" s="31">
        <v>3</v>
      </c>
      <c r="D34971" s="31">
        <v>25</v>
      </c>
      <c r="F34971" s="25">
        <v>6.45</v>
      </c>
      <c r="G34971" s="34">
        <f t="shared" si="2184"/>
        <v>387</v>
      </c>
      <c r="H34971" s="37" t="str">
        <f t="shared" si="2185"/>
        <v>06:27</v>
      </c>
      <c r="I34971" s="38"/>
      <c r="J34971" s="39">
        <v>84</v>
      </c>
      <c r="K34971" s="40">
        <v>3.2057544549999997E-2</v>
      </c>
      <c r="L34971" s="41">
        <v>106385.883432284</v>
      </c>
      <c r="M34971" s="38"/>
      <c r="N34971" s="40">
        <v>0.483229712782</v>
      </c>
      <c r="O34971" s="42">
        <f t="shared" si="2186"/>
        <v>27.68702307772757</v>
      </c>
      <c r="P34971" s="40">
        <v>1.272896596781</v>
      </c>
      <c r="Q34971" s="42">
        <f t="shared" si="2187"/>
        <v>72.93160275211703</v>
      </c>
      <c r="R34971" s="24">
        <v>0.99720375977800002</v>
      </c>
    </row>
    <row r="34972" spans="1:18" x14ac:dyDescent="0.25">
      <c r="A34972" s="25">
        <v>2461124.76944444</v>
      </c>
      <c r="B34972" s="31">
        <v>2026</v>
      </c>
      <c r="C34972" s="31">
        <v>3</v>
      </c>
      <c r="D34972" s="31">
        <v>25</v>
      </c>
      <c r="F34972" s="25">
        <v>6.4667000000000003</v>
      </c>
      <c r="G34972" s="34">
        <f t="shared" si="2184"/>
        <v>388</v>
      </c>
      <c r="H34972" s="37" t="str">
        <f t="shared" si="2185"/>
        <v>06:28</v>
      </c>
      <c r="I34972" s="38"/>
      <c r="J34972" s="39">
        <v>84</v>
      </c>
      <c r="K34972" s="40">
        <v>3.2062313572999997E-2</v>
      </c>
      <c r="L34972" s="41">
        <v>106385.88779661201</v>
      </c>
      <c r="M34972" s="38"/>
      <c r="N34972" s="40">
        <v>0.48698301432500002</v>
      </c>
      <c r="O34972" s="42">
        <f t="shared" si="2186"/>
        <v>27.90207141538141</v>
      </c>
      <c r="P34972" s="40">
        <v>1.270383969407</v>
      </c>
      <c r="Q34972" s="42">
        <f t="shared" si="2187"/>
        <v>72.787639808097794</v>
      </c>
      <c r="R34972" s="24">
        <v>0.99720395193099998</v>
      </c>
    </row>
    <row r="34973" spans="1:18" x14ac:dyDescent="0.25">
      <c r="A34973" s="25">
        <v>2461124.77013889</v>
      </c>
      <c r="B34973" s="31">
        <v>2026</v>
      </c>
      <c r="C34973" s="31">
        <v>3</v>
      </c>
      <c r="D34973" s="31">
        <v>25</v>
      </c>
      <c r="F34973" s="25">
        <v>6.4832999999999998</v>
      </c>
      <c r="G34973" s="34">
        <f t="shared" si="2184"/>
        <v>389</v>
      </c>
      <c r="H34973" s="37" t="str">
        <f t="shared" si="2185"/>
        <v>06:29</v>
      </c>
      <c r="I34973" s="38"/>
      <c r="J34973" s="39">
        <v>84</v>
      </c>
      <c r="K34973" s="40">
        <v>3.2067082582000001E-2</v>
      </c>
      <c r="L34973" s="41">
        <v>106385.892160943</v>
      </c>
      <c r="M34973" s="38"/>
      <c r="N34973" s="40">
        <v>0.49073338507499997</v>
      </c>
      <c r="O34973" s="42">
        <f t="shared" si="2186"/>
        <v>28.116951830965721</v>
      </c>
      <c r="P34973" s="40">
        <v>1.2678607418279999</v>
      </c>
      <c r="Q34973" s="42">
        <f t="shared" si="2187"/>
        <v>72.643069517070074</v>
      </c>
      <c r="R34973" s="24">
        <v>0.99720414408400004</v>
      </c>
    </row>
    <row r="34974" spans="1:18" x14ac:dyDescent="0.25">
      <c r="A34974" s="25">
        <v>2461124.7708333302</v>
      </c>
      <c r="B34974" s="31">
        <v>2026</v>
      </c>
      <c r="C34974" s="31">
        <v>3</v>
      </c>
      <c r="D34974" s="31">
        <v>25</v>
      </c>
      <c r="F34974" s="25">
        <v>6.5</v>
      </c>
      <c r="G34974" s="34">
        <f t="shared" si="2184"/>
        <v>390</v>
      </c>
      <c r="H34974" s="37" t="str">
        <f t="shared" si="2185"/>
        <v>06:30</v>
      </c>
      <c r="I34974" s="38"/>
      <c r="J34974" s="39">
        <v>84</v>
      </c>
      <c r="K34974" s="40">
        <v>3.2071851576000003E-2</v>
      </c>
      <c r="L34974" s="41">
        <v>106385.89652527199</v>
      </c>
      <c r="M34974" s="38"/>
      <c r="N34974" s="40">
        <v>0.49448078359300002</v>
      </c>
      <c r="O34974" s="42">
        <f t="shared" si="2186"/>
        <v>28.331661950200704</v>
      </c>
      <c r="P34974" s="40">
        <v>1.2653267909420001</v>
      </c>
      <c r="Q34974" s="42">
        <f t="shared" si="2187"/>
        <v>72.497884825808853</v>
      </c>
      <c r="R34974" s="24">
        <v>0.99720433623600002</v>
      </c>
    </row>
    <row r="34975" spans="1:18" x14ac:dyDescent="0.25">
      <c r="A34975" s="25">
        <v>2461124.7715277802</v>
      </c>
      <c r="B34975" s="31">
        <v>2026</v>
      </c>
      <c r="C34975" s="31">
        <v>3</v>
      </c>
      <c r="D34975" s="31">
        <v>25</v>
      </c>
      <c r="F34975" s="25">
        <v>6.5167000000000002</v>
      </c>
      <c r="G34975" s="34">
        <f t="shared" si="2184"/>
        <v>391</v>
      </c>
      <c r="H34975" s="37" t="str">
        <f t="shared" si="2185"/>
        <v>06:31</v>
      </c>
      <c r="I34975" s="38"/>
      <c r="J34975" s="39">
        <v>84</v>
      </c>
      <c r="K34975" s="40">
        <v>3.2076620554999997E-2</v>
      </c>
      <c r="L34975" s="41">
        <v>106385.90088960101</v>
      </c>
      <c r="M34975" s="38"/>
      <c r="N34975" s="40">
        <v>0.49822517559000001</v>
      </c>
      <c r="O34975" s="42">
        <f t="shared" si="2186"/>
        <v>28.546199808471364</v>
      </c>
      <c r="P34975" s="40">
        <v>1.262781987291</v>
      </c>
      <c r="Q34975" s="42">
        <f t="shared" si="2187"/>
        <v>72.352078316917058</v>
      </c>
      <c r="R34975" s="24">
        <v>0.99720452838899998</v>
      </c>
    </row>
    <row r="34976" spans="1:18" x14ac:dyDescent="0.25">
      <c r="A34976" s="25">
        <v>2461124.77222222</v>
      </c>
      <c r="B34976" s="31">
        <v>2026</v>
      </c>
      <c r="C34976" s="31">
        <v>3</v>
      </c>
      <c r="D34976" s="31">
        <v>25</v>
      </c>
      <c r="F34976" s="25">
        <v>6.5332999999999997</v>
      </c>
      <c r="G34976" s="34">
        <f t="shared" si="2184"/>
        <v>392</v>
      </c>
      <c r="H34976" s="37" t="str">
        <f t="shared" si="2185"/>
        <v>06:32</v>
      </c>
      <c r="I34976" s="38"/>
      <c r="J34976" s="39">
        <v>84</v>
      </c>
      <c r="K34976" s="40">
        <v>3.2081389518999998E-2</v>
      </c>
      <c r="L34976" s="41">
        <v>106385.90525393101</v>
      </c>
      <c r="M34976" s="38"/>
      <c r="N34976" s="40">
        <v>0.50196652376799999</v>
      </c>
      <c r="O34976" s="42">
        <f t="shared" si="2186"/>
        <v>28.760563268759725</v>
      </c>
      <c r="P34976" s="40">
        <v>1.2602262018479999</v>
      </c>
      <c r="Q34976" s="42">
        <f t="shared" si="2187"/>
        <v>72.20564259769219</v>
      </c>
      <c r="R34976" s="24">
        <v>0.99720472054200004</v>
      </c>
    </row>
    <row r="34977" spans="1:18" x14ac:dyDescent="0.25">
      <c r="A34977" s="25">
        <v>2461124.77291667</v>
      </c>
      <c r="B34977" s="31">
        <v>2026</v>
      </c>
      <c r="C34977" s="31">
        <v>3</v>
      </c>
      <c r="D34977" s="31">
        <v>25</v>
      </c>
      <c r="F34977" s="25">
        <v>6.55</v>
      </c>
      <c r="G34977" s="34">
        <f t="shared" si="2184"/>
        <v>393</v>
      </c>
      <c r="H34977" s="37" t="str">
        <f t="shared" si="2185"/>
        <v>06:33</v>
      </c>
      <c r="I34977" s="38"/>
      <c r="J34977" s="39">
        <v>84</v>
      </c>
      <c r="K34977" s="40">
        <v>3.2086158468000003E-2</v>
      </c>
      <c r="L34977" s="41">
        <v>106385.909618262</v>
      </c>
      <c r="M34977" s="38"/>
      <c r="N34977" s="40">
        <v>0.50570479041600003</v>
      </c>
      <c r="O34977" s="42">
        <f t="shared" si="2186"/>
        <v>28.974750170384645</v>
      </c>
      <c r="P34977" s="40">
        <v>1.2576593042549999</v>
      </c>
      <c r="Q34977" s="42">
        <f t="shared" si="2187"/>
        <v>72.058570199170987</v>
      </c>
      <c r="R34977" s="24">
        <v>0.997204912695</v>
      </c>
    </row>
    <row r="34978" spans="1:18" x14ac:dyDescent="0.25">
      <c r="A34978" s="25">
        <v>2461124.7736111102</v>
      </c>
      <c r="B34978" s="31">
        <v>2026</v>
      </c>
      <c r="C34978" s="31">
        <v>3</v>
      </c>
      <c r="D34978" s="31">
        <v>25</v>
      </c>
      <c r="F34978" s="25">
        <v>6.5667</v>
      </c>
      <c r="G34978" s="34">
        <f t="shared" si="2184"/>
        <v>394</v>
      </c>
      <c r="H34978" s="37" t="str">
        <f t="shared" si="2185"/>
        <v>06:34</v>
      </c>
      <c r="I34978" s="38"/>
      <c r="J34978" s="39">
        <v>84</v>
      </c>
      <c r="K34978" s="40">
        <v>3.2090927402000001E-2</v>
      </c>
      <c r="L34978" s="41">
        <v>106385.913982593</v>
      </c>
      <c r="M34978" s="38"/>
      <c r="N34978" s="40">
        <v>0.50943993735399995</v>
      </c>
      <c r="O34978" s="42">
        <f t="shared" si="2186"/>
        <v>29.188758325793252</v>
      </c>
      <c r="P34978" s="40">
        <v>1.255081162842</v>
      </c>
      <c r="Q34978" s="42">
        <f t="shared" si="2187"/>
        <v>71.910853577218205</v>
      </c>
      <c r="R34978" s="24">
        <v>0.99720510484799996</v>
      </c>
    </row>
    <row r="34979" spans="1:18" x14ac:dyDescent="0.25">
      <c r="A34979" s="25">
        <v>2461124.7743055602</v>
      </c>
      <c r="B34979" s="31">
        <v>2026</v>
      </c>
      <c r="C34979" s="31">
        <v>3</v>
      </c>
      <c r="D34979" s="31">
        <v>25</v>
      </c>
      <c r="F34979" s="25">
        <v>6.5833000000000004</v>
      </c>
      <c r="G34979" s="34">
        <f t="shared" si="2184"/>
        <v>395</v>
      </c>
      <c r="H34979" s="37" t="str">
        <f t="shared" si="2185"/>
        <v>06:35</v>
      </c>
      <c r="I34979" s="38"/>
      <c r="J34979" s="39">
        <v>84</v>
      </c>
      <c r="K34979" s="40">
        <v>3.2095696320999997E-2</v>
      </c>
      <c r="L34979" s="41">
        <v>106385.918346925</v>
      </c>
      <c r="M34979" s="38"/>
      <c r="N34979" s="40">
        <v>0.513171925912</v>
      </c>
      <c r="O34979" s="42">
        <f t="shared" si="2186"/>
        <v>29.402585519357771</v>
      </c>
      <c r="P34979" s="40">
        <v>1.2524916446159999</v>
      </c>
      <c r="Q34979" s="42">
        <f t="shared" si="2187"/>
        <v>71.762485111896197</v>
      </c>
      <c r="R34979" s="24">
        <v>0.99720529700100002</v>
      </c>
    </row>
    <row r="34980" spans="1:18" x14ac:dyDescent="0.25">
      <c r="A34980" s="25">
        <v>2461124.7749999999</v>
      </c>
      <c r="B34980" s="31">
        <v>2026</v>
      </c>
      <c r="C34980" s="31">
        <v>3</v>
      </c>
      <c r="D34980" s="31">
        <v>25</v>
      </c>
      <c r="F34980" s="25">
        <v>6.6</v>
      </c>
      <c r="G34980" s="34">
        <f t="shared" si="2184"/>
        <v>396</v>
      </c>
      <c r="H34980" s="37" t="str">
        <f t="shared" si="2185"/>
        <v>06:36</v>
      </c>
      <c r="I34980" s="38"/>
      <c r="J34980" s="39">
        <v>84</v>
      </c>
      <c r="K34980" s="40">
        <v>3.2100465224999999E-2</v>
      </c>
      <c r="L34980" s="41">
        <v>106385.92271125699</v>
      </c>
      <c r="M34980" s="38"/>
      <c r="N34980" s="40">
        <v>0.51690071701200002</v>
      </c>
      <c r="O34980" s="42">
        <f t="shared" si="2186"/>
        <v>29.616229512073716</v>
      </c>
      <c r="P34980" s="40">
        <v>1.249890615187</v>
      </c>
      <c r="Q34980" s="42">
        <f t="shared" si="2187"/>
        <v>71.613457103225173</v>
      </c>
      <c r="R34980" s="24">
        <v>0.997205489153</v>
      </c>
    </row>
    <row r="34981" spans="1:18" x14ac:dyDescent="0.25">
      <c r="A34981" s="25">
        <v>2461124.7756944401</v>
      </c>
      <c r="B34981" s="31">
        <v>2026</v>
      </c>
      <c r="C34981" s="31">
        <v>3</v>
      </c>
      <c r="D34981" s="31">
        <v>25</v>
      </c>
      <c r="F34981" s="25">
        <v>6.6166999999999998</v>
      </c>
      <c r="G34981" s="34">
        <f t="shared" si="2184"/>
        <v>397</v>
      </c>
      <c r="H34981" s="37" t="str">
        <f t="shared" si="2185"/>
        <v>06:37</v>
      </c>
      <c r="I34981" s="38"/>
      <c r="J34981" s="39">
        <v>84</v>
      </c>
      <c r="K34981" s="40">
        <v>3.2105234113000002E-2</v>
      </c>
      <c r="L34981" s="41">
        <v>106385.92707559001</v>
      </c>
      <c r="M34981" s="38"/>
      <c r="N34981" s="40">
        <v>0.52062627102000003</v>
      </c>
      <c r="O34981" s="42">
        <f t="shared" si="2186"/>
        <v>29.829688033080163</v>
      </c>
      <c r="P34981" s="40">
        <v>1.2472779388390001</v>
      </c>
      <c r="Q34981" s="42">
        <f t="shared" si="2187"/>
        <v>71.463761775251129</v>
      </c>
      <c r="R34981" s="24">
        <v>0.99720568130599996</v>
      </c>
    </row>
    <row r="34982" spans="1:18" x14ac:dyDescent="0.25">
      <c r="A34982" s="25">
        <v>2461124.7763888901</v>
      </c>
      <c r="B34982" s="31">
        <v>2026</v>
      </c>
      <c r="C34982" s="31">
        <v>3</v>
      </c>
      <c r="D34982" s="31">
        <v>25</v>
      </c>
      <c r="F34982" s="25">
        <v>6.6333000000000002</v>
      </c>
      <c r="G34982" s="34">
        <f t="shared" si="2184"/>
        <v>398</v>
      </c>
      <c r="H34982" s="37" t="str">
        <f t="shared" si="2185"/>
        <v>06:38</v>
      </c>
      <c r="I34982" s="38"/>
      <c r="J34982" s="39">
        <v>84</v>
      </c>
      <c r="K34982" s="40">
        <v>3.2110002986000002E-2</v>
      </c>
      <c r="L34982" s="41">
        <v>106385.931439924</v>
      </c>
      <c r="M34982" s="38"/>
      <c r="N34982" s="40">
        <v>0.524348547878</v>
      </c>
      <c r="O34982" s="42">
        <f t="shared" si="2186"/>
        <v>30.04295878722278</v>
      </c>
      <c r="P34982" s="40">
        <v>1.2446534784259999</v>
      </c>
      <c r="Q34982" s="42">
        <f t="shared" si="2187"/>
        <v>71.313391270087052</v>
      </c>
      <c r="R34982" s="24">
        <v>0.99720587345900003</v>
      </c>
    </row>
    <row r="34983" spans="1:18" x14ac:dyDescent="0.25">
      <c r="A34983" s="25">
        <v>2461124.7770833299</v>
      </c>
      <c r="B34983" s="31">
        <v>2026</v>
      </c>
      <c r="C34983" s="31">
        <v>3</v>
      </c>
      <c r="D34983" s="31">
        <v>25</v>
      </c>
      <c r="F34983" s="25">
        <v>6.65</v>
      </c>
      <c r="G34983" s="34">
        <f t="shared" si="2184"/>
        <v>399</v>
      </c>
      <c r="H34983" s="37" t="str">
        <f t="shared" si="2185"/>
        <v>06:39</v>
      </c>
      <c r="I34983" s="38"/>
      <c r="J34983" s="39">
        <v>84</v>
      </c>
      <c r="K34983" s="40">
        <v>3.2114771843000003E-2</v>
      </c>
      <c r="L34983" s="41">
        <v>106385.935804258</v>
      </c>
      <c r="M34983" s="38"/>
      <c r="N34983" s="40">
        <v>0.52806750699600002</v>
      </c>
      <c r="O34983" s="42">
        <f t="shared" si="2186"/>
        <v>30.256039448865874</v>
      </c>
      <c r="P34983" s="40">
        <v>1.2420170954159999</v>
      </c>
      <c r="Q34983" s="42">
        <f t="shared" si="2187"/>
        <v>71.162337650434054</v>
      </c>
      <c r="R34983" s="24">
        <v>0.99720606561199998</v>
      </c>
    </row>
    <row r="34984" spans="1:18" x14ac:dyDescent="0.25">
      <c r="A34984" s="25">
        <v>2461124.7777777798</v>
      </c>
      <c r="B34984" s="31">
        <v>2026</v>
      </c>
      <c r="C34984" s="31">
        <v>3</v>
      </c>
      <c r="D34984" s="31">
        <v>25</v>
      </c>
      <c r="F34984" s="25">
        <v>6.6666999999999996</v>
      </c>
      <c r="G34984" s="34">
        <f t="shared" si="2184"/>
        <v>400</v>
      </c>
      <c r="H34984" s="37" t="str">
        <f t="shared" si="2185"/>
        <v>06:40</v>
      </c>
      <c r="I34984" s="38"/>
      <c r="J34984" s="39">
        <v>84</v>
      </c>
      <c r="K34984" s="40">
        <v>3.2119540683999998E-2</v>
      </c>
      <c r="L34984" s="41">
        <v>106385.940168596</v>
      </c>
      <c r="M34984" s="38"/>
      <c r="N34984" s="40">
        <v>0.53178310979400001</v>
      </c>
      <c r="O34984" s="42">
        <f t="shared" si="2186"/>
        <v>30.468927807538272</v>
      </c>
      <c r="P34984" s="40">
        <v>1.239368648059</v>
      </c>
      <c r="Q34984" s="42">
        <f t="shared" si="2187"/>
        <v>71.010592794615391</v>
      </c>
      <c r="R34984" s="24">
        <v>0.99720625776500005</v>
      </c>
    </row>
    <row r="34985" spans="1:18" x14ac:dyDescent="0.25">
      <c r="A34985" s="25">
        <v>2461124.7784722201</v>
      </c>
      <c r="B34985" s="31">
        <v>2026</v>
      </c>
      <c r="C34985" s="31">
        <v>3</v>
      </c>
      <c r="D34985" s="31">
        <v>25</v>
      </c>
      <c r="F34985" s="25">
        <v>6.6833</v>
      </c>
      <c r="G34985" s="34">
        <f t="shared" si="2184"/>
        <v>401</v>
      </c>
      <c r="H34985" s="37" t="str">
        <f t="shared" si="2185"/>
        <v>06:41</v>
      </c>
      <c r="I34985" s="38"/>
      <c r="J34985" s="39">
        <v>84</v>
      </c>
      <c r="K34985" s="40">
        <v>3.2124309509999997E-2</v>
      </c>
      <c r="L34985" s="41">
        <v>106385.944532931</v>
      </c>
      <c r="M34985" s="38"/>
      <c r="N34985" s="40">
        <v>0.53549530963500003</v>
      </c>
      <c r="O34985" s="42">
        <f t="shared" si="2186"/>
        <v>30.68162119113671</v>
      </c>
      <c r="P34985" s="40">
        <v>1.23670799853</v>
      </c>
      <c r="Q34985" s="42">
        <f t="shared" si="2187"/>
        <v>70.858148805840216</v>
      </c>
      <c r="R34985" s="24">
        <v>0.997206449918</v>
      </c>
    </row>
    <row r="34986" spans="1:18" x14ac:dyDescent="0.25">
      <c r="A34986" s="25">
        <v>2461124.7791666701</v>
      </c>
      <c r="B34986" s="31">
        <v>2026</v>
      </c>
      <c r="C34986" s="31">
        <v>3</v>
      </c>
      <c r="D34986" s="31">
        <v>25</v>
      </c>
      <c r="F34986" s="25">
        <v>6.7</v>
      </c>
      <c r="G34986" s="34">
        <f t="shared" si="2184"/>
        <v>402</v>
      </c>
      <c r="H34986" s="37" t="str">
        <f t="shared" si="2185"/>
        <v>06:42</v>
      </c>
      <c r="I34986" s="38"/>
      <c r="J34986" s="39">
        <v>84</v>
      </c>
      <c r="K34986" s="40">
        <v>3.2129078319999997E-2</v>
      </c>
      <c r="L34986" s="41">
        <v>106385.948897268</v>
      </c>
      <c r="M34986" s="38"/>
      <c r="N34986" s="40">
        <v>0.53920406698699996</v>
      </c>
      <c r="O34986" s="42">
        <f t="shared" si="2186"/>
        <v>30.89411733464442</v>
      </c>
      <c r="P34986" s="40">
        <v>1.2340350021249999</v>
      </c>
      <c r="Q34986" s="42">
        <f t="shared" si="2187"/>
        <v>70.704997393180079</v>
      </c>
      <c r="R34986" s="24">
        <v>0.99720664206999998</v>
      </c>
    </row>
    <row r="34987" spans="1:18" x14ac:dyDescent="0.25">
      <c r="A34987" s="25">
        <v>2461124.7798611098</v>
      </c>
      <c r="B34987" s="31">
        <v>2026</v>
      </c>
      <c r="C34987" s="31">
        <v>3</v>
      </c>
      <c r="D34987" s="31">
        <v>25</v>
      </c>
      <c r="F34987" s="25">
        <v>6.7167000000000003</v>
      </c>
      <c r="G34987" s="34">
        <f t="shared" si="2184"/>
        <v>403</v>
      </c>
      <c r="H34987" s="37" t="str">
        <f t="shared" si="2185"/>
        <v>06:43</v>
      </c>
      <c r="I34987" s="38"/>
      <c r="J34987" s="39">
        <v>84</v>
      </c>
      <c r="K34987" s="40">
        <v>3.2133847112999998E-2</v>
      </c>
      <c r="L34987" s="41">
        <v>106385.95326160399</v>
      </c>
      <c r="M34987" s="38"/>
      <c r="N34987" s="40">
        <v>0.54290933914799999</v>
      </c>
      <c r="O34987" s="42">
        <f t="shared" si="2186"/>
        <v>31.10641379141704</v>
      </c>
      <c r="P34987" s="40">
        <v>1.2313495145340001</v>
      </c>
      <c r="Q34987" s="42">
        <f t="shared" si="2187"/>
        <v>70.55113028828103</v>
      </c>
      <c r="R34987" s="24">
        <v>0.99720683422300005</v>
      </c>
    </row>
    <row r="34988" spans="1:18" x14ac:dyDescent="0.25">
      <c r="A34988" s="25">
        <v>2461124.7805555598</v>
      </c>
      <c r="B34988" s="31">
        <v>2026</v>
      </c>
      <c r="C34988" s="31">
        <v>3</v>
      </c>
      <c r="D34988" s="31">
        <v>25</v>
      </c>
      <c r="F34988" s="25">
        <v>6.7332999999999998</v>
      </c>
      <c r="G34988" s="34">
        <f t="shared" si="2184"/>
        <v>404</v>
      </c>
      <c r="H34988" s="37" t="str">
        <f t="shared" si="2185"/>
        <v>06:44</v>
      </c>
      <c r="I34988" s="38"/>
      <c r="J34988" s="39">
        <v>84</v>
      </c>
      <c r="K34988" s="40">
        <v>3.2138615890999998E-2</v>
      </c>
      <c r="L34988" s="41">
        <v>106385.957625941</v>
      </c>
      <c r="M34988" s="38"/>
      <c r="N34988" s="40">
        <v>0.54661108295399996</v>
      </c>
      <c r="O34988" s="42">
        <f t="shared" si="2186"/>
        <v>31.318508088339534</v>
      </c>
      <c r="P34988" s="40">
        <v>1.2286513898910001</v>
      </c>
      <c r="Q34988" s="42">
        <f t="shared" si="2187"/>
        <v>70.396539133636878</v>
      </c>
      <c r="R34988" s="24">
        <v>0.99720702637600001</v>
      </c>
    </row>
    <row r="34989" spans="1:18" x14ac:dyDescent="0.25">
      <c r="A34989" s="25">
        <v>2461124.78125</v>
      </c>
      <c r="B34989" s="31">
        <v>2026</v>
      </c>
      <c r="C34989" s="31">
        <v>3</v>
      </c>
      <c r="D34989" s="31">
        <v>25</v>
      </c>
      <c r="F34989" s="25">
        <v>6.75</v>
      </c>
      <c r="G34989" s="34">
        <f t="shared" si="2184"/>
        <v>405</v>
      </c>
      <c r="H34989" s="37" t="str">
        <f t="shared" si="2185"/>
        <v>06:45</v>
      </c>
      <c r="I34989" s="38"/>
      <c r="J34989" s="39">
        <v>84</v>
      </c>
      <c r="K34989" s="40">
        <v>3.2143384652999998E-2</v>
      </c>
      <c r="L34989" s="41">
        <v>106385.961990279</v>
      </c>
      <c r="M34989" s="38"/>
      <c r="N34989" s="40">
        <v>0.55030925469799996</v>
      </c>
      <c r="O34989" s="42">
        <f t="shared" si="2186"/>
        <v>31.530397721185267</v>
      </c>
      <c r="P34989" s="40">
        <v>1.2259404808150001</v>
      </c>
      <c r="Q34989" s="42">
        <f t="shared" si="2187"/>
        <v>70.24121548493838</v>
      </c>
      <c r="R34989" s="24">
        <v>0.99720721852899996</v>
      </c>
    </row>
    <row r="34990" spans="1:18" x14ac:dyDescent="0.25">
      <c r="A34990" s="25">
        <v>2461124.7819444402</v>
      </c>
      <c r="B34990" s="31">
        <v>2026</v>
      </c>
      <c r="C34990" s="31">
        <v>3</v>
      </c>
      <c r="D34990" s="31">
        <v>25</v>
      </c>
      <c r="F34990" s="25">
        <v>6.7667000000000002</v>
      </c>
      <c r="G34990" s="34">
        <f t="shared" si="2184"/>
        <v>406</v>
      </c>
      <c r="H34990" s="37" t="str">
        <f t="shared" si="2185"/>
        <v>06:46</v>
      </c>
      <c r="I34990" s="38"/>
      <c r="J34990" s="39">
        <v>84</v>
      </c>
      <c r="K34990" s="40">
        <v>3.2148153398999998E-2</v>
      </c>
      <c r="L34990" s="41">
        <v>106385.966354617</v>
      </c>
      <c r="M34990" s="38"/>
      <c r="N34990" s="40">
        <v>0.55400381009199995</v>
      </c>
      <c r="O34990" s="42">
        <f t="shared" si="2186"/>
        <v>31.74208015243876</v>
      </c>
      <c r="P34990" s="40">
        <v>1.223216638404</v>
      </c>
      <c r="Q34990" s="42">
        <f t="shared" si="2187"/>
        <v>70.085150810729331</v>
      </c>
      <c r="R34990" s="24">
        <v>0.99720741068200003</v>
      </c>
    </row>
    <row r="34991" spans="1:18" x14ac:dyDescent="0.25">
      <c r="A34991" s="25">
        <v>2461124.7826388902</v>
      </c>
      <c r="B34991" s="31">
        <v>2026</v>
      </c>
      <c r="C34991" s="31">
        <v>3</v>
      </c>
      <c r="D34991" s="31">
        <v>25</v>
      </c>
      <c r="F34991" s="25">
        <v>6.7832999999999997</v>
      </c>
      <c r="G34991" s="34">
        <f t="shared" si="2184"/>
        <v>407</v>
      </c>
      <c r="H34991" s="37" t="str">
        <f t="shared" si="2185"/>
        <v>06:47</v>
      </c>
      <c r="I34991" s="38"/>
      <c r="J34991" s="39">
        <v>84</v>
      </c>
      <c r="K34991" s="40">
        <v>3.2152922128E-2</v>
      </c>
      <c r="L34991" s="41">
        <v>106385.970718956</v>
      </c>
      <c r="M34991" s="38"/>
      <c r="N34991" s="40">
        <v>0.55769470429900003</v>
      </c>
      <c r="O34991" s="42">
        <f t="shared" si="2186"/>
        <v>31.95355281312915</v>
      </c>
      <c r="P34991" s="40">
        <v>1.2204797121919999</v>
      </c>
      <c r="Q34991" s="42">
        <f t="shared" si="2187"/>
        <v>69.928336489942993</v>
      </c>
      <c r="R34991" s="24">
        <v>0.99720760283499998</v>
      </c>
    </row>
    <row r="34992" spans="1:18" x14ac:dyDescent="0.25">
      <c r="A34992" s="25">
        <v>2461124.7833333299</v>
      </c>
      <c r="B34992" s="31">
        <v>2026</v>
      </c>
      <c r="C34992" s="31">
        <v>3</v>
      </c>
      <c r="D34992" s="31">
        <v>25</v>
      </c>
      <c r="F34992" s="25">
        <v>6.8</v>
      </c>
      <c r="G34992" s="34">
        <f t="shared" si="2184"/>
        <v>408</v>
      </c>
      <c r="H34992" s="37" t="str">
        <f t="shared" si="2185"/>
        <v>06:48</v>
      </c>
      <c r="I34992" s="38"/>
      <c r="J34992" s="39">
        <v>84</v>
      </c>
      <c r="K34992" s="40">
        <v>3.2157690841000001E-2</v>
      </c>
      <c r="L34992" s="41">
        <v>106385.975083296</v>
      </c>
      <c r="M34992" s="38"/>
      <c r="N34992" s="40">
        <v>0.56138189191099996</v>
      </c>
      <c r="O34992" s="42">
        <f t="shared" si="2186"/>
        <v>32.164813101569663</v>
      </c>
      <c r="P34992" s="40">
        <v>1.2177295501400001</v>
      </c>
      <c r="Q34992" s="42">
        <f t="shared" si="2187"/>
        <v>69.770763811386374</v>
      </c>
      <c r="R34992" s="24">
        <v>0.99720779498699996</v>
      </c>
    </row>
    <row r="34993" spans="1:18" x14ac:dyDescent="0.25">
      <c r="A34993" s="25">
        <v>2461124.7840277799</v>
      </c>
      <c r="B34993" s="31">
        <v>2026</v>
      </c>
      <c r="C34993" s="31">
        <v>3</v>
      </c>
      <c r="D34993" s="31">
        <v>25</v>
      </c>
      <c r="F34993" s="25">
        <v>6.8167</v>
      </c>
      <c r="G34993" s="34">
        <f t="shared" si="2184"/>
        <v>409</v>
      </c>
      <c r="H34993" s="37" t="str">
        <f t="shared" si="2185"/>
        <v>06:49</v>
      </c>
      <c r="I34993" s="38"/>
      <c r="J34993" s="39">
        <v>84</v>
      </c>
      <c r="K34993" s="40">
        <v>3.2162459536999997E-2</v>
      </c>
      <c r="L34993" s="41">
        <v>106385.979447636</v>
      </c>
      <c r="M34993" s="38"/>
      <c r="N34993" s="40">
        <v>0.56506532692599998</v>
      </c>
      <c r="O34993" s="42">
        <f t="shared" si="2186"/>
        <v>32.375858382039873</v>
      </c>
      <c r="P34993" s="40">
        <v>1.2149659986220001</v>
      </c>
      <c r="Q34993" s="42">
        <f t="shared" si="2187"/>
        <v>69.612423972937989</v>
      </c>
      <c r="R34993" s="24">
        <v>0.99720798714000003</v>
      </c>
    </row>
    <row r="34994" spans="1:18" x14ac:dyDescent="0.25">
      <c r="A34994" s="25">
        <v>2461124.7847222202</v>
      </c>
      <c r="B34994" s="31">
        <v>2026</v>
      </c>
      <c r="C34994" s="31">
        <v>3</v>
      </c>
      <c r="D34994" s="31">
        <v>25</v>
      </c>
      <c r="F34994" s="25">
        <v>6.8333000000000004</v>
      </c>
      <c r="G34994" s="34">
        <f t="shared" si="2184"/>
        <v>410</v>
      </c>
      <c r="H34994" s="37" t="str">
        <f t="shared" si="2185"/>
        <v>06:50</v>
      </c>
      <c r="I34994" s="38"/>
      <c r="J34994" s="39">
        <v>84</v>
      </c>
      <c r="K34994" s="40">
        <v>3.2167228217E-2</v>
      </c>
      <c r="L34994" s="41">
        <v>106385.983811977</v>
      </c>
      <c r="M34994" s="38"/>
      <c r="N34994" s="40">
        <v>0.56874496277599995</v>
      </c>
      <c r="O34994" s="42">
        <f t="shared" si="2186"/>
        <v>32.586685986389909</v>
      </c>
      <c r="P34994" s="40">
        <v>1.2121889023850001</v>
      </c>
      <c r="Q34994" s="42">
        <f t="shared" si="2187"/>
        <v>69.453308079256232</v>
      </c>
      <c r="R34994" s="24">
        <v>0.99720817929299999</v>
      </c>
    </row>
    <row r="34995" spans="1:18" x14ac:dyDescent="0.25">
      <c r="A34995" s="25">
        <v>2461124.7854166701</v>
      </c>
      <c r="B34995" s="31">
        <v>2026</v>
      </c>
      <c r="C34995" s="31">
        <v>3</v>
      </c>
      <c r="D34995" s="31">
        <v>25</v>
      </c>
      <c r="F34995" s="25">
        <v>6.85</v>
      </c>
      <c r="G34995" s="34">
        <f t="shared" si="2184"/>
        <v>411</v>
      </c>
      <c r="H34995" s="37" t="str">
        <f t="shared" si="2185"/>
        <v>06:51</v>
      </c>
      <c r="I34995" s="38"/>
      <c r="J34995" s="39">
        <v>84</v>
      </c>
      <c r="K34995" s="40">
        <v>3.2171996879999998E-2</v>
      </c>
      <c r="L34995" s="41">
        <v>106385.988176321</v>
      </c>
      <c r="M34995" s="38"/>
      <c r="N34995" s="40">
        <v>0.57242075474599996</v>
      </c>
      <c r="O34995" s="42">
        <f t="shared" si="2186"/>
        <v>32.797293352638988</v>
      </c>
      <c r="P34995" s="40">
        <v>1.20939810268</v>
      </c>
      <c r="Q34995" s="42">
        <f t="shared" si="2187"/>
        <v>69.293407034693374</v>
      </c>
      <c r="R34995" s="24">
        <v>0.99720837144600005</v>
      </c>
    </row>
    <row r="34996" spans="1:18" x14ac:dyDescent="0.25">
      <c r="A34996" s="25">
        <v>2461124.7861111099</v>
      </c>
      <c r="B34996" s="31">
        <v>2026</v>
      </c>
      <c r="C34996" s="31">
        <v>3</v>
      </c>
      <c r="D34996" s="31">
        <v>25</v>
      </c>
      <c r="F34996" s="25">
        <v>6.8666999999999998</v>
      </c>
      <c r="G34996" s="34">
        <f t="shared" si="2184"/>
        <v>412</v>
      </c>
      <c r="H34996" s="37" t="str">
        <f t="shared" si="2185"/>
        <v>06:52</v>
      </c>
      <c r="I34996" s="38"/>
      <c r="J34996" s="39">
        <v>84</v>
      </c>
      <c r="K34996" s="40">
        <v>3.2176765525999997E-2</v>
      </c>
      <c r="L34996" s="41">
        <v>106385.99254066301</v>
      </c>
      <c r="M34996" s="38"/>
      <c r="N34996" s="40">
        <v>0.57609265010499999</v>
      </c>
      <c r="O34996" s="42">
        <f t="shared" si="2186"/>
        <v>33.007677459523364</v>
      </c>
      <c r="P34996" s="40">
        <v>1.2065934447210001</v>
      </c>
      <c r="Q34996" s="42">
        <f t="shared" si="2187"/>
        <v>69.1327119706649</v>
      </c>
      <c r="R34996" s="24">
        <v>0.99720856359900001</v>
      </c>
    </row>
    <row r="34997" spans="1:18" x14ac:dyDescent="0.25">
      <c r="A34997" s="25">
        <v>2461124.7868055599</v>
      </c>
      <c r="B34997" s="31">
        <v>2026</v>
      </c>
      <c r="C34997" s="31">
        <v>3</v>
      </c>
      <c r="D34997" s="31">
        <v>25</v>
      </c>
      <c r="F34997" s="25">
        <v>6.8833000000000002</v>
      </c>
      <c r="G34997" s="34">
        <f t="shared" si="2184"/>
        <v>413</v>
      </c>
      <c r="H34997" s="37" t="str">
        <f t="shared" si="2185"/>
        <v>06:53</v>
      </c>
      <c r="I34997" s="38"/>
      <c r="J34997" s="39">
        <v>84</v>
      </c>
      <c r="K34997" s="40">
        <v>3.2181534156000002E-2</v>
      </c>
      <c r="L34997" s="41">
        <v>106385.996905005</v>
      </c>
      <c r="M34997" s="38"/>
      <c r="N34997" s="40">
        <v>0.579760602899</v>
      </c>
      <c r="O34997" s="42">
        <f t="shared" si="2186"/>
        <v>33.217835674072781</v>
      </c>
      <c r="P34997" s="40">
        <v>1.20377476646</v>
      </c>
      <c r="Q34997" s="42">
        <f t="shared" si="2187"/>
        <v>68.971213602504321</v>
      </c>
      <c r="R34997" s="24">
        <v>0.99720875575099999</v>
      </c>
    </row>
    <row r="34998" spans="1:18" x14ac:dyDescent="0.25">
      <c r="A34998" s="25">
        <v>2461124.7875000001</v>
      </c>
      <c r="B34998" s="31">
        <v>2026</v>
      </c>
      <c r="C34998" s="31">
        <v>3</v>
      </c>
      <c r="D34998" s="31">
        <v>25</v>
      </c>
      <c r="F34998" s="25">
        <v>6.9</v>
      </c>
      <c r="G34998" s="34">
        <f t="shared" si="2184"/>
        <v>414</v>
      </c>
      <c r="H34998" s="37" t="str">
        <f t="shared" si="2185"/>
        <v>06:54</v>
      </c>
      <c r="I34998" s="38"/>
      <c r="J34998" s="39">
        <v>84</v>
      </c>
      <c r="K34998" s="40">
        <v>3.2186302767999997E-2</v>
      </c>
      <c r="L34998" s="41">
        <v>106386.00126934799</v>
      </c>
      <c r="M34998" s="38"/>
      <c r="N34998" s="40">
        <v>0.58342456411599997</v>
      </c>
      <c r="O34998" s="42">
        <f t="shared" si="2186"/>
        <v>33.427765188106498</v>
      </c>
      <c r="P34998" s="40">
        <v>1.2009419059890001</v>
      </c>
      <c r="Q34998" s="42">
        <f t="shared" si="2187"/>
        <v>68.808902653566591</v>
      </c>
      <c r="R34998" s="24">
        <v>0.99720894790400005</v>
      </c>
    </row>
    <row r="34999" spans="1:18" x14ac:dyDescent="0.25">
      <c r="A34999" s="25">
        <v>2461124.7881944398</v>
      </c>
      <c r="B34999" s="31">
        <v>2026</v>
      </c>
      <c r="C34999" s="31">
        <v>3</v>
      </c>
      <c r="D34999" s="31">
        <v>25</v>
      </c>
      <c r="F34999" s="25">
        <v>6.9166999999999996</v>
      </c>
      <c r="G34999" s="34">
        <f t="shared" si="2184"/>
        <v>415</v>
      </c>
      <c r="H34999" s="37" t="str">
        <f t="shared" si="2185"/>
        <v>06:55</v>
      </c>
      <c r="I34999" s="38"/>
      <c r="J34999" s="39">
        <v>84</v>
      </c>
      <c r="K34999" s="40">
        <v>3.2191071363999998E-2</v>
      </c>
      <c r="L34999" s="41">
        <v>106386.005633692</v>
      </c>
      <c r="M34999" s="38"/>
      <c r="N34999" s="40">
        <v>0.587084484056</v>
      </c>
      <c r="O34999" s="42">
        <f t="shared" si="2186"/>
        <v>33.637463154024267</v>
      </c>
      <c r="P34999" s="40">
        <v>1.1980946997319999</v>
      </c>
      <c r="Q34999" s="42">
        <f t="shared" si="2187"/>
        <v>68.645769751637232</v>
      </c>
      <c r="R34999" s="24">
        <v>0.99720914005700001</v>
      </c>
    </row>
    <row r="35000" spans="1:18" x14ac:dyDescent="0.25">
      <c r="A35000" s="25">
        <v>2461124.7888888898</v>
      </c>
      <c r="B35000" s="31">
        <v>2026</v>
      </c>
      <c r="C35000" s="31">
        <v>3</v>
      </c>
      <c r="D35000" s="31">
        <v>25</v>
      </c>
      <c r="F35000" s="25">
        <v>6.9333</v>
      </c>
      <c r="G35000" s="34">
        <f t="shared" si="2184"/>
        <v>416</v>
      </c>
      <c r="H35000" s="37" t="str">
        <f t="shared" si="2185"/>
        <v>06:56</v>
      </c>
      <c r="I35000" s="38"/>
      <c r="J35000" s="39">
        <v>84</v>
      </c>
      <c r="K35000" s="40">
        <v>3.2195839942000003E-2</v>
      </c>
      <c r="L35000" s="41">
        <v>106386.009998036</v>
      </c>
      <c r="M35000" s="38"/>
      <c r="N35000" s="40">
        <v>0.59074031241799996</v>
      </c>
      <c r="O35000" s="42">
        <f t="shared" si="2186"/>
        <v>33.84692668979109</v>
      </c>
      <c r="P35000" s="40">
        <v>1.195232982346</v>
      </c>
      <c r="Q35000" s="42">
        <f t="shared" si="2187"/>
        <v>68.481805423260226</v>
      </c>
      <c r="R35000" s="24">
        <v>0.99720933220999997</v>
      </c>
    </row>
    <row r="35001" spans="1:18" x14ac:dyDescent="0.25">
      <c r="A35001" s="25">
        <v>2461124.78958333</v>
      </c>
      <c r="B35001" s="31">
        <v>2026</v>
      </c>
      <c r="C35001" s="31">
        <v>3</v>
      </c>
      <c r="D35001" s="31">
        <v>25</v>
      </c>
      <c r="F35001" s="25">
        <v>6.95</v>
      </c>
      <c r="G35001" s="34">
        <f t="shared" si="2184"/>
        <v>417</v>
      </c>
      <c r="H35001" s="37" t="str">
        <f t="shared" si="2185"/>
        <v>06:57</v>
      </c>
      <c r="I35001" s="38"/>
      <c r="J35001" s="39">
        <v>84</v>
      </c>
      <c r="K35001" s="40">
        <v>3.2200608504E-2</v>
      </c>
      <c r="L35001" s="41">
        <v>106386.01436238</v>
      </c>
      <c r="M35001" s="38"/>
      <c r="N35001" s="40">
        <v>0.59439199819199995</v>
      </c>
      <c r="O35001" s="42">
        <f t="shared" si="2186"/>
        <v>34.056152872749259</v>
      </c>
      <c r="P35001" s="40">
        <v>1.192356586779</v>
      </c>
      <c r="Q35001" s="42">
        <f t="shared" si="2187"/>
        <v>68.317000097060998</v>
      </c>
      <c r="R35001" s="24">
        <v>0.99720952436300003</v>
      </c>
    </row>
    <row r="35002" spans="1:18" x14ac:dyDescent="0.25">
      <c r="A35002" s="25">
        <v>2461124.79027778</v>
      </c>
      <c r="B35002" s="31">
        <v>2026</v>
      </c>
      <c r="C35002" s="31">
        <v>3</v>
      </c>
      <c r="D35002" s="31">
        <v>25</v>
      </c>
      <c r="F35002" s="25">
        <v>6.9667000000000003</v>
      </c>
      <c r="G35002" s="34">
        <f t="shared" si="2184"/>
        <v>418</v>
      </c>
      <c r="H35002" s="37" t="str">
        <f t="shared" si="2185"/>
        <v>06:58</v>
      </c>
      <c r="I35002" s="38"/>
      <c r="J35002" s="39">
        <v>84</v>
      </c>
      <c r="K35002" s="40">
        <v>3.2205377048E-2</v>
      </c>
      <c r="L35002" s="41">
        <v>106386.018726726</v>
      </c>
      <c r="M35002" s="38"/>
      <c r="N35002" s="40">
        <v>0.59803948972300003</v>
      </c>
      <c r="O35002" s="42">
        <f t="shared" si="2186"/>
        <v>34.26513874328527</v>
      </c>
      <c r="P35002" s="40">
        <v>1.189465344192</v>
      </c>
      <c r="Q35002" s="42">
        <f t="shared" si="2187"/>
        <v>68.151344099277409</v>
      </c>
      <c r="R35002" s="24">
        <v>0.99720971651599999</v>
      </c>
    </row>
    <row r="35003" spans="1:18" x14ac:dyDescent="0.25">
      <c r="A35003" s="25">
        <v>2461124.7909722198</v>
      </c>
      <c r="B35003" s="31">
        <v>2026</v>
      </c>
      <c r="C35003" s="31">
        <v>3</v>
      </c>
      <c r="D35003" s="31">
        <v>25</v>
      </c>
      <c r="F35003" s="25">
        <v>6.9832999999999998</v>
      </c>
      <c r="G35003" s="34">
        <f t="shared" si="2184"/>
        <v>419</v>
      </c>
      <c r="H35003" s="37" t="str">
        <f t="shared" si="2185"/>
        <v>06:59</v>
      </c>
      <c r="I35003" s="38"/>
      <c r="J35003" s="39">
        <v>84</v>
      </c>
      <c r="K35003" s="40">
        <v>3.2210145574000003E-2</v>
      </c>
      <c r="L35003" s="41">
        <v>106386.02309107099</v>
      </c>
      <c r="M35003" s="38"/>
      <c r="N35003" s="40">
        <v>0.60168273468599998</v>
      </c>
      <c r="O35003" s="42">
        <f t="shared" si="2186"/>
        <v>34.473881303397462</v>
      </c>
      <c r="P35003" s="40">
        <v>1.18655908395</v>
      </c>
      <c r="Q35003" s="42">
        <f t="shared" si="2187"/>
        <v>67.984827653244139</v>
      </c>
      <c r="R35003" s="24">
        <v>0.99720990866799997</v>
      </c>
    </row>
    <row r="35004" spans="1:18" x14ac:dyDescent="0.25">
      <c r="A35004" s="25">
        <v>2461124.7916666698</v>
      </c>
      <c r="B35004" s="31">
        <v>2026</v>
      </c>
      <c r="C35004" s="31">
        <v>3</v>
      </c>
      <c r="D35004" s="31">
        <v>25</v>
      </c>
      <c r="F35004" s="25">
        <v>7</v>
      </c>
      <c r="G35004" s="34">
        <f t="shared" si="2184"/>
        <v>420</v>
      </c>
      <c r="H35004" s="37" t="str">
        <f t="shared" si="2185"/>
        <v>07:00</v>
      </c>
      <c r="I35004" s="38"/>
      <c r="J35004" s="39">
        <v>84</v>
      </c>
      <c r="K35004" s="40">
        <v>3.2214914083E-2</v>
      </c>
      <c r="L35004" s="41">
        <v>106386.02745541801</v>
      </c>
      <c r="M35004" s="38"/>
      <c r="N35004" s="40">
        <v>0.605321680029</v>
      </c>
      <c r="O35004" s="42">
        <f t="shared" si="2186"/>
        <v>34.682377513430154</v>
      </c>
      <c r="P35004" s="40">
        <v>1.1836376336379999</v>
      </c>
      <c r="Q35004" s="42">
        <f t="shared" si="2187"/>
        <v>67.817440880309348</v>
      </c>
      <c r="R35004" s="24">
        <v>0.99721010082100003</v>
      </c>
    </row>
    <row r="35005" spans="1:18" x14ac:dyDescent="0.25">
      <c r="A35005" s="25">
        <v>2461124.79236111</v>
      </c>
      <c r="B35005" s="31">
        <v>2026</v>
      </c>
      <c r="C35005" s="31">
        <v>3</v>
      </c>
      <c r="D35005" s="31">
        <v>25</v>
      </c>
      <c r="F35005" s="25">
        <v>7.0167000000000002</v>
      </c>
      <c r="G35005" s="34">
        <f t="shared" si="2184"/>
        <v>421</v>
      </c>
      <c r="H35005" s="37" t="str">
        <f t="shared" si="2185"/>
        <v>07:01</v>
      </c>
      <c r="I35005" s="38"/>
      <c r="J35005" s="39">
        <v>84</v>
      </c>
      <c r="K35005" s="40">
        <v>3.2219682574999998E-2</v>
      </c>
      <c r="L35005" s="41">
        <v>106386.031819765</v>
      </c>
      <c r="M35005" s="38"/>
      <c r="N35005" s="40">
        <v>0.60895627204400005</v>
      </c>
      <c r="O35005" s="42">
        <f t="shared" si="2186"/>
        <v>34.890624296141603</v>
      </c>
      <c r="P35005" s="40">
        <v>1.180700818979</v>
      </c>
      <c r="Q35005" s="42">
        <f t="shared" si="2187"/>
        <v>67.649173795136505</v>
      </c>
      <c r="R35005" s="24">
        <v>0.99721029297399999</v>
      </c>
    </row>
    <row r="35006" spans="1:18" x14ac:dyDescent="0.25">
      <c r="A35006" s="25">
        <v>2461124.79305556</v>
      </c>
      <c r="B35006" s="31">
        <v>2026</v>
      </c>
      <c r="C35006" s="31">
        <v>3</v>
      </c>
      <c r="D35006" s="31">
        <v>25</v>
      </c>
      <c r="F35006" s="25">
        <v>7.0332999999999997</v>
      </c>
      <c r="G35006" s="34">
        <f t="shared" si="2184"/>
        <v>422</v>
      </c>
      <c r="H35006" s="37" t="str">
        <f t="shared" si="2185"/>
        <v>07:02</v>
      </c>
      <c r="I35006" s="38"/>
      <c r="J35006" s="39">
        <v>84</v>
      </c>
      <c r="K35006" s="40">
        <v>3.2224451049E-2</v>
      </c>
      <c r="L35006" s="41">
        <v>106386.036184115</v>
      </c>
      <c r="M35006" s="38"/>
      <c r="N35006" s="40">
        <v>0.61258645871799999</v>
      </c>
      <c r="O35006" s="42">
        <f t="shared" si="2186"/>
        <v>35.098618671406435</v>
      </c>
      <c r="P35006" s="40">
        <v>1.1777484618859999</v>
      </c>
      <c r="Q35006" s="42">
        <f t="shared" si="2187"/>
        <v>67.480016194092087</v>
      </c>
      <c r="R35006" s="24">
        <v>0.99721048512699995</v>
      </c>
    </row>
    <row r="35007" spans="1:18" x14ac:dyDescent="0.25">
      <c r="A35007" s="25">
        <v>2461124.7937500002</v>
      </c>
      <c r="B35007" s="31">
        <v>2026</v>
      </c>
      <c r="C35007" s="31">
        <v>3</v>
      </c>
      <c r="D35007" s="31">
        <v>25</v>
      </c>
      <c r="F35007" s="25">
        <v>7.05</v>
      </c>
      <c r="G35007" s="34">
        <f t="shared" si="2184"/>
        <v>423</v>
      </c>
      <c r="H35007" s="37" t="str">
        <f t="shared" si="2185"/>
        <v>07:03</v>
      </c>
      <c r="I35007" s="38"/>
      <c r="J35007" s="39">
        <v>84</v>
      </c>
      <c r="K35007" s="40">
        <v>3.2229219504999997E-2</v>
      </c>
      <c r="L35007" s="41">
        <v>106386.040548463</v>
      </c>
      <c r="M35007" s="38"/>
      <c r="N35007" s="40">
        <v>0.61621217997300004</v>
      </c>
      <c r="O35007" s="42">
        <f t="shared" si="2186"/>
        <v>35.306357197008815</v>
      </c>
      <c r="P35007" s="40">
        <v>1.1747803883700001</v>
      </c>
      <c r="Q35007" s="42">
        <f t="shared" si="2187"/>
        <v>67.309958108340751</v>
      </c>
      <c r="R35007" s="24">
        <v>0.99721067728000001</v>
      </c>
    </row>
    <row r="35008" spans="1:18" x14ac:dyDescent="0.25">
      <c r="A35008" s="25">
        <v>2461124.7944444399</v>
      </c>
      <c r="B35008" s="31">
        <v>2026</v>
      </c>
      <c r="C35008" s="31">
        <v>3</v>
      </c>
      <c r="D35008" s="31">
        <v>25</v>
      </c>
      <c r="F35008" s="25">
        <v>7.0667</v>
      </c>
      <c r="G35008" s="34">
        <f t="shared" si="2184"/>
        <v>424</v>
      </c>
      <c r="H35008" s="37" t="str">
        <f t="shared" si="2185"/>
        <v>07:04</v>
      </c>
      <c r="I35008" s="38"/>
      <c r="J35008" s="39">
        <v>84</v>
      </c>
      <c r="K35008" s="40">
        <v>3.2233987944000002E-2</v>
      </c>
      <c r="L35008" s="41">
        <v>106386.044912811</v>
      </c>
      <c r="M35008" s="38"/>
      <c r="N35008" s="40">
        <v>0.61983338238399999</v>
      </c>
      <c r="O35008" s="42">
        <f t="shared" si="2186"/>
        <v>35.513836811921706</v>
      </c>
      <c r="P35008" s="40">
        <v>1.1717964165629999</v>
      </c>
      <c r="Q35008" s="42">
        <f t="shared" si="2187"/>
        <v>67.138989117613605</v>
      </c>
      <c r="R35008" s="24">
        <v>0.99721086943299997</v>
      </c>
    </row>
    <row r="35009" spans="1:18" x14ac:dyDescent="0.25">
      <c r="A35009" s="25">
        <v>2461124.7951388899</v>
      </c>
      <c r="B35009" s="31">
        <v>2026</v>
      </c>
      <c r="C35009" s="31">
        <v>3</v>
      </c>
      <c r="D35009" s="31">
        <v>25</v>
      </c>
      <c r="F35009" s="25">
        <v>7.0833000000000004</v>
      </c>
      <c r="G35009" s="34">
        <f t="shared" si="2184"/>
        <v>425</v>
      </c>
      <c r="H35009" s="37" t="str">
        <f t="shared" si="2185"/>
        <v>07:05</v>
      </c>
      <c r="I35009" s="38"/>
      <c r="J35009" s="39">
        <v>84</v>
      </c>
      <c r="K35009" s="40">
        <v>3.2238756363999997E-2</v>
      </c>
      <c r="L35009" s="41">
        <v>106386.049277161</v>
      </c>
      <c r="M35009" s="38"/>
      <c r="N35009" s="40">
        <v>0.62345000922000005</v>
      </c>
      <c r="O35009" s="42">
        <f t="shared" si="2186"/>
        <v>35.721054265698264</v>
      </c>
      <c r="P35009" s="40">
        <v>1.168796364766</v>
      </c>
      <c r="Q35009" s="42">
        <f t="shared" si="2187"/>
        <v>66.967098811324874</v>
      </c>
      <c r="R35009" s="24">
        <v>0.99721106158499995</v>
      </c>
    </row>
    <row r="35010" spans="1:18" x14ac:dyDescent="0.25">
      <c r="A35010" s="25">
        <v>2461124.7958333301</v>
      </c>
      <c r="B35010" s="31">
        <v>2026</v>
      </c>
      <c r="C35010" s="31">
        <v>3</v>
      </c>
      <c r="D35010" s="31">
        <v>25</v>
      </c>
      <c r="F35010" s="25">
        <v>7.1</v>
      </c>
      <c r="G35010" s="34">
        <f t="shared" si="2184"/>
        <v>426</v>
      </c>
      <c r="H35010" s="37" t="str">
        <f t="shared" si="2185"/>
        <v>07:06</v>
      </c>
      <c r="I35010" s="38"/>
      <c r="J35010" s="39">
        <v>84</v>
      </c>
      <c r="K35010" s="40">
        <v>3.2243524767000001E-2</v>
      </c>
      <c r="L35010" s="41">
        <v>106386.05364151001</v>
      </c>
      <c r="M35010" s="38"/>
      <c r="N35010" s="40">
        <v>0.62706200312100002</v>
      </c>
      <c r="O35010" s="42">
        <f t="shared" si="2186"/>
        <v>35.92800627185256</v>
      </c>
      <c r="P35010" s="40">
        <v>1.165780049241</v>
      </c>
      <c r="Q35010" s="42">
        <f t="shared" si="2187"/>
        <v>66.794276662062586</v>
      </c>
      <c r="R35010" s="24">
        <v>0.99721125373800001</v>
      </c>
    </row>
    <row r="35011" spans="1:18" x14ac:dyDescent="0.25">
      <c r="A35011" s="25">
        <v>2461124.7965277801</v>
      </c>
      <c r="B35011" s="31">
        <v>2026</v>
      </c>
      <c r="C35011" s="31">
        <v>3</v>
      </c>
      <c r="D35011" s="31">
        <v>25</v>
      </c>
      <c r="F35011" s="25">
        <v>7.1166999999999998</v>
      </c>
      <c r="G35011" s="34">
        <f t="shared" si="2184"/>
        <v>427</v>
      </c>
      <c r="H35011" s="37" t="str">
        <f t="shared" si="2185"/>
        <v>07:07</v>
      </c>
      <c r="I35011" s="38"/>
      <c r="J35011" s="39">
        <v>84</v>
      </c>
      <c r="K35011" s="40">
        <v>3.2248293151000001E-2</v>
      </c>
      <c r="L35011" s="41">
        <v>106386.05800586</v>
      </c>
      <c r="M35011" s="38"/>
      <c r="N35011" s="40">
        <v>0.63066930585799996</v>
      </c>
      <c r="O35011" s="42">
        <f t="shared" si="2186"/>
        <v>36.134689494108642</v>
      </c>
      <c r="P35011" s="40">
        <v>1.1627472843890001</v>
      </c>
      <c r="Q35011" s="42">
        <f t="shared" si="2187"/>
        <v>66.620512035787371</v>
      </c>
      <c r="R35011" s="24">
        <v>0.99721144589099997</v>
      </c>
    </row>
    <row r="35012" spans="1:18" x14ac:dyDescent="0.25">
      <c r="A35012" s="25">
        <v>2461124.7972222199</v>
      </c>
      <c r="B35012" s="31">
        <v>2026</v>
      </c>
      <c r="C35012" s="31">
        <v>3</v>
      </c>
      <c r="D35012" s="31">
        <v>25</v>
      </c>
      <c r="F35012" s="25">
        <v>7.1333000000000002</v>
      </c>
      <c r="G35012" s="34">
        <f t="shared" si="2184"/>
        <v>428</v>
      </c>
      <c r="H35012" s="37" t="str">
        <f t="shared" si="2185"/>
        <v>07:08</v>
      </c>
      <c r="I35012" s="38"/>
      <c r="J35012" s="39">
        <v>84</v>
      </c>
      <c r="K35012" s="40">
        <v>3.2253061517999997E-2</v>
      </c>
      <c r="L35012" s="41">
        <v>106386.062370211</v>
      </c>
      <c r="M35012" s="38"/>
      <c r="N35012" s="40">
        <v>0.63427185848800005</v>
      </c>
      <c r="O35012" s="42">
        <f t="shared" si="2186"/>
        <v>36.3411005552814</v>
      </c>
      <c r="P35012" s="40">
        <v>1.159697882586</v>
      </c>
      <c r="Q35012" s="42">
        <f t="shared" si="2187"/>
        <v>66.44579418243589</v>
      </c>
      <c r="R35012" s="24">
        <v>0.99721163804400004</v>
      </c>
    </row>
    <row r="35013" spans="1:18" x14ac:dyDescent="0.25">
      <c r="A35013" s="25">
        <v>2461124.7979166699</v>
      </c>
      <c r="B35013" s="31">
        <v>2026</v>
      </c>
      <c r="C35013" s="31">
        <v>3</v>
      </c>
      <c r="D35013" s="31">
        <v>25</v>
      </c>
      <c r="F35013" s="25">
        <v>7.15</v>
      </c>
      <c r="G35013" s="34">
        <f t="shared" si="2184"/>
        <v>429</v>
      </c>
      <c r="H35013" s="37" t="str">
        <f t="shared" si="2185"/>
        <v>07:09</v>
      </c>
      <c r="I35013" s="38"/>
      <c r="J35013" s="39">
        <v>84</v>
      </c>
      <c r="K35013" s="40">
        <v>3.2257829866000003E-2</v>
      </c>
      <c r="L35013" s="41">
        <v>106386.066734562</v>
      </c>
      <c r="M35013" s="38"/>
      <c r="N35013" s="40">
        <v>0.63786960118400005</v>
      </c>
      <c r="O35013" s="42">
        <f t="shared" si="2186"/>
        <v>36.547236027536222</v>
      </c>
      <c r="P35013" s="40">
        <v>1.1566316542940001</v>
      </c>
      <c r="Q35013" s="42">
        <f t="shared" si="2187"/>
        <v>66.270112242280689</v>
      </c>
      <c r="R35013" s="24">
        <v>0.99721183019699999</v>
      </c>
    </row>
    <row r="35014" spans="1:18" x14ac:dyDescent="0.25">
      <c r="A35014" s="25">
        <v>2461124.7986111101</v>
      </c>
      <c r="B35014" s="31">
        <v>2026</v>
      </c>
      <c r="C35014" s="31">
        <v>3</v>
      </c>
      <c r="D35014" s="31">
        <v>25</v>
      </c>
      <c r="F35014" s="25">
        <v>7.1666999999999996</v>
      </c>
      <c r="G35014" s="34">
        <f t="shared" si="2184"/>
        <v>430</v>
      </c>
      <c r="H35014" s="37" t="str">
        <f t="shared" si="2185"/>
        <v>07:10</v>
      </c>
      <c r="I35014" s="38"/>
      <c r="J35014" s="39">
        <v>84</v>
      </c>
      <c r="K35014" s="40">
        <v>3.2262598195999997E-2</v>
      </c>
      <c r="L35014" s="41">
        <v>106386.07109891401</v>
      </c>
      <c r="M35014" s="38"/>
      <c r="N35014" s="40">
        <v>0.64146247338399998</v>
      </c>
      <c r="O35014" s="42">
        <f t="shared" si="2186"/>
        <v>36.753092440926103</v>
      </c>
      <c r="P35014" s="40">
        <v>1.153548407915</v>
      </c>
      <c r="Q35014" s="42">
        <f t="shared" si="2187"/>
        <v>66.093455237564982</v>
      </c>
      <c r="R35014" s="24">
        <v>0.99721202234999995</v>
      </c>
    </row>
    <row r="35015" spans="1:18" x14ac:dyDescent="0.25">
      <c r="A35015" s="25">
        <v>2461124.7993055601</v>
      </c>
      <c r="B35015" s="31">
        <v>2026</v>
      </c>
      <c r="C35015" s="31">
        <v>3</v>
      </c>
      <c r="D35015" s="31">
        <v>25</v>
      </c>
      <c r="F35015" s="25">
        <v>7.1833</v>
      </c>
      <c r="G35015" s="34">
        <f t="shared" si="2184"/>
        <v>431</v>
      </c>
      <c r="H35015" s="37" t="str">
        <f t="shared" si="2185"/>
        <v>07:11</v>
      </c>
      <c r="I35015" s="38"/>
      <c r="J35015" s="39">
        <v>84</v>
      </c>
      <c r="K35015" s="40">
        <v>3.2267366507000003E-2</v>
      </c>
      <c r="L35015" s="41">
        <v>106386.075463266</v>
      </c>
      <c r="M35015" s="38"/>
      <c r="N35015" s="40">
        <v>0.64505041368600002</v>
      </c>
      <c r="O35015" s="42">
        <f t="shared" si="2186"/>
        <v>36.958666277375599</v>
      </c>
      <c r="P35015" s="40">
        <v>1.1504479498360001</v>
      </c>
      <c r="Q35015" s="42">
        <f t="shared" si="2187"/>
        <v>65.91581207508105</v>
      </c>
      <c r="R35015" s="24">
        <v>0.99721221450200004</v>
      </c>
    </row>
    <row r="35016" spans="1:18" x14ac:dyDescent="0.25">
      <c r="A35016" s="25">
        <v>2461124.7999999998</v>
      </c>
      <c r="B35016" s="31">
        <v>2026</v>
      </c>
      <c r="C35016" s="31">
        <v>3</v>
      </c>
      <c r="D35016" s="31">
        <v>25</v>
      </c>
      <c r="F35016" s="25">
        <v>7.2</v>
      </c>
      <c r="G35016" s="34">
        <f t="shared" si="2184"/>
        <v>432</v>
      </c>
      <c r="H35016" s="37" t="str">
        <f t="shared" si="2185"/>
        <v>07:12</v>
      </c>
      <c r="I35016" s="38"/>
      <c r="J35016" s="39">
        <v>84</v>
      </c>
      <c r="K35016" s="40">
        <v>3.2272134799999998E-2</v>
      </c>
      <c r="L35016" s="41">
        <v>106386.079827619</v>
      </c>
      <c r="M35016" s="38"/>
      <c r="N35016" s="40">
        <v>0.64863335981900005</v>
      </c>
      <c r="O35016" s="42">
        <f t="shared" si="2186"/>
        <v>37.163953969019218</v>
      </c>
      <c r="P35016" s="40">
        <v>1.1473300844350001</v>
      </c>
      <c r="Q35016" s="42">
        <f t="shared" si="2187"/>
        <v>65.737171546513892</v>
      </c>
      <c r="R35016" s="24">
        <v>0.99721240665499999</v>
      </c>
    </row>
    <row r="35017" spans="1:18" x14ac:dyDescent="0.25">
      <c r="A35017" s="25">
        <v>2461124.80069444</v>
      </c>
      <c r="B35017" s="31">
        <v>2026</v>
      </c>
      <c r="C35017" s="31">
        <v>3</v>
      </c>
      <c r="D35017" s="31">
        <v>25</v>
      </c>
      <c r="F35017" s="25">
        <v>7.2167000000000003</v>
      </c>
      <c r="G35017" s="34">
        <f t="shared" si="2184"/>
        <v>433</v>
      </c>
      <c r="H35017" s="37" t="str">
        <f t="shared" si="2185"/>
        <v>07:13</v>
      </c>
      <c r="I35017" s="38"/>
      <c r="J35017" s="39">
        <v>84</v>
      </c>
      <c r="K35017" s="40">
        <v>3.2276903074000003E-2</v>
      </c>
      <c r="L35017" s="41">
        <v>106386.084191972</v>
      </c>
      <c r="M35017" s="38"/>
      <c r="N35017" s="40">
        <v>0.65221124868199998</v>
      </c>
      <c r="O35017" s="42">
        <f t="shared" si="2186"/>
        <v>37.368951900435974</v>
      </c>
      <c r="P35017" s="40">
        <v>1.1441946140100001</v>
      </c>
      <c r="Q35017" s="42">
        <f t="shared" si="2187"/>
        <v>65.557522324373295</v>
      </c>
      <c r="R35017" s="24">
        <v>0.99721259880799995</v>
      </c>
    </row>
    <row r="35018" spans="1:18" x14ac:dyDescent="0.25">
      <c r="A35018" s="25">
        <v>2461124.80138889</v>
      </c>
      <c r="B35018" s="31">
        <v>2026</v>
      </c>
      <c r="C35018" s="31">
        <v>3</v>
      </c>
      <c r="D35018" s="31">
        <v>25</v>
      </c>
      <c r="F35018" s="25">
        <v>7.2332999999999998</v>
      </c>
      <c r="G35018" s="34">
        <f t="shared" si="2184"/>
        <v>434</v>
      </c>
      <c r="H35018" s="37" t="str">
        <f t="shared" si="2185"/>
        <v>07:14</v>
      </c>
      <c r="I35018" s="38"/>
      <c r="J35018" s="39">
        <v>84</v>
      </c>
      <c r="K35018" s="40">
        <v>3.2281671329999997E-2</v>
      </c>
      <c r="L35018" s="41">
        <v>106386.08855632901</v>
      </c>
      <c r="M35018" s="38"/>
      <c r="N35018" s="40">
        <v>0.65578401871900005</v>
      </c>
      <c r="O35018" s="42">
        <f t="shared" si="2186"/>
        <v>37.57365654472688</v>
      </c>
      <c r="P35018" s="40">
        <v>1.141041336654</v>
      </c>
      <c r="Q35018" s="42">
        <f t="shared" si="2187"/>
        <v>65.376852840240318</v>
      </c>
      <c r="R35018" s="24">
        <v>0.99721279096100002</v>
      </c>
    </row>
    <row r="35019" spans="1:18" x14ac:dyDescent="0.25">
      <c r="A35019" s="25">
        <v>2461124.8020833302</v>
      </c>
      <c r="B35019" s="31">
        <v>2026</v>
      </c>
      <c r="C35019" s="31">
        <v>3</v>
      </c>
      <c r="D35019" s="31">
        <v>25</v>
      </c>
      <c r="F35019" s="25">
        <v>7.25</v>
      </c>
      <c r="G35019" s="34">
        <f t="shared" si="2184"/>
        <v>435</v>
      </c>
      <c r="H35019" s="37" t="str">
        <f t="shared" si="2185"/>
        <v>07:15</v>
      </c>
      <c r="I35019" s="38"/>
      <c r="J35019" s="39">
        <v>84</v>
      </c>
      <c r="K35019" s="40">
        <v>3.2286439567000003E-2</v>
      </c>
      <c r="L35019" s="41">
        <v>106386.09292068399</v>
      </c>
      <c r="M35019" s="38"/>
      <c r="N35019" s="40">
        <v>0.65935160026200001</v>
      </c>
      <c r="O35019" s="42">
        <f t="shared" si="2186"/>
        <v>37.778063910209546</v>
      </c>
      <c r="P35019" s="40">
        <v>1.1378700547409999</v>
      </c>
      <c r="Q35019" s="42">
        <f t="shared" si="2187"/>
        <v>65.195151770979237</v>
      </c>
      <c r="R35019" s="24">
        <v>0.99721298311399997</v>
      </c>
    </row>
    <row r="35020" spans="1:18" x14ac:dyDescent="0.25">
      <c r="A35020" s="25">
        <v>2461124.8027777802</v>
      </c>
      <c r="B35020" s="31">
        <v>2026</v>
      </c>
      <c r="C35020" s="31">
        <v>3</v>
      </c>
      <c r="D35020" s="31">
        <v>25</v>
      </c>
      <c r="F35020" s="25">
        <v>7.2667000000000002</v>
      </c>
      <c r="G35020" s="34">
        <f t="shared" si="2184"/>
        <v>436</v>
      </c>
      <c r="H35020" s="37" t="str">
        <f t="shared" si="2185"/>
        <v>07:16</v>
      </c>
      <c r="I35020" s="38"/>
      <c r="J35020" s="39">
        <v>84</v>
      </c>
      <c r="K35020" s="40">
        <v>3.2291207784999998E-2</v>
      </c>
      <c r="L35020" s="41">
        <v>106386.097285039</v>
      </c>
      <c r="M35020" s="38"/>
      <c r="N35020" s="40">
        <v>0.66291393001200005</v>
      </c>
      <c r="O35020" s="42">
        <f t="shared" si="2186"/>
        <v>37.982170370118439</v>
      </c>
      <c r="P35020" s="40">
        <v>1.1346805621410001</v>
      </c>
      <c r="Q35020" s="42">
        <f t="shared" si="2187"/>
        <v>65.012407306211045</v>
      </c>
      <c r="R35020" s="24">
        <v>0.99721317526700004</v>
      </c>
    </row>
    <row r="35021" spans="1:18" x14ac:dyDescent="0.25">
      <c r="A35021" s="25">
        <v>2461124.80347222</v>
      </c>
      <c r="B35021" s="31">
        <v>2026</v>
      </c>
      <c r="C35021" s="31">
        <v>3</v>
      </c>
      <c r="D35021" s="31">
        <v>25</v>
      </c>
      <c r="F35021" s="25">
        <v>7.2832999999999997</v>
      </c>
      <c r="G35021" s="34">
        <f t="shared" si="2184"/>
        <v>437</v>
      </c>
      <c r="H35021" s="37" t="str">
        <f t="shared" si="2185"/>
        <v>07:17</v>
      </c>
      <c r="I35021" s="38"/>
      <c r="J35021" s="39">
        <v>84</v>
      </c>
      <c r="K35021" s="40">
        <v>3.2295975983999997E-2</v>
      </c>
      <c r="L35021" s="41">
        <v>106386.101649394</v>
      </c>
      <c r="M35021" s="38"/>
      <c r="N35021" s="40">
        <v>0.66647094132100004</v>
      </c>
      <c r="O35021" s="42">
        <f t="shared" si="2186"/>
        <v>38.185972105804446</v>
      </c>
      <c r="P35021" s="40">
        <v>1.131472652737</v>
      </c>
      <c r="Q35021" s="42">
        <f t="shared" si="2187"/>
        <v>64.828607636301513</v>
      </c>
      <c r="R35021" s="24">
        <v>0.99721336741900002</v>
      </c>
    </row>
    <row r="35022" spans="1:18" x14ac:dyDescent="0.25">
      <c r="A35022" s="25">
        <v>2461124.80416667</v>
      </c>
      <c r="B35022" s="31">
        <v>2026</v>
      </c>
      <c r="C35022" s="31">
        <v>3</v>
      </c>
      <c r="D35022" s="31">
        <v>25</v>
      </c>
      <c r="F35022" s="25">
        <v>7.3</v>
      </c>
      <c r="G35022" s="34">
        <f t="shared" si="2184"/>
        <v>438</v>
      </c>
      <c r="H35022" s="37" t="str">
        <f t="shared" si="2185"/>
        <v>07:18</v>
      </c>
      <c r="I35022" s="38"/>
      <c r="J35022" s="39">
        <v>84</v>
      </c>
      <c r="K35022" s="40">
        <v>3.2300744164999999E-2</v>
      </c>
      <c r="L35022" s="41">
        <v>106386.10601375</v>
      </c>
      <c r="M35022" s="38"/>
      <c r="N35022" s="40">
        <v>0.67002256660899995</v>
      </c>
      <c r="O35022" s="42">
        <f t="shared" si="2186"/>
        <v>38.389465245218773</v>
      </c>
      <c r="P35022" s="40">
        <v>1.128246118271</v>
      </c>
      <c r="Q35022" s="42">
        <f t="shared" si="2187"/>
        <v>64.643740828946221</v>
      </c>
      <c r="R35022" s="24">
        <v>0.99721355957199997</v>
      </c>
    </row>
    <row r="35023" spans="1:18" x14ac:dyDescent="0.25">
      <c r="A35023" s="25">
        <v>2461124.8048611102</v>
      </c>
      <c r="B35023" s="31">
        <v>2026</v>
      </c>
      <c r="C35023" s="31">
        <v>3</v>
      </c>
      <c r="D35023" s="31">
        <v>25</v>
      </c>
      <c r="F35023" s="25">
        <v>7.3167</v>
      </c>
      <c r="G35023" s="34">
        <f t="shared" si="2184"/>
        <v>439</v>
      </c>
      <c r="H35023" s="37" t="str">
        <f t="shared" si="2185"/>
        <v>07:19</v>
      </c>
      <c r="I35023" s="38"/>
      <c r="J35023" s="39">
        <v>84</v>
      </c>
      <c r="K35023" s="40">
        <v>3.2305512325999999E-2</v>
      </c>
      <c r="L35023" s="41">
        <v>106386.11037810599</v>
      </c>
      <c r="M35023" s="38"/>
      <c r="N35023" s="40">
        <v>0.67356873740800005</v>
      </c>
      <c r="O35023" s="42">
        <f t="shared" si="2186"/>
        <v>38.592645865434015</v>
      </c>
      <c r="P35023" s="40">
        <v>1.125000748273</v>
      </c>
      <c r="Q35023" s="42">
        <f t="shared" si="2187"/>
        <v>64.45779482510244</v>
      </c>
      <c r="R35023" s="24">
        <v>0.99721375172500004</v>
      </c>
    </row>
    <row r="35024" spans="1:18" x14ac:dyDescent="0.25">
      <c r="A35024" s="25">
        <v>2461124.8055555602</v>
      </c>
      <c r="B35024" s="31">
        <v>2026</v>
      </c>
      <c r="C35024" s="31">
        <v>3</v>
      </c>
      <c r="D35024" s="31">
        <v>25</v>
      </c>
      <c r="F35024" s="25">
        <v>7.3333000000000004</v>
      </c>
      <c r="G35024" s="34">
        <f t="shared" si="2184"/>
        <v>440</v>
      </c>
      <c r="H35024" s="37" t="str">
        <f t="shared" si="2185"/>
        <v>07:20</v>
      </c>
      <c r="I35024" s="38"/>
      <c r="J35024" s="39">
        <v>84</v>
      </c>
      <c r="K35024" s="40">
        <v>3.2310280467999997E-2</v>
      </c>
      <c r="L35024" s="41">
        <v>106386.114742463</v>
      </c>
      <c r="M35024" s="38"/>
      <c r="N35024" s="40">
        <v>0.67710938427900003</v>
      </c>
      <c r="O35024" s="42">
        <f t="shared" si="2186"/>
        <v>38.795509987888515</v>
      </c>
      <c r="P35024" s="40">
        <v>1.1217363301079999</v>
      </c>
      <c r="Q35024" s="42">
        <f t="shared" si="2187"/>
        <v>64.270757441682093</v>
      </c>
      <c r="R35024" s="24">
        <v>0.997213943878</v>
      </c>
    </row>
    <row r="35025" spans="1:18" x14ac:dyDescent="0.25">
      <c r="A35025" s="25">
        <v>2461124.8062499999</v>
      </c>
      <c r="B35025" s="31">
        <v>2026</v>
      </c>
      <c r="C35025" s="31">
        <v>3</v>
      </c>
      <c r="D35025" s="31">
        <v>25</v>
      </c>
      <c r="F35025" s="25">
        <v>7.35</v>
      </c>
      <c r="G35025" s="34">
        <f t="shared" si="2184"/>
        <v>441</v>
      </c>
      <c r="H35025" s="37" t="str">
        <f t="shared" si="2185"/>
        <v>07:21</v>
      </c>
      <c r="I35025" s="38"/>
      <c r="J35025" s="39">
        <v>84</v>
      </c>
      <c r="K35025" s="40">
        <v>3.2315048590999998E-2</v>
      </c>
      <c r="L35025" s="41">
        <v>106386.119106821</v>
      </c>
      <c r="M35025" s="38"/>
      <c r="N35025" s="40">
        <v>0.68064443680599995</v>
      </c>
      <c r="O35025" s="42">
        <f t="shared" si="2186"/>
        <v>38.998053578042665</v>
      </c>
      <c r="P35025" s="40">
        <v>1.1184526489440001</v>
      </c>
      <c r="Q35025" s="42">
        <f t="shared" si="2187"/>
        <v>64.082616369718295</v>
      </c>
      <c r="R35025" s="24">
        <v>0.99721413603099995</v>
      </c>
    </row>
    <row r="35026" spans="1:18" x14ac:dyDescent="0.25">
      <c r="A35026" s="25">
        <v>2461124.8069444401</v>
      </c>
      <c r="B35026" s="31">
        <v>2026</v>
      </c>
      <c r="C35026" s="31">
        <v>3</v>
      </c>
      <c r="D35026" s="31">
        <v>25</v>
      </c>
      <c r="F35026" s="25">
        <v>7.3666999999999998</v>
      </c>
      <c r="G35026" s="34">
        <f t="shared" si="2184"/>
        <v>442</v>
      </c>
      <c r="H35026" s="37" t="str">
        <f t="shared" si="2185"/>
        <v>07:22</v>
      </c>
      <c r="I35026" s="38"/>
      <c r="J35026" s="39">
        <v>84</v>
      </c>
      <c r="K35026" s="40">
        <v>3.2319816693999998E-2</v>
      </c>
      <c r="L35026" s="41">
        <v>106386.123471179</v>
      </c>
      <c r="M35026" s="38"/>
      <c r="N35026" s="40">
        <v>0.68417382359599999</v>
      </c>
      <c r="O35026" s="42">
        <f t="shared" si="2186"/>
        <v>39.200272545378894</v>
      </c>
      <c r="P35026" s="40">
        <v>1.115149487734</v>
      </c>
      <c r="Q35026" s="42">
        <f t="shared" si="2187"/>
        <v>63.893359173333963</v>
      </c>
      <c r="R35026" s="24">
        <v>0.99721432818300004</v>
      </c>
    </row>
    <row r="35027" spans="1:18" x14ac:dyDescent="0.25">
      <c r="A35027" s="25">
        <v>2461124.8076388901</v>
      </c>
      <c r="B35027" s="31">
        <v>2026</v>
      </c>
      <c r="C35027" s="31">
        <v>3</v>
      </c>
      <c r="D35027" s="31">
        <v>25</v>
      </c>
      <c r="F35027" s="25">
        <v>7.3833000000000002</v>
      </c>
      <c r="G35027" s="34">
        <f t="shared" si="2184"/>
        <v>443</v>
      </c>
      <c r="H35027" s="37" t="str">
        <f t="shared" si="2185"/>
        <v>07:23</v>
      </c>
      <c r="I35027" s="38"/>
      <c r="J35027" s="39">
        <v>84</v>
      </c>
      <c r="K35027" s="40">
        <v>3.2324584778000001E-2</v>
      </c>
      <c r="L35027" s="41">
        <v>106386.12783553801</v>
      </c>
      <c r="M35027" s="38"/>
      <c r="N35027" s="40">
        <v>0.68769747230699996</v>
      </c>
      <c r="O35027" s="42">
        <f t="shared" si="2186"/>
        <v>39.402162745005903</v>
      </c>
      <c r="P35027" s="40">
        <v>1.1118266271470001</v>
      </c>
      <c r="Q35027" s="42">
        <f t="shared" si="2187"/>
        <v>63.702973285788509</v>
      </c>
      <c r="R35027" s="24">
        <v>0.997214520336</v>
      </c>
    </row>
    <row r="35028" spans="1:18" x14ac:dyDescent="0.25">
      <c r="A35028" s="25">
        <v>2461124.8083333299</v>
      </c>
      <c r="B35028" s="31">
        <v>2026</v>
      </c>
      <c r="C35028" s="31">
        <v>3</v>
      </c>
      <c r="D35028" s="31">
        <v>25</v>
      </c>
      <c r="F35028" s="25">
        <v>7.4</v>
      </c>
      <c r="G35028" s="34">
        <f t="shared" si="2184"/>
        <v>444</v>
      </c>
      <c r="H35028" s="37" t="str">
        <f t="shared" si="2185"/>
        <v>07:24</v>
      </c>
      <c r="I35028" s="38"/>
      <c r="J35028" s="39">
        <v>84</v>
      </c>
      <c r="K35028" s="40">
        <v>3.2329352843000002E-2</v>
      </c>
      <c r="L35028" s="41">
        <v>106386.13219989699</v>
      </c>
      <c r="M35028" s="38"/>
      <c r="N35028" s="40">
        <v>0.69121530949499999</v>
      </c>
      <c r="O35028" s="42">
        <f t="shared" si="2186"/>
        <v>39.603719968892477</v>
      </c>
      <c r="P35028" s="40">
        <v>1.108483845686</v>
      </c>
      <c r="Q35028" s="42">
        <f t="shared" si="2187"/>
        <v>63.511446016238629</v>
      </c>
      <c r="R35028" s="24">
        <v>0.99721471248899995</v>
      </c>
    </row>
    <row r="35029" spans="1:18" x14ac:dyDescent="0.25">
      <c r="A35029" s="25">
        <v>2461124.8090277798</v>
      </c>
      <c r="B35029" s="31">
        <v>2026</v>
      </c>
      <c r="C35029" s="31">
        <v>3</v>
      </c>
      <c r="D35029" s="31">
        <v>25</v>
      </c>
      <c r="F35029" s="25">
        <v>7.4166999999999996</v>
      </c>
      <c r="G35029" s="34">
        <f t="shared" si="2184"/>
        <v>445</v>
      </c>
      <c r="H35029" s="37" t="str">
        <f t="shared" si="2185"/>
        <v>07:25</v>
      </c>
      <c r="I35029" s="38"/>
      <c r="J35029" s="39">
        <v>84</v>
      </c>
      <c r="K35029" s="40">
        <v>3.2334120888000001E-2</v>
      </c>
      <c r="L35029" s="41">
        <v>106386.136564259</v>
      </c>
      <c r="M35029" s="38"/>
      <c r="N35029" s="40">
        <v>0.69472726312499999</v>
      </c>
      <c r="O35029" s="42">
        <f t="shared" si="2186"/>
        <v>39.80494008973713</v>
      </c>
      <c r="P35029" s="40">
        <v>1.1051209172530001</v>
      </c>
      <c r="Q35029" s="42">
        <f t="shared" si="2187"/>
        <v>63.318764410223189</v>
      </c>
      <c r="R35029" s="24">
        <v>0.99721490464200002</v>
      </c>
    </row>
    <row r="35030" spans="1:18" x14ac:dyDescent="0.25">
      <c r="A35030" s="25">
        <v>2461124.8097222201</v>
      </c>
      <c r="B35030" s="31">
        <v>2026</v>
      </c>
      <c r="C35030" s="31">
        <v>3</v>
      </c>
      <c r="D35030" s="31">
        <v>25</v>
      </c>
      <c r="F35030" s="25">
        <v>7.4333</v>
      </c>
      <c r="G35030" s="34">
        <f t="shared" si="2184"/>
        <v>446</v>
      </c>
      <c r="H35030" s="37" t="str">
        <f t="shared" si="2185"/>
        <v>07:26</v>
      </c>
      <c r="I35030" s="38"/>
      <c r="J35030" s="39">
        <v>84</v>
      </c>
      <c r="K35030" s="40">
        <v>3.2338888912999998E-2</v>
      </c>
      <c r="L35030" s="41">
        <v>106386.140928619</v>
      </c>
      <c r="M35030" s="38"/>
      <c r="N35030" s="40">
        <v>0.69823325306799999</v>
      </c>
      <c r="O35030" s="42">
        <f t="shared" si="2186"/>
        <v>40.005818516486336</v>
      </c>
      <c r="P35030" s="40">
        <v>1.1017376202110001</v>
      </c>
      <c r="Q35030" s="42">
        <f t="shared" si="2187"/>
        <v>63.124915768877493</v>
      </c>
      <c r="R35030" s="24">
        <v>0.99721509679499998</v>
      </c>
    </row>
    <row r="35031" spans="1:18" x14ac:dyDescent="0.25">
      <c r="A35031" s="25">
        <v>2461124.8104166701</v>
      </c>
      <c r="B35031" s="31">
        <v>2026</v>
      </c>
      <c r="C35031" s="31">
        <v>3</v>
      </c>
      <c r="D35031" s="31">
        <v>25</v>
      </c>
      <c r="F35031" s="25">
        <v>7.45</v>
      </c>
      <c r="G35031" s="34">
        <f t="shared" si="2184"/>
        <v>447</v>
      </c>
      <c r="H35031" s="37" t="str">
        <f t="shared" si="2185"/>
        <v>07:27</v>
      </c>
      <c r="I35031" s="38"/>
      <c r="J35031" s="39">
        <v>84</v>
      </c>
      <c r="K35031" s="40">
        <v>3.2343656919E-2</v>
      </c>
      <c r="L35031" s="41">
        <v>106386.145292979</v>
      </c>
      <c r="M35031" s="38"/>
      <c r="N35031" s="40">
        <v>0.70173320511100001</v>
      </c>
      <c r="O35031" s="42">
        <f t="shared" si="2186"/>
        <v>40.206350997048432</v>
      </c>
      <c r="P35031" s="40">
        <v>1.0983337239719999</v>
      </c>
      <c r="Q35031" s="42">
        <f t="shared" si="2187"/>
        <v>62.929886880482329</v>
      </c>
      <c r="R35031" s="24">
        <v>0.99721528894800004</v>
      </c>
    </row>
    <row r="35032" spans="1:18" x14ac:dyDescent="0.25">
      <c r="A35032" s="25">
        <v>2461124.8111111098</v>
      </c>
      <c r="B35032" s="31">
        <v>2026</v>
      </c>
      <c r="C35032" s="31">
        <v>3</v>
      </c>
      <c r="D35032" s="31">
        <v>25</v>
      </c>
      <c r="F35032" s="25">
        <v>7.4667000000000003</v>
      </c>
      <c r="G35032" s="34">
        <f t="shared" si="2184"/>
        <v>448</v>
      </c>
      <c r="H35032" s="37" t="str">
        <f t="shared" si="2185"/>
        <v>07:28</v>
      </c>
      <c r="I35032" s="38"/>
      <c r="J35032" s="39">
        <v>84</v>
      </c>
      <c r="K35032" s="40">
        <v>3.2348424904999999E-2</v>
      </c>
      <c r="L35032" s="41">
        <v>106386.14965734001</v>
      </c>
      <c r="M35032" s="38"/>
      <c r="N35032" s="40">
        <v>0.70522704168299999</v>
      </c>
      <c r="O35032" s="42">
        <f t="shared" si="2186"/>
        <v>40.406533086932484</v>
      </c>
      <c r="P35032" s="40">
        <v>1.0949089978090001</v>
      </c>
      <c r="Q35032" s="42">
        <f t="shared" si="2187"/>
        <v>62.733664525354406</v>
      </c>
      <c r="R35032" s="24">
        <v>0.99721548110000002</v>
      </c>
    </row>
    <row r="35033" spans="1:18" x14ac:dyDescent="0.25">
      <c r="A35033" s="25">
        <v>2461124.8118055598</v>
      </c>
      <c r="B35033" s="31">
        <v>2026</v>
      </c>
      <c r="C35033" s="31">
        <v>3</v>
      </c>
      <c r="D35033" s="31">
        <v>25</v>
      </c>
      <c r="F35033" s="25">
        <v>7.4832999999999998</v>
      </c>
      <c r="G35033" s="34">
        <f t="shared" ref="G35033:G35096" si="2188">ROUND(F35033*$G$20,0)</f>
        <v>449</v>
      </c>
      <c r="H35033" s="37" t="str">
        <f t="shared" ref="H35033:H35096" si="2189">TEXT(F35033/24,"hh:mm")</f>
        <v>07:29</v>
      </c>
      <c r="I35033" s="38"/>
      <c r="J35033" s="39">
        <v>84</v>
      </c>
      <c r="K35033" s="40">
        <v>3.2353192870999997E-2</v>
      </c>
      <c r="L35033" s="41">
        <v>106386.15402170199</v>
      </c>
      <c r="M35033" s="38"/>
      <c r="N35033" s="40">
        <v>0.70871468414299998</v>
      </c>
      <c r="O35033" s="42">
        <f t="shared" ref="O35033:O35096" si="2190">DEGREES(N35033)</f>
        <v>40.606360280341107</v>
      </c>
      <c r="P35033" s="40">
        <v>1.09146320865</v>
      </c>
      <c r="Q35033" s="42">
        <f t="shared" ref="Q35033:Q35096" si="2191">DEGREES(P35033)</f>
        <v>62.536235349451765</v>
      </c>
      <c r="R35033" s="24">
        <v>0.99721567325299998</v>
      </c>
    </row>
    <row r="35034" spans="1:18" x14ac:dyDescent="0.25">
      <c r="A35034" s="25">
        <v>2461124.8125</v>
      </c>
      <c r="B35034" s="31">
        <v>2026</v>
      </c>
      <c r="C35034" s="31">
        <v>3</v>
      </c>
      <c r="D35034" s="31">
        <v>25</v>
      </c>
      <c r="F35034" s="25">
        <v>7.5</v>
      </c>
      <c r="G35034" s="34">
        <f t="shared" si="2188"/>
        <v>450</v>
      </c>
      <c r="H35034" s="37" t="str">
        <f t="shared" si="2189"/>
        <v>07:30</v>
      </c>
      <c r="I35034" s="38"/>
      <c r="J35034" s="39">
        <v>84</v>
      </c>
      <c r="K35034" s="40">
        <v>3.2357960817E-2</v>
      </c>
      <c r="L35034" s="41">
        <v>106386.15838606399</v>
      </c>
      <c r="M35034" s="38"/>
      <c r="N35034" s="40">
        <v>0.71219605267300001</v>
      </c>
      <c r="O35034" s="42">
        <f t="shared" si="2190"/>
        <v>40.805828004039775</v>
      </c>
      <c r="P35034" s="40">
        <v>1.087996121148</v>
      </c>
      <c r="Q35034" s="42">
        <f t="shared" si="2191"/>
        <v>62.337585868384615</v>
      </c>
      <c r="R35034" s="24">
        <v>0.99721586540600005</v>
      </c>
    </row>
    <row r="35035" spans="1:18" x14ac:dyDescent="0.25">
      <c r="A35035" s="25">
        <v>2461124.8131944402</v>
      </c>
      <c r="B35035" s="31">
        <v>2026</v>
      </c>
      <c r="C35035" s="31">
        <v>3</v>
      </c>
      <c r="D35035" s="31">
        <v>25</v>
      </c>
      <c r="F35035" s="25">
        <v>7.5167000000000002</v>
      </c>
      <c r="G35035" s="34">
        <f t="shared" si="2188"/>
        <v>451</v>
      </c>
      <c r="H35035" s="37" t="str">
        <f t="shared" si="2189"/>
        <v>07:31</v>
      </c>
      <c r="I35035" s="38"/>
      <c r="J35035" s="39">
        <v>84</v>
      </c>
      <c r="K35035" s="40">
        <v>3.2362728743000002E-2</v>
      </c>
      <c r="L35035" s="41">
        <v>106386.162750426</v>
      </c>
      <c r="M35035" s="38"/>
      <c r="N35035" s="40">
        <v>0.71567106637800004</v>
      </c>
      <c r="O35035" s="42">
        <f t="shared" si="2190"/>
        <v>41.004931623086392</v>
      </c>
      <c r="P35035" s="40">
        <v>1.0845074975619999</v>
      </c>
      <c r="Q35035" s="42">
        <f t="shared" si="2191"/>
        <v>62.137702460597012</v>
      </c>
      <c r="R35035" s="24">
        <v>0.997216057559</v>
      </c>
    </row>
    <row r="35036" spans="1:18" x14ac:dyDescent="0.25">
      <c r="A35036" s="25">
        <v>2461124.8138888902</v>
      </c>
      <c r="B35036" s="31">
        <v>2026</v>
      </c>
      <c r="C35036" s="31">
        <v>3</v>
      </c>
      <c r="D35036" s="31">
        <v>25</v>
      </c>
      <c r="F35036" s="25">
        <v>7.5332999999999997</v>
      </c>
      <c r="G35036" s="34">
        <f t="shared" si="2188"/>
        <v>452</v>
      </c>
      <c r="H35036" s="37" t="str">
        <f t="shared" si="2189"/>
        <v>07:32</v>
      </c>
      <c r="I35036" s="38"/>
      <c r="J35036" s="39">
        <v>84</v>
      </c>
      <c r="K35036" s="40">
        <v>3.2367496649000002E-2</v>
      </c>
      <c r="L35036" s="41">
        <v>106386.167114789</v>
      </c>
      <c r="M35036" s="38"/>
      <c r="N35036" s="40">
        <v>0.71913964319599999</v>
      </c>
      <c r="O35036" s="42">
        <f t="shared" si="2190"/>
        <v>41.203666435674705</v>
      </c>
      <c r="P35036" s="40">
        <v>1.080997097811</v>
      </c>
      <c r="Q35036" s="42">
        <f t="shared" si="2191"/>
        <v>61.936571370460939</v>
      </c>
      <c r="R35036" s="24">
        <v>0.99721624971199996</v>
      </c>
    </row>
    <row r="35037" spans="1:18" x14ac:dyDescent="0.25">
      <c r="A35037" s="25">
        <v>2461124.8145833299</v>
      </c>
      <c r="B35037" s="31">
        <v>2026</v>
      </c>
      <c r="C35037" s="31">
        <v>3</v>
      </c>
      <c r="D35037" s="31">
        <v>25</v>
      </c>
      <c r="F35037" s="25">
        <v>7.55</v>
      </c>
      <c r="G35037" s="34">
        <f t="shared" si="2188"/>
        <v>453</v>
      </c>
      <c r="H35037" s="37" t="str">
        <f t="shared" si="2189"/>
        <v>07:33</v>
      </c>
      <c r="I35037" s="38"/>
      <c r="J35037" s="39">
        <v>84</v>
      </c>
      <c r="K35037" s="40">
        <v>3.2372264534000002E-2</v>
      </c>
      <c r="L35037" s="41">
        <v>106386.171479153</v>
      </c>
      <c r="M35037" s="38"/>
      <c r="N35037" s="40">
        <v>0.72260169990800005</v>
      </c>
      <c r="O35037" s="42">
        <f t="shared" si="2190"/>
        <v>41.402027673707252</v>
      </c>
      <c r="P35037" s="40">
        <v>1.0774646794410001</v>
      </c>
      <c r="Q35037" s="42">
        <f t="shared" si="2191"/>
        <v>61.734178706385464</v>
      </c>
      <c r="R35037" s="24">
        <v>0.99721644186500003</v>
      </c>
    </row>
    <row r="35038" spans="1:18" x14ac:dyDescent="0.25">
      <c r="A35038" s="25">
        <v>2461124.8152777799</v>
      </c>
      <c r="B35038" s="31">
        <v>2026</v>
      </c>
      <c r="C35038" s="31">
        <v>3</v>
      </c>
      <c r="D35038" s="31">
        <v>25</v>
      </c>
      <c r="F35038" s="25">
        <v>7.5667</v>
      </c>
      <c r="G35038" s="34">
        <f t="shared" si="2188"/>
        <v>454</v>
      </c>
      <c r="H35038" s="37" t="str">
        <f t="shared" si="2189"/>
        <v>07:34</v>
      </c>
      <c r="I35038" s="38"/>
      <c r="J35038" s="39">
        <v>84</v>
      </c>
      <c r="K35038" s="40">
        <v>3.2377032399999998E-2</v>
      </c>
      <c r="L35038" s="41">
        <v>106386.175843517</v>
      </c>
      <c r="M35038" s="38"/>
      <c r="N35038" s="40">
        <v>0.72605715215300004</v>
      </c>
      <c r="O35038" s="42">
        <f t="shared" si="2190"/>
        <v>41.600010503654758</v>
      </c>
      <c r="P35038" s="40">
        <v>1.0739099975769999</v>
      </c>
      <c r="Q35038" s="42">
        <f t="shared" si="2191"/>
        <v>61.530510438066557</v>
      </c>
      <c r="R35038" s="24">
        <v>0.997216634017</v>
      </c>
    </row>
    <row r="35039" spans="1:18" x14ac:dyDescent="0.25">
      <c r="A35039" s="25">
        <v>2461124.8159722202</v>
      </c>
      <c r="B35039" s="31">
        <v>2026</v>
      </c>
      <c r="C35039" s="31">
        <v>3</v>
      </c>
      <c r="D35039" s="31">
        <v>25</v>
      </c>
      <c r="F35039" s="25">
        <v>7.5833000000000004</v>
      </c>
      <c r="G35039" s="34">
        <f t="shared" si="2188"/>
        <v>455</v>
      </c>
      <c r="H35039" s="37" t="str">
        <f t="shared" si="2189"/>
        <v>07:35</v>
      </c>
      <c r="I35039" s="38"/>
      <c r="J35039" s="39">
        <v>84</v>
      </c>
      <c r="K35039" s="40">
        <v>3.2381800245000002E-2</v>
      </c>
      <c r="L35039" s="41">
        <v>106386.180207881</v>
      </c>
      <c r="M35039" s="38"/>
      <c r="N35039" s="40">
        <v>0.72950591432699996</v>
      </c>
      <c r="O35039" s="42">
        <f t="shared" si="2190"/>
        <v>41.797610020769312</v>
      </c>
      <c r="P35039" s="40">
        <v>1.070332804999</v>
      </c>
      <c r="Q35039" s="42">
        <f t="shared" si="2191"/>
        <v>61.325552400841637</v>
      </c>
      <c r="R35039" s="24">
        <v>0.99721682616999996</v>
      </c>
    </row>
    <row r="35040" spans="1:18" x14ac:dyDescent="0.25">
      <c r="A35040" s="25">
        <v>2461124.8166666701</v>
      </c>
      <c r="B35040" s="31">
        <v>2026</v>
      </c>
      <c r="C35040" s="31">
        <v>3</v>
      </c>
      <c r="D35040" s="31">
        <v>25</v>
      </c>
      <c r="F35040" s="25">
        <v>7.6</v>
      </c>
      <c r="G35040" s="34">
        <f t="shared" si="2188"/>
        <v>456</v>
      </c>
      <c r="H35040" s="37" t="str">
        <f t="shared" si="2189"/>
        <v>07:36</v>
      </c>
      <c r="I35040" s="38"/>
      <c r="J35040" s="39">
        <v>84</v>
      </c>
      <c r="K35040" s="40">
        <v>3.2386568068999998E-2</v>
      </c>
      <c r="L35040" s="41">
        <v>106386.184572249</v>
      </c>
      <c r="M35040" s="38"/>
      <c r="N35040" s="40">
        <v>0.73294790196799997</v>
      </c>
      <c r="O35040" s="42">
        <f t="shared" si="2190"/>
        <v>41.994821385734802</v>
      </c>
      <c r="P35040" s="40">
        <v>1.0667328496240001</v>
      </c>
      <c r="Q35040" s="42">
        <f t="shared" si="2191"/>
        <v>61.11929015141871</v>
      </c>
      <c r="R35040" s="24">
        <v>0.99721701832300003</v>
      </c>
    </row>
    <row r="35041" spans="1:18" x14ac:dyDescent="0.25">
      <c r="A35041" s="25">
        <v>2461124.8173611099</v>
      </c>
      <c r="B35041" s="31">
        <v>2026</v>
      </c>
      <c r="C35041" s="31">
        <v>3</v>
      </c>
      <c r="D35041" s="31">
        <v>25</v>
      </c>
      <c r="F35041" s="25">
        <v>7.6166999999999998</v>
      </c>
      <c r="G35041" s="34">
        <f t="shared" si="2188"/>
        <v>457</v>
      </c>
      <c r="H35041" s="37" t="str">
        <f t="shared" si="2189"/>
        <v>07:37</v>
      </c>
      <c r="I35041" s="38"/>
      <c r="J35041" s="39">
        <v>84</v>
      </c>
      <c r="K35041" s="40">
        <v>3.2391335872999999E-2</v>
      </c>
      <c r="L35041" s="41">
        <v>106386.18893661399</v>
      </c>
      <c r="M35041" s="38"/>
      <c r="N35041" s="40">
        <v>0.736383022399</v>
      </c>
      <c r="O35041" s="42">
        <f t="shared" si="2190"/>
        <v>42.191639288550263</v>
      </c>
      <c r="P35041" s="40">
        <v>1.06310988425</v>
      </c>
      <c r="Q35041" s="42">
        <f t="shared" si="2191"/>
        <v>60.911709526166469</v>
      </c>
      <c r="R35041" s="24">
        <v>0.99721721047599998</v>
      </c>
    </row>
    <row r="35042" spans="1:18" x14ac:dyDescent="0.25">
      <c r="A35042" s="25">
        <v>2461124.8180555599</v>
      </c>
      <c r="B35042" s="31">
        <v>2026</v>
      </c>
      <c r="C35042" s="31">
        <v>3</v>
      </c>
      <c r="D35042" s="31">
        <v>25</v>
      </c>
      <c r="F35042" s="25">
        <v>7.6333000000000002</v>
      </c>
      <c r="G35042" s="34">
        <f t="shared" si="2188"/>
        <v>458</v>
      </c>
      <c r="H35042" s="37" t="str">
        <f t="shared" si="2189"/>
        <v>07:38</v>
      </c>
      <c r="I35042" s="38"/>
      <c r="J35042" s="39">
        <v>84</v>
      </c>
      <c r="K35042" s="40">
        <v>3.2396103656999999E-2</v>
      </c>
      <c r="L35042" s="41">
        <v>106386.19330098</v>
      </c>
      <c r="M35042" s="38"/>
      <c r="N35042" s="40">
        <v>0.73981118867999995</v>
      </c>
      <c r="O35042" s="42">
        <f t="shared" si="2190"/>
        <v>42.388058747920624</v>
      </c>
      <c r="P35042" s="40">
        <v>1.059463651982</v>
      </c>
      <c r="Q35042" s="42">
        <f t="shared" si="2191"/>
        <v>60.702795806085653</v>
      </c>
      <c r="R35042" s="24">
        <v>0.99721740262900005</v>
      </c>
    </row>
    <row r="35043" spans="1:18" x14ac:dyDescent="0.25">
      <c r="A35043" s="25">
        <v>2461124.8187500001</v>
      </c>
      <c r="B35043" s="31">
        <v>2026</v>
      </c>
      <c r="C35043" s="31">
        <v>3</v>
      </c>
      <c r="D35043" s="31">
        <v>25</v>
      </c>
      <c r="F35043" s="25">
        <v>7.65</v>
      </c>
      <c r="G35043" s="34">
        <f t="shared" si="2188"/>
        <v>459</v>
      </c>
      <c r="H35043" s="37" t="str">
        <f t="shared" si="2189"/>
        <v>07:39</v>
      </c>
      <c r="I35043" s="38"/>
      <c r="J35043" s="39">
        <v>84</v>
      </c>
      <c r="K35043" s="40">
        <v>3.2400871419999998E-2</v>
      </c>
      <c r="L35043" s="41">
        <v>106386.197665346</v>
      </c>
      <c r="M35043" s="38"/>
      <c r="N35043" s="40">
        <v>0.74323231027000003</v>
      </c>
      <c r="O35043" s="42">
        <f t="shared" si="2190"/>
        <v>42.584074576228716</v>
      </c>
      <c r="P35043" s="40">
        <v>1.0557938959319999</v>
      </c>
      <c r="Q35043" s="42">
        <f t="shared" si="2191"/>
        <v>60.492534272578048</v>
      </c>
      <c r="R35043" s="24">
        <v>0.99721759478200001</v>
      </c>
    </row>
    <row r="35044" spans="1:18" x14ac:dyDescent="0.25">
      <c r="A35044" s="25">
        <v>2461124.8194444398</v>
      </c>
      <c r="B35044" s="31">
        <v>2026</v>
      </c>
      <c r="C35044" s="31">
        <v>3</v>
      </c>
      <c r="D35044" s="31">
        <v>25</v>
      </c>
      <c r="F35044" s="25">
        <v>7.6666999999999996</v>
      </c>
      <c r="G35044" s="34">
        <f t="shared" si="2188"/>
        <v>460</v>
      </c>
      <c r="H35044" s="37" t="str">
        <f t="shared" si="2189"/>
        <v>07:40</v>
      </c>
      <c r="I35044" s="38"/>
      <c r="J35044" s="39">
        <v>84</v>
      </c>
      <c r="K35044" s="40">
        <v>3.2405639161999997E-2</v>
      </c>
      <c r="L35044" s="41">
        <v>106386.20202971299</v>
      </c>
      <c r="M35044" s="38"/>
      <c r="N35044" s="40">
        <v>0.74664629530500004</v>
      </c>
      <c r="O35044" s="42">
        <f t="shared" si="2190"/>
        <v>42.779681510055035</v>
      </c>
      <c r="P35044" s="40">
        <v>1.0521003568180001</v>
      </c>
      <c r="Q35044" s="42">
        <f t="shared" si="2191"/>
        <v>60.280910069879369</v>
      </c>
      <c r="R35044" s="24">
        <v>0.99721778693399998</v>
      </c>
    </row>
    <row r="35045" spans="1:18" x14ac:dyDescent="0.25">
      <c r="A35045" s="25">
        <v>2461124.8201388898</v>
      </c>
      <c r="B35045" s="31">
        <v>2026</v>
      </c>
      <c r="C35045" s="31">
        <v>3</v>
      </c>
      <c r="D35045" s="31">
        <v>25</v>
      </c>
      <c r="F35045" s="25">
        <v>7.6833</v>
      </c>
      <c r="G35045" s="34">
        <f t="shared" si="2188"/>
        <v>461</v>
      </c>
      <c r="H35045" s="37" t="str">
        <f t="shared" si="2189"/>
        <v>07:41</v>
      </c>
      <c r="I35045" s="38"/>
      <c r="J35045" s="39">
        <v>84</v>
      </c>
      <c r="K35045" s="40">
        <v>3.2410406883000002E-2</v>
      </c>
      <c r="L35045" s="41">
        <v>106386.20639408</v>
      </c>
      <c r="M35045" s="38"/>
      <c r="N35045" s="40">
        <v>0.75005305068399997</v>
      </c>
      <c r="O35045" s="42">
        <f t="shared" si="2190"/>
        <v>42.974874215105224</v>
      </c>
      <c r="P35045" s="40">
        <v>1.048382772858</v>
      </c>
      <c r="Q35045" s="42">
        <f t="shared" si="2191"/>
        <v>60.067908198985833</v>
      </c>
      <c r="R35045" s="24">
        <v>0.99721797908700005</v>
      </c>
    </row>
    <row r="35046" spans="1:18" x14ac:dyDescent="0.25">
      <c r="A35046" s="25">
        <v>2461124.82083333</v>
      </c>
      <c r="B35046" s="31">
        <v>2026</v>
      </c>
      <c r="C35046" s="31">
        <v>3</v>
      </c>
      <c r="D35046" s="31">
        <v>25</v>
      </c>
      <c r="F35046" s="25">
        <v>7.7</v>
      </c>
      <c r="G35046" s="34">
        <f t="shared" si="2188"/>
        <v>462</v>
      </c>
      <c r="H35046" s="37" t="str">
        <f t="shared" si="2189"/>
        <v>07:42</v>
      </c>
      <c r="I35046" s="38"/>
      <c r="J35046" s="39">
        <v>84</v>
      </c>
      <c r="K35046" s="40">
        <v>3.2415174583999999E-2</v>
      </c>
      <c r="L35046" s="41">
        <v>106386.210758448</v>
      </c>
      <c r="M35046" s="38"/>
      <c r="N35046" s="40">
        <v>0.75345248192000003</v>
      </c>
      <c r="O35046" s="42">
        <f t="shared" si="2190"/>
        <v>43.169647277672965</v>
      </c>
      <c r="P35046" s="40">
        <v>1.0446408799019999</v>
      </c>
      <c r="Q35046" s="42">
        <f t="shared" si="2191"/>
        <v>59.853513525217302</v>
      </c>
      <c r="R35046" s="24">
        <v>0.99721817124000001</v>
      </c>
    </row>
    <row r="35047" spans="1:18" x14ac:dyDescent="0.25">
      <c r="A35047" s="25">
        <v>2461124.82152778</v>
      </c>
      <c r="B35047" s="31">
        <v>2026</v>
      </c>
      <c r="C35047" s="31">
        <v>3</v>
      </c>
      <c r="D35047" s="31">
        <v>25</v>
      </c>
      <c r="F35047" s="25">
        <v>7.7167000000000003</v>
      </c>
      <c r="G35047" s="34">
        <f t="shared" si="2188"/>
        <v>463</v>
      </c>
      <c r="H35047" s="37" t="str">
        <f t="shared" si="2189"/>
        <v>07:43</v>
      </c>
      <c r="I35047" s="38"/>
      <c r="J35047" s="39">
        <v>84</v>
      </c>
      <c r="K35047" s="40">
        <v>3.2419942262999997E-2</v>
      </c>
      <c r="L35047" s="41">
        <v>106386.21512281599</v>
      </c>
      <c r="M35047" s="38"/>
      <c r="N35047" s="40">
        <v>0.75684449321900005</v>
      </c>
      <c r="O35047" s="42">
        <f t="shared" si="2190"/>
        <v>43.363995209166355</v>
      </c>
      <c r="P35047" s="40">
        <v>1.0408744113270001</v>
      </c>
      <c r="Q35047" s="42">
        <f t="shared" si="2191"/>
        <v>59.637710772201153</v>
      </c>
      <c r="R35047" s="24">
        <v>0.99721836339299996</v>
      </c>
    </row>
    <row r="35048" spans="1:18" x14ac:dyDescent="0.25">
      <c r="A35048" s="25">
        <v>2461124.8222222198</v>
      </c>
      <c r="B35048" s="31">
        <v>2026</v>
      </c>
      <c r="C35048" s="31">
        <v>3</v>
      </c>
      <c r="D35048" s="31">
        <v>25</v>
      </c>
      <c r="F35048" s="25">
        <v>7.7332999999999998</v>
      </c>
      <c r="G35048" s="34">
        <f t="shared" si="2188"/>
        <v>464</v>
      </c>
      <c r="H35048" s="37" t="str">
        <f t="shared" si="2189"/>
        <v>07:44</v>
      </c>
      <c r="I35048" s="38"/>
      <c r="J35048" s="39">
        <v>84</v>
      </c>
      <c r="K35048" s="40">
        <v>3.2424709922E-2</v>
      </c>
      <c r="L35048" s="41">
        <v>106386.21948718499</v>
      </c>
      <c r="M35048" s="38"/>
      <c r="N35048" s="40">
        <v>0.76022898739699996</v>
      </c>
      <c r="O35048" s="42">
        <f t="shared" si="2190"/>
        <v>43.55791244135235</v>
      </c>
      <c r="P35048" s="40">
        <v>1.037083098106</v>
      </c>
      <c r="Q35048" s="42">
        <f t="shared" si="2191"/>
        <v>59.4204845258257</v>
      </c>
      <c r="R35048" s="24">
        <v>0.99721855554600003</v>
      </c>
    </row>
    <row r="35049" spans="1:18" x14ac:dyDescent="0.25">
      <c r="A35049" s="25">
        <v>2461124.8229166698</v>
      </c>
      <c r="B35049" s="31">
        <v>2026</v>
      </c>
      <c r="C35049" s="31">
        <v>3</v>
      </c>
      <c r="D35049" s="31">
        <v>25</v>
      </c>
      <c r="F35049" s="25">
        <v>7.75</v>
      </c>
      <c r="G35049" s="34">
        <f t="shared" si="2188"/>
        <v>465</v>
      </c>
      <c r="H35049" s="37" t="str">
        <f t="shared" si="2189"/>
        <v>07:45</v>
      </c>
      <c r="I35049" s="38"/>
      <c r="J35049" s="39">
        <v>84</v>
      </c>
      <c r="K35049" s="40">
        <v>3.2429477558999997E-2</v>
      </c>
      <c r="L35049" s="41">
        <v>106386.22385155399</v>
      </c>
      <c r="M35049" s="38"/>
      <c r="N35049" s="40">
        <v>0.76360586589500001</v>
      </c>
      <c r="O35049" s="42">
        <f t="shared" si="2190"/>
        <v>43.751393327216228</v>
      </c>
      <c r="P35049" s="40">
        <v>1.0332666687680001</v>
      </c>
      <c r="Q35049" s="42">
        <f t="shared" si="2191"/>
        <v>59.201819231948399</v>
      </c>
      <c r="R35049" s="24">
        <v>0.99721874769899999</v>
      </c>
    </row>
    <row r="35050" spans="1:18" x14ac:dyDescent="0.25">
      <c r="A35050" s="25">
        <v>2461124.82361111</v>
      </c>
      <c r="B35050" s="31">
        <v>2026</v>
      </c>
      <c r="C35050" s="31">
        <v>3</v>
      </c>
      <c r="D35050" s="31">
        <v>25</v>
      </c>
      <c r="F35050" s="25">
        <v>7.7667000000000002</v>
      </c>
      <c r="G35050" s="34">
        <f t="shared" si="2188"/>
        <v>466</v>
      </c>
      <c r="H35050" s="37" t="str">
        <f t="shared" si="2189"/>
        <v>07:46</v>
      </c>
      <c r="I35050" s="38"/>
      <c r="J35050" s="39">
        <v>84</v>
      </c>
      <c r="K35050" s="40">
        <v>3.2434245175000001E-2</v>
      </c>
      <c r="L35050" s="41">
        <v>106386.22821592299</v>
      </c>
      <c r="M35050" s="38"/>
      <c r="N35050" s="40">
        <v>0.76697502875199997</v>
      </c>
      <c r="O35050" s="42">
        <f t="shared" si="2190"/>
        <v>43.944432139414566</v>
      </c>
      <c r="P35050" s="40">
        <v>1.0294248494139999</v>
      </c>
      <c r="Q35050" s="42">
        <f t="shared" si="2191"/>
        <v>58.981699197312508</v>
      </c>
      <c r="R35050" s="24">
        <v>0.99721893985099996</v>
      </c>
    </row>
    <row r="35051" spans="1:18" x14ac:dyDescent="0.25">
      <c r="A35051" s="25">
        <v>2461124.82430556</v>
      </c>
      <c r="B35051" s="31">
        <v>2026</v>
      </c>
      <c r="C35051" s="31">
        <v>3</v>
      </c>
      <c r="D35051" s="31">
        <v>25</v>
      </c>
      <c r="F35051" s="25">
        <v>7.7832999999999997</v>
      </c>
      <c r="G35051" s="34">
        <f t="shared" si="2188"/>
        <v>467</v>
      </c>
      <c r="H35051" s="37" t="str">
        <f t="shared" si="2189"/>
        <v>07:47</v>
      </c>
      <c r="I35051" s="38"/>
      <c r="J35051" s="39">
        <v>84</v>
      </c>
      <c r="K35051" s="40">
        <v>3.2439012769999997E-2</v>
      </c>
      <c r="L35051" s="41">
        <v>106386.232580296</v>
      </c>
      <c r="M35051" s="38"/>
      <c r="N35051" s="40">
        <v>0.77033637684099998</v>
      </c>
      <c r="O35051" s="42">
        <f t="shared" si="2190"/>
        <v>44.137023198388633</v>
      </c>
      <c r="P35051" s="40">
        <v>1.025557361116</v>
      </c>
      <c r="Q35051" s="42">
        <f t="shared" si="2191"/>
        <v>58.760108440520888</v>
      </c>
      <c r="R35051" s="24">
        <v>0.99721913200400003</v>
      </c>
    </row>
    <row r="35052" spans="1:18" x14ac:dyDescent="0.25">
      <c r="A35052" s="25">
        <v>2461124.8250000002</v>
      </c>
      <c r="B35052" s="31">
        <v>2026</v>
      </c>
      <c r="C35052" s="31">
        <v>3</v>
      </c>
      <c r="D35052" s="31">
        <v>25</v>
      </c>
      <c r="F35052" s="25">
        <v>7.8</v>
      </c>
      <c r="G35052" s="34">
        <f t="shared" si="2188"/>
        <v>468</v>
      </c>
      <c r="H35052" s="37" t="str">
        <f t="shared" si="2189"/>
        <v>07:48</v>
      </c>
      <c r="I35052" s="38"/>
      <c r="J35052" s="39">
        <v>84</v>
      </c>
      <c r="K35052" s="40">
        <v>3.2443780343000002E-2</v>
      </c>
      <c r="L35052" s="41">
        <v>106386.236944666</v>
      </c>
      <c r="M35052" s="38"/>
      <c r="N35052" s="40">
        <v>0.77368980280800004</v>
      </c>
      <c r="O35052" s="42">
        <f t="shared" si="2190"/>
        <v>44.329160353207314</v>
      </c>
      <c r="P35052" s="40">
        <v>1.0216639303249999</v>
      </c>
      <c r="Q35052" s="42">
        <f t="shared" si="2191"/>
        <v>58.537031288370294</v>
      </c>
      <c r="R35052" s="24">
        <v>0.99721932415699999</v>
      </c>
    </row>
    <row r="35053" spans="1:18" x14ac:dyDescent="0.25">
      <c r="A35053" s="25">
        <v>2461124.8256944399</v>
      </c>
      <c r="B35053" s="31">
        <v>2026</v>
      </c>
      <c r="C35053" s="31">
        <v>3</v>
      </c>
      <c r="D35053" s="31">
        <v>25</v>
      </c>
      <c r="F35053" s="25">
        <v>7.8167</v>
      </c>
      <c r="G35053" s="34">
        <f t="shared" si="2188"/>
        <v>469</v>
      </c>
      <c r="H35053" s="37" t="str">
        <f t="shared" si="2189"/>
        <v>07:49</v>
      </c>
      <c r="I35053" s="38"/>
      <c r="J35053" s="39">
        <v>84</v>
      </c>
      <c r="K35053" s="40">
        <v>3.2448547895999998E-2</v>
      </c>
      <c r="L35053" s="41">
        <v>106386.241309037</v>
      </c>
      <c r="M35053" s="38"/>
      <c r="N35053" s="40">
        <v>0.77703520456399999</v>
      </c>
      <c r="O35053" s="42">
        <f t="shared" si="2190"/>
        <v>44.520837754601764</v>
      </c>
      <c r="P35053" s="40">
        <v>1.01774427337</v>
      </c>
      <c r="Q35053" s="42">
        <f t="shared" si="2191"/>
        <v>58.312451487709701</v>
      </c>
      <c r="R35053" s="24">
        <v>0.99721951631000005</v>
      </c>
    </row>
    <row r="35054" spans="1:18" x14ac:dyDescent="0.25">
      <c r="A35054" s="25">
        <v>2461124.8263888899</v>
      </c>
      <c r="B35054" s="31">
        <v>2026</v>
      </c>
      <c r="C35054" s="31">
        <v>3</v>
      </c>
      <c r="D35054" s="31">
        <v>25</v>
      </c>
      <c r="F35054" s="25">
        <v>7.8333000000000004</v>
      </c>
      <c r="G35054" s="34">
        <f t="shared" si="2188"/>
        <v>470</v>
      </c>
      <c r="H35054" s="37" t="str">
        <f t="shared" si="2189"/>
        <v>07:50</v>
      </c>
      <c r="I35054" s="38"/>
      <c r="J35054" s="39">
        <v>84</v>
      </c>
      <c r="K35054" s="40">
        <v>3.2453315426000003E-2</v>
      </c>
      <c r="L35054" s="41">
        <v>106386.24567340899</v>
      </c>
      <c r="M35054" s="38"/>
      <c r="N35054" s="40">
        <v>0.78037247638600005</v>
      </c>
      <c r="O35054" s="42">
        <f t="shared" si="2190"/>
        <v>44.7120493450903</v>
      </c>
      <c r="P35054" s="40">
        <v>1.0137981066299999</v>
      </c>
      <c r="Q35054" s="42">
        <f t="shared" si="2191"/>
        <v>58.086352788252796</v>
      </c>
      <c r="R35054" s="24">
        <v>0.99721970846300001</v>
      </c>
    </row>
    <row r="35055" spans="1:18" x14ac:dyDescent="0.25">
      <c r="A35055" s="25">
        <v>2461124.8270833301</v>
      </c>
      <c r="B35055" s="31">
        <v>2026</v>
      </c>
      <c r="C35055" s="31">
        <v>3</v>
      </c>
      <c r="D35055" s="31">
        <v>25</v>
      </c>
      <c r="F35055" s="25">
        <v>7.85</v>
      </c>
      <c r="G35055" s="34">
        <f t="shared" si="2188"/>
        <v>471</v>
      </c>
      <c r="H35055" s="37" t="str">
        <f t="shared" si="2189"/>
        <v>07:51</v>
      </c>
      <c r="I35055" s="38"/>
      <c r="J35055" s="39">
        <v>84</v>
      </c>
      <c r="K35055" s="40">
        <v>3.2458082935E-2</v>
      </c>
      <c r="L35055" s="41">
        <v>106386.25003778</v>
      </c>
      <c r="M35055" s="38"/>
      <c r="N35055" s="40">
        <v>0.78370151093399998</v>
      </c>
      <c r="O35055" s="42">
        <f t="shared" si="2190"/>
        <v>44.902788974543938</v>
      </c>
      <c r="P35055" s="40">
        <v>1.009825144228</v>
      </c>
      <c r="Q35055" s="42">
        <f t="shared" si="2191"/>
        <v>57.858718810454043</v>
      </c>
      <c r="R35055" s="24">
        <v>0.99721990061499999</v>
      </c>
    </row>
    <row r="35056" spans="1:18" x14ac:dyDescent="0.25">
      <c r="A35056" s="25">
        <v>2461124.8277777801</v>
      </c>
      <c r="B35056" s="31">
        <v>2026</v>
      </c>
      <c r="C35056" s="31">
        <v>3</v>
      </c>
      <c r="D35056" s="31">
        <v>25</v>
      </c>
      <c r="F35056" s="25">
        <v>7.8666999999999998</v>
      </c>
      <c r="G35056" s="34">
        <f t="shared" si="2188"/>
        <v>472</v>
      </c>
      <c r="H35056" s="37" t="str">
        <f t="shared" si="2189"/>
        <v>07:52</v>
      </c>
      <c r="I35056" s="38"/>
      <c r="J35056" s="39">
        <v>84</v>
      </c>
      <c r="K35056" s="40">
        <v>3.2462850422999998E-2</v>
      </c>
      <c r="L35056" s="41">
        <v>106386.254402152</v>
      </c>
      <c r="M35056" s="38"/>
      <c r="N35056" s="40">
        <v>0.78702219940200002</v>
      </c>
      <c r="O35056" s="42">
        <f t="shared" si="2190"/>
        <v>45.093050408838103</v>
      </c>
      <c r="P35056" s="40">
        <v>1.0058250978329999</v>
      </c>
      <c r="Q35056" s="42">
        <f t="shared" si="2191"/>
        <v>57.62953303416402</v>
      </c>
      <c r="R35056" s="24">
        <v>0.99722009276800005</v>
      </c>
    </row>
    <row r="35057" spans="1:18" x14ac:dyDescent="0.25">
      <c r="A35057" s="25">
        <v>2461124.8284722199</v>
      </c>
      <c r="B35057" s="31">
        <v>2026</v>
      </c>
      <c r="C35057" s="31">
        <v>3</v>
      </c>
      <c r="D35057" s="31">
        <v>25</v>
      </c>
      <c r="F35057" s="25">
        <v>7.8833000000000002</v>
      </c>
      <c r="G35057" s="34">
        <f t="shared" si="2188"/>
        <v>473</v>
      </c>
      <c r="H35057" s="37" t="str">
        <f t="shared" si="2189"/>
        <v>07:53</v>
      </c>
      <c r="I35057" s="38"/>
      <c r="J35057" s="39">
        <v>84</v>
      </c>
      <c r="K35057" s="40">
        <v>3.2467617887999997E-2</v>
      </c>
      <c r="L35057" s="41">
        <v>106386.258766525</v>
      </c>
      <c r="M35057" s="38"/>
      <c r="N35057" s="40">
        <v>0.79033443138000004</v>
      </c>
      <c r="O35057" s="42">
        <f t="shared" si="2190"/>
        <v>45.282827321945774</v>
      </c>
      <c r="P35057" s="40">
        <v>1.0017976768229999</v>
      </c>
      <c r="Q35057" s="42">
        <f t="shared" si="2191"/>
        <v>57.398778807968704</v>
      </c>
      <c r="R35057" s="24">
        <v>0.99722028492100001</v>
      </c>
    </row>
    <row r="35058" spans="1:18" x14ac:dyDescent="0.25">
      <c r="A35058" s="25">
        <v>2461124.8291666699</v>
      </c>
      <c r="B35058" s="31">
        <v>2026</v>
      </c>
      <c r="C35058" s="31">
        <v>3</v>
      </c>
      <c r="D35058" s="31">
        <v>25</v>
      </c>
      <c r="F35058" s="25">
        <v>7.9</v>
      </c>
      <c r="G35058" s="34">
        <f t="shared" si="2188"/>
        <v>474</v>
      </c>
      <c r="H35058" s="37" t="str">
        <f t="shared" si="2189"/>
        <v>07:54</v>
      </c>
      <c r="I35058" s="38"/>
      <c r="J35058" s="39">
        <v>84</v>
      </c>
      <c r="K35058" s="40">
        <v>3.2472385332000003E-2</v>
      </c>
      <c r="L35058" s="41">
        <v>106386.26313089801</v>
      </c>
      <c r="M35058" s="38"/>
      <c r="N35058" s="40">
        <v>0.79363809493799997</v>
      </c>
      <c r="O35058" s="42">
        <f t="shared" si="2190"/>
        <v>45.472113300750344</v>
      </c>
      <c r="P35058" s="40">
        <v>0.99774258817000006</v>
      </c>
      <c r="Q35058" s="42">
        <f t="shared" si="2191"/>
        <v>57.16643934260042</v>
      </c>
      <c r="R35058" s="24">
        <v>0.99722047707399997</v>
      </c>
    </row>
    <row r="35059" spans="1:18" x14ac:dyDescent="0.25">
      <c r="A35059" s="25">
        <v>2461124.8298611101</v>
      </c>
      <c r="B35059" s="31">
        <v>2026</v>
      </c>
      <c r="C35059" s="31">
        <v>3</v>
      </c>
      <c r="D35059" s="31">
        <v>25</v>
      </c>
      <c r="F35059" s="25">
        <v>7.9166999999999996</v>
      </c>
      <c r="G35059" s="34">
        <f t="shared" si="2188"/>
        <v>475</v>
      </c>
      <c r="H35059" s="37" t="str">
        <f t="shared" si="2189"/>
        <v>07:55</v>
      </c>
      <c r="I35059" s="38"/>
      <c r="J35059" s="39">
        <v>84</v>
      </c>
      <c r="K35059" s="40">
        <v>3.2477152753999997E-2</v>
      </c>
      <c r="L35059" s="41">
        <v>106386.26749527099</v>
      </c>
      <c r="M35059" s="38"/>
      <c r="N35059" s="40">
        <v>0.79693307653300005</v>
      </c>
      <c r="O35059" s="42">
        <f t="shared" si="2190"/>
        <v>45.660901839717134</v>
      </c>
      <c r="P35059" s="40">
        <v>0.99365953655100003</v>
      </c>
      <c r="Q35059" s="42">
        <f t="shared" si="2191"/>
        <v>56.932497717297665</v>
      </c>
      <c r="R35059" s="24">
        <v>0.99722066922700003</v>
      </c>
    </row>
    <row r="35060" spans="1:18" x14ac:dyDescent="0.25">
      <c r="A35060" s="25">
        <v>2461124.8305555601</v>
      </c>
      <c r="B35060" s="31">
        <v>2026</v>
      </c>
      <c r="C35060" s="31">
        <v>3</v>
      </c>
      <c r="D35060" s="31">
        <v>25</v>
      </c>
      <c r="F35060" s="25">
        <v>7.9333</v>
      </c>
      <c r="G35060" s="34">
        <f t="shared" si="2188"/>
        <v>476</v>
      </c>
      <c r="H35060" s="37" t="str">
        <f t="shared" si="2189"/>
        <v>07:56</v>
      </c>
      <c r="I35060" s="38"/>
      <c r="J35060" s="39">
        <v>84</v>
      </c>
      <c r="K35060" s="40">
        <v>3.2481920155000003E-2</v>
      </c>
      <c r="L35060" s="41">
        <v>106386.271859645</v>
      </c>
      <c r="M35060" s="38"/>
      <c r="N35060" s="40">
        <v>0.800219260983</v>
      </c>
      <c r="O35060" s="42">
        <f t="shared" si="2190"/>
        <v>45.849186339403651</v>
      </c>
      <c r="P35060" s="40">
        <v>0.98954822436900003</v>
      </c>
      <c r="Q35060" s="42">
        <f t="shared" si="2191"/>
        <v>56.696936881008341</v>
      </c>
      <c r="R35060" s="24">
        <v>0.99722086137999999</v>
      </c>
    </row>
    <row r="35061" spans="1:18" x14ac:dyDescent="0.25">
      <c r="A35061" s="25">
        <v>2461124.8312499998</v>
      </c>
      <c r="B35061" s="31">
        <v>2026</v>
      </c>
      <c r="C35061" s="31">
        <v>3</v>
      </c>
      <c r="D35061" s="31">
        <v>25</v>
      </c>
      <c r="F35061" s="25">
        <v>7.95</v>
      </c>
      <c r="G35061" s="34">
        <f t="shared" si="2188"/>
        <v>477</v>
      </c>
      <c r="H35061" s="37" t="str">
        <f t="shared" si="2189"/>
        <v>07:57</v>
      </c>
      <c r="I35061" s="38"/>
      <c r="J35061" s="39">
        <v>84</v>
      </c>
      <c r="K35061" s="40">
        <v>3.2486687532999999E-2</v>
      </c>
      <c r="L35061" s="41">
        <v>106386.27622401901</v>
      </c>
      <c r="M35061" s="38"/>
      <c r="N35061" s="40">
        <v>0.80349653152400002</v>
      </c>
      <c r="O35061" s="42">
        <f t="shared" si="2190"/>
        <v>46.036960109725506</v>
      </c>
      <c r="P35061" s="40">
        <v>0.98540835168600005</v>
      </c>
      <c r="Q35061" s="42">
        <f t="shared" si="2191"/>
        <v>56.459739648550944</v>
      </c>
      <c r="R35061" s="24">
        <v>0.99722105353199997</v>
      </c>
    </row>
    <row r="35062" spans="1:18" x14ac:dyDescent="0.25">
      <c r="A35062" s="25">
        <v>2461124.83194444</v>
      </c>
      <c r="B35062" s="31">
        <v>2026</v>
      </c>
      <c r="C35062" s="31">
        <v>3</v>
      </c>
      <c r="D35062" s="31">
        <v>25</v>
      </c>
      <c r="F35062" s="25">
        <v>7.9667000000000003</v>
      </c>
      <c r="G35062" s="34">
        <f t="shared" si="2188"/>
        <v>478</v>
      </c>
      <c r="H35062" s="37" t="str">
        <f t="shared" si="2189"/>
        <v>07:58</v>
      </c>
      <c r="I35062" s="38"/>
      <c r="J35062" s="39">
        <v>84</v>
      </c>
      <c r="K35062" s="40">
        <v>3.2491454889000002E-2</v>
      </c>
      <c r="L35062" s="41">
        <v>106386.280588394</v>
      </c>
      <c r="M35062" s="38"/>
      <c r="N35062" s="40">
        <v>0.80676476966499999</v>
      </c>
      <c r="O35062" s="42">
        <f t="shared" si="2190"/>
        <v>46.224216361648487</v>
      </c>
      <c r="P35062" s="40">
        <v>0.98123961639699997</v>
      </c>
      <c r="Q35062" s="42">
        <f t="shared" si="2191"/>
        <v>56.220888710583985</v>
      </c>
      <c r="R35062" s="24">
        <v>0.99722124568500004</v>
      </c>
    </row>
    <row r="35063" spans="1:18" x14ac:dyDescent="0.25">
      <c r="A35063" s="25">
        <v>2461124.83263889</v>
      </c>
      <c r="B35063" s="31">
        <v>2026</v>
      </c>
      <c r="C35063" s="31">
        <v>3</v>
      </c>
      <c r="D35063" s="31">
        <v>25</v>
      </c>
      <c r="F35063" s="25">
        <v>7.9832999999999998</v>
      </c>
      <c r="G35063" s="34">
        <f t="shared" si="2188"/>
        <v>479</v>
      </c>
      <c r="H35063" s="37" t="str">
        <f t="shared" si="2189"/>
        <v>07:59</v>
      </c>
      <c r="I35063" s="38"/>
      <c r="J35063" s="39">
        <v>84</v>
      </c>
      <c r="K35063" s="40">
        <v>3.2496222222999999E-2</v>
      </c>
      <c r="L35063" s="41">
        <v>106386.284952772</v>
      </c>
      <c r="M35063" s="38"/>
      <c r="N35063" s="40">
        <v>0.81002385747399996</v>
      </c>
      <c r="O35063" s="42">
        <f t="shared" si="2190"/>
        <v>46.410948338166726</v>
      </c>
      <c r="P35063" s="40">
        <v>0.97704171129200001</v>
      </c>
      <c r="Q35063" s="42">
        <f t="shared" si="2191"/>
        <v>55.980366465271068</v>
      </c>
      <c r="R35063" s="24">
        <v>0.99722143783799999</v>
      </c>
    </row>
    <row r="35064" spans="1:18" x14ac:dyDescent="0.25">
      <c r="A35064" s="25">
        <v>2461124.8333333302</v>
      </c>
      <c r="B35064" s="31">
        <v>2026</v>
      </c>
      <c r="C35064" s="31">
        <v>3</v>
      </c>
      <c r="D35064" s="31">
        <v>25</v>
      </c>
      <c r="F35064" s="25">
        <v>8</v>
      </c>
      <c r="G35064" s="34">
        <f t="shared" si="2188"/>
        <v>480</v>
      </c>
      <c r="H35064" s="37" t="str">
        <f t="shared" si="2189"/>
        <v>08:00</v>
      </c>
      <c r="I35064" s="38"/>
      <c r="J35064" s="39">
        <v>84</v>
      </c>
      <c r="K35064" s="40">
        <v>3.2500989534999997E-2</v>
      </c>
      <c r="L35064" s="41">
        <v>106386.289317148</v>
      </c>
      <c r="M35064" s="38"/>
      <c r="N35064" s="40">
        <v>0.813273668693</v>
      </c>
      <c r="O35064" s="42">
        <f t="shared" si="2190"/>
        <v>46.597148805229686</v>
      </c>
      <c r="P35064" s="40">
        <v>0.972814335493</v>
      </c>
      <c r="Q35064" s="42">
        <f t="shared" si="2191"/>
        <v>55.738155673572621</v>
      </c>
      <c r="R35064" s="24">
        <v>0.99722162999099995</v>
      </c>
    </row>
    <row r="35065" spans="1:18" x14ac:dyDescent="0.25">
      <c r="A35065" s="25">
        <v>2461124.8340277802</v>
      </c>
      <c r="B35065" s="31">
        <v>2026</v>
      </c>
      <c r="C35065" s="31">
        <v>3</v>
      </c>
      <c r="D35065" s="31">
        <v>25</v>
      </c>
      <c r="F35065" s="25">
        <v>8.0167000000000002</v>
      </c>
      <c r="G35065" s="34">
        <f t="shared" si="2188"/>
        <v>481</v>
      </c>
      <c r="H35065" s="37" t="str">
        <f t="shared" si="2189"/>
        <v>08:01</v>
      </c>
      <c r="I35065" s="38"/>
      <c r="J35065" s="39">
        <v>84</v>
      </c>
      <c r="K35065" s="40">
        <v>3.2505756823999997E-2</v>
      </c>
      <c r="L35065" s="41">
        <v>106386.293681524</v>
      </c>
      <c r="M35065" s="38"/>
      <c r="N35065" s="40">
        <v>0.816514081989</v>
      </c>
      <c r="O35065" s="42">
        <f t="shared" si="2190"/>
        <v>46.782810810968563</v>
      </c>
      <c r="P35065" s="40">
        <v>0.96855717744299996</v>
      </c>
      <c r="Q35065" s="42">
        <f t="shared" si="2191"/>
        <v>55.494238484587477</v>
      </c>
      <c r="R35065" s="24">
        <v>0.99722182214400001</v>
      </c>
    </row>
    <row r="35066" spans="1:18" x14ac:dyDescent="0.25">
      <c r="A35066" s="25">
        <v>2461124.83472222</v>
      </c>
      <c r="B35066" s="31">
        <v>2026</v>
      </c>
      <c r="C35066" s="31">
        <v>3</v>
      </c>
      <c r="D35066" s="31">
        <v>25</v>
      </c>
      <c r="F35066" s="25">
        <v>8.0333000000000006</v>
      </c>
      <c r="G35066" s="34">
        <f t="shared" si="2188"/>
        <v>482</v>
      </c>
      <c r="H35066" s="37" t="str">
        <f t="shared" si="2189"/>
        <v>08:02</v>
      </c>
      <c r="I35066" s="38"/>
      <c r="J35066" s="39">
        <v>84</v>
      </c>
      <c r="K35066" s="40">
        <v>3.2510524091999997E-2</v>
      </c>
      <c r="L35066" s="41">
        <v>106386.2980459</v>
      </c>
      <c r="M35066" s="38"/>
      <c r="N35066" s="40">
        <v>0.81974497201399998</v>
      </c>
      <c r="O35066" s="42">
        <f t="shared" si="2190"/>
        <v>46.967927173471985</v>
      </c>
      <c r="P35066" s="40">
        <v>0.96426992636599995</v>
      </c>
      <c r="Q35066" s="42">
        <f t="shared" si="2191"/>
        <v>55.248597092162463</v>
      </c>
      <c r="R35066" s="24">
        <v>0.99722201429699997</v>
      </c>
    </row>
    <row r="35067" spans="1:18" x14ac:dyDescent="0.25">
      <c r="A35067" s="25">
        <v>2461124.83541667</v>
      </c>
      <c r="B35067" s="31">
        <v>2026</v>
      </c>
      <c r="C35067" s="31">
        <v>3</v>
      </c>
      <c r="D35067" s="31">
        <v>25</v>
      </c>
      <c r="F35067" s="25">
        <v>8.0500000000000007</v>
      </c>
      <c r="G35067" s="34">
        <f t="shared" si="2188"/>
        <v>483</v>
      </c>
      <c r="H35067" s="37" t="str">
        <f t="shared" si="2189"/>
        <v>08:03</v>
      </c>
      <c r="I35067" s="38"/>
      <c r="J35067" s="39">
        <v>84</v>
      </c>
      <c r="K35067" s="40">
        <v>3.2515291336E-2</v>
      </c>
      <c r="L35067" s="41">
        <v>106386.302410277</v>
      </c>
      <c r="M35067" s="38"/>
      <c r="N35067" s="40">
        <v>0.82296621168299999</v>
      </c>
      <c r="O35067" s="42">
        <f t="shared" si="2190"/>
        <v>47.152490611305801</v>
      </c>
      <c r="P35067" s="40">
        <v>0.95995226937300004</v>
      </c>
      <c r="Q35067" s="42">
        <f t="shared" si="2191"/>
        <v>55.001213569078416</v>
      </c>
      <c r="R35067" s="24">
        <v>0.99722220644899995</v>
      </c>
    </row>
    <row r="35068" spans="1:18" x14ac:dyDescent="0.25">
      <c r="A35068" s="25">
        <v>2461124.8361111102</v>
      </c>
      <c r="B35068" s="31">
        <v>2026</v>
      </c>
      <c r="C35068" s="31">
        <v>3</v>
      </c>
      <c r="D35068" s="31">
        <v>25</v>
      </c>
      <c r="F35068" s="25">
        <v>8.0667000000000009</v>
      </c>
      <c r="G35068" s="34">
        <f t="shared" si="2188"/>
        <v>484</v>
      </c>
      <c r="H35068" s="37" t="str">
        <f t="shared" si="2189"/>
        <v>08:04</v>
      </c>
      <c r="I35068" s="38"/>
      <c r="J35068" s="39">
        <v>84</v>
      </c>
      <c r="K35068" s="40">
        <v>3.2520058558999997E-2</v>
      </c>
      <c r="L35068" s="41">
        <v>106386.306774654</v>
      </c>
      <c r="M35068" s="38"/>
      <c r="N35068" s="40">
        <v>0.82617767215399995</v>
      </c>
      <c r="O35068" s="42">
        <f t="shared" si="2190"/>
        <v>47.336493742367196</v>
      </c>
      <c r="P35068" s="40">
        <v>0.955603891501</v>
      </c>
      <c r="Q35068" s="42">
        <f t="shared" si="2191"/>
        <v>54.752069869284739</v>
      </c>
      <c r="R35068" s="24">
        <v>0.99722239860200002</v>
      </c>
    </row>
    <row r="35069" spans="1:18" x14ac:dyDescent="0.25">
      <c r="A35069" s="25">
        <v>2461124.8368055602</v>
      </c>
      <c r="B35069" s="31">
        <v>2026</v>
      </c>
      <c r="C35069" s="31">
        <v>3</v>
      </c>
      <c r="D35069" s="31">
        <v>25</v>
      </c>
      <c r="F35069" s="25">
        <v>8.0832999999999995</v>
      </c>
      <c r="G35069" s="34">
        <f t="shared" si="2188"/>
        <v>485</v>
      </c>
      <c r="H35069" s="37" t="str">
        <f t="shared" si="2189"/>
        <v>08:05</v>
      </c>
      <c r="I35069" s="38"/>
      <c r="J35069" s="39">
        <v>84</v>
      </c>
      <c r="K35069" s="40">
        <v>3.2524825759000002E-2</v>
      </c>
      <c r="L35069" s="41">
        <v>106386.31113903099</v>
      </c>
      <c r="M35069" s="38"/>
      <c r="N35069" s="40">
        <v>0.82937922268999997</v>
      </c>
      <c r="O35069" s="42">
        <f t="shared" si="2190"/>
        <v>47.519929075977842</v>
      </c>
      <c r="P35069" s="40">
        <v>0.95122447590500003</v>
      </c>
      <c r="Q35069" s="42">
        <f t="shared" si="2191"/>
        <v>54.501147838900174</v>
      </c>
      <c r="R35069" s="24">
        <v>0.99722259075499997</v>
      </c>
    </row>
    <row r="35070" spans="1:18" x14ac:dyDescent="0.25">
      <c r="A35070" s="25">
        <v>2461124.8374999999</v>
      </c>
      <c r="B35070" s="31">
        <v>2026</v>
      </c>
      <c r="C35070" s="31">
        <v>3</v>
      </c>
      <c r="D35070" s="31">
        <v>25</v>
      </c>
      <c r="F35070" s="25">
        <v>8.1</v>
      </c>
      <c r="G35070" s="34">
        <f t="shared" si="2188"/>
        <v>486</v>
      </c>
      <c r="H35070" s="37" t="str">
        <f t="shared" si="2189"/>
        <v>08:06</v>
      </c>
      <c r="I35070" s="38"/>
      <c r="J35070" s="39">
        <v>84</v>
      </c>
      <c r="K35070" s="40">
        <v>3.2529592936000003E-2</v>
      </c>
      <c r="L35070" s="41">
        <v>106386.315503409</v>
      </c>
      <c r="M35070" s="38"/>
      <c r="N35070" s="40">
        <v>0.83257073080800004</v>
      </c>
      <c r="O35070" s="42">
        <f t="shared" si="2190"/>
        <v>47.702789021420983</v>
      </c>
      <c r="P35070" s="40">
        <v>0.946813703693</v>
      </c>
      <c r="Q35070" s="42">
        <f t="shared" si="2191"/>
        <v>54.248429206758985</v>
      </c>
      <c r="R35070" s="24">
        <v>0.99722278290800004</v>
      </c>
    </row>
    <row r="35071" spans="1:18" x14ac:dyDescent="0.25">
      <c r="A35071" s="25">
        <v>2461124.8381944401</v>
      </c>
      <c r="B35071" s="31">
        <v>2026</v>
      </c>
      <c r="C35071" s="31">
        <v>3</v>
      </c>
      <c r="D35071" s="31">
        <v>25</v>
      </c>
      <c r="F35071" s="25">
        <v>8.1166999999999998</v>
      </c>
      <c r="G35071" s="34">
        <f t="shared" si="2188"/>
        <v>487</v>
      </c>
      <c r="H35071" s="37" t="str">
        <f t="shared" si="2189"/>
        <v>08:07</v>
      </c>
      <c r="I35071" s="38"/>
      <c r="J35071" s="39">
        <v>84</v>
      </c>
      <c r="K35071" s="40">
        <v>3.2534360089999999E-2</v>
      </c>
      <c r="L35071" s="41">
        <v>106386.319867788</v>
      </c>
      <c r="M35071" s="38"/>
      <c r="N35071" s="40">
        <v>0.83575206206800001</v>
      </c>
      <c r="O35071" s="42">
        <f t="shared" si="2190"/>
        <v>47.885065875852021</v>
      </c>
      <c r="P35071" s="40">
        <v>0.94237125422800005</v>
      </c>
      <c r="Q35071" s="42">
        <f t="shared" si="2191"/>
        <v>53.993895601714335</v>
      </c>
      <c r="R35071" s="24">
        <v>0.99722297506099999</v>
      </c>
    </row>
    <row r="35072" spans="1:18" x14ac:dyDescent="0.25">
      <c r="A35072" s="25">
        <v>2461124.8388888901</v>
      </c>
      <c r="B35072" s="31">
        <v>2026</v>
      </c>
      <c r="C35072" s="31">
        <v>3</v>
      </c>
      <c r="D35072" s="31">
        <v>25</v>
      </c>
      <c r="F35072" s="25">
        <v>8.1333000000000002</v>
      </c>
      <c r="G35072" s="34">
        <f t="shared" si="2188"/>
        <v>488</v>
      </c>
      <c r="H35072" s="37" t="str">
        <f t="shared" si="2189"/>
        <v>08:08</v>
      </c>
      <c r="I35072" s="38"/>
      <c r="J35072" s="39">
        <v>84</v>
      </c>
      <c r="K35072" s="40">
        <v>3.2539127222000003E-2</v>
      </c>
      <c r="L35072" s="41">
        <v>106386.32423216599</v>
      </c>
      <c r="M35072" s="38"/>
      <c r="N35072" s="40">
        <v>0.83892308021200002</v>
      </c>
      <c r="O35072" s="42">
        <f t="shared" si="2190"/>
        <v>48.066751832262632</v>
      </c>
      <c r="P35072" s="40">
        <v>0.93789680496399996</v>
      </c>
      <c r="Q35072" s="42">
        <f t="shared" si="2191"/>
        <v>53.737528543241716</v>
      </c>
      <c r="R35072" s="24">
        <v>0.99722316721399995</v>
      </c>
    </row>
    <row r="35073" spans="1:18" x14ac:dyDescent="0.25">
      <c r="A35073" s="25">
        <v>2461124.8395833299</v>
      </c>
      <c r="B35073" s="31">
        <v>2026</v>
      </c>
      <c r="C35073" s="31">
        <v>3</v>
      </c>
      <c r="D35073" s="31">
        <v>25</v>
      </c>
      <c r="F35073" s="25">
        <v>8.15</v>
      </c>
      <c r="G35073" s="34">
        <f t="shared" si="2188"/>
        <v>489</v>
      </c>
      <c r="H35073" s="37" t="str">
        <f t="shared" si="2189"/>
        <v>08:09</v>
      </c>
      <c r="I35073" s="38"/>
      <c r="J35073" s="39">
        <v>84</v>
      </c>
      <c r="K35073" s="40">
        <v>3.2543894331000002E-2</v>
      </c>
      <c r="L35073" s="41">
        <v>106386.32859654599</v>
      </c>
      <c r="M35073" s="38"/>
      <c r="N35073" s="40">
        <v>0.84208364710200001</v>
      </c>
      <c r="O35073" s="42">
        <f t="shared" si="2190"/>
        <v>48.247838975928417</v>
      </c>
      <c r="P35073" s="40">
        <v>0.93339003156900002</v>
      </c>
      <c r="Q35073" s="42">
        <f t="shared" si="2191"/>
        <v>53.479309448486376</v>
      </c>
      <c r="R35073" s="24">
        <v>0.99722335936600004</v>
      </c>
    </row>
    <row r="35074" spans="1:18" x14ac:dyDescent="0.25">
      <c r="A35074" s="25">
        <v>2461124.8402777798</v>
      </c>
      <c r="B35074" s="31">
        <v>2026</v>
      </c>
      <c r="C35074" s="31">
        <v>3</v>
      </c>
      <c r="D35074" s="31">
        <v>25</v>
      </c>
      <c r="F35074" s="25">
        <v>8.1667000000000005</v>
      </c>
      <c r="G35074" s="34">
        <f t="shared" si="2188"/>
        <v>490</v>
      </c>
      <c r="H35074" s="37" t="str">
        <f t="shared" si="2189"/>
        <v>08:10</v>
      </c>
      <c r="I35074" s="38"/>
      <c r="J35074" s="39">
        <v>84</v>
      </c>
      <c r="K35074" s="40">
        <v>3.2548661416999997E-2</v>
      </c>
      <c r="L35074" s="41">
        <v>106386.332960928</v>
      </c>
      <c r="M35074" s="38"/>
      <c r="N35074" s="40">
        <v>0.84523362471899999</v>
      </c>
      <c r="O35074" s="42">
        <f t="shared" si="2190"/>
        <v>48.428319398943195</v>
      </c>
      <c r="P35074" s="40">
        <v>0.92885060505499994</v>
      </c>
      <c r="Q35074" s="42">
        <f t="shared" si="2191"/>
        <v>53.219219467824388</v>
      </c>
      <c r="R35074" s="24">
        <v>0.997223551519</v>
      </c>
    </row>
    <row r="35075" spans="1:18" x14ac:dyDescent="0.25">
      <c r="A35075" s="25">
        <v>2461124.8409722201</v>
      </c>
      <c r="B35075" s="31">
        <v>2026</v>
      </c>
      <c r="C35075" s="31">
        <v>3</v>
      </c>
      <c r="D35075" s="31">
        <v>25</v>
      </c>
      <c r="F35075" s="25">
        <v>8.1832999999999991</v>
      </c>
      <c r="G35075" s="34">
        <f t="shared" si="2188"/>
        <v>491</v>
      </c>
      <c r="H35075" s="37" t="str">
        <f t="shared" si="2189"/>
        <v>08:11</v>
      </c>
      <c r="I35075" s="38"/>
      <c r="J35075" s="39">
        <v>84</v>
      </c>
      <c r="K35075" s="40">
        <v>3.255342848E-2</v>
      </c>
      <c r="L35075" s="41">
        <v>106386.33732530801</v>
      </c>
      <c r="M35075" s="38"/>
      <c r="N35075" s="40">
        <v>0.84837286679400004</v>
      </c>
      <c r="O35075" s="42">
        <f t="shared" si="2190"/>
        <v>48.608184720710582</v>
      </c>
      <c r="P35075" s="40">
        <v>0.92427820389699999</v>
      </c>
      <c r="Q35075" s="42">
        <f t="shared" si="2191"/>
        <v>52.957240179230261</v>
      </c>
      <c r="R35075" s="24">
        <v>0.99722374367199995</v>
      </c>
    </row>
    <row r="35076" spans="1:18" x14ac:dyDescent="0.25">
      <c r="A35076" s="25">
        <v>2461124.8416666701</v>
      </c>
      <c r="B35076" s="31">
        <v>2026</v>
      </c>
      <c r="C35076" s="31">
        <v>3</v>
      </c>
      <c r="D35076" s="31">
        <v>25</v>
      </c>
      <c r="F35076" s="25">
        <v>8.1999999999999993</v>
      </c>
      <c r="G35076" s="34">
        <f t="shared" si="2188"/>
        <v>492</v>
      </c>
      <c r="H35076" s="37" t="str">
        <f t="shared" si="2189"/>
        <v>08:12</v>
      </c>
      <c r="I35076" s="38"/>
      <c r="J35076" s="39">
        <v>84</v>
      </c>
      <c r="K35076" s="40">
        <v>3.255819552E-2</v>
      </c>
      <c r="L35076" s="41">
        <v>106386.34168968799</v>
      </c>
      <c r="M35076" s="38"/>
      <c r="N35076" s="40">
        <v>0.85150123143099998</v>
      </c>
      <c r="O35076" s="42">
        <f t="shared" si="2190"/>
        <v>48.787426811188659</v>
      </c>
      <c r="P35076" s="40">
        <v>0.91967249591300004</v>
      </c>
      <c r="Q35076" s="42">
        <f t="shared" si="2191"/>
        <v>52.693352550077357</v>
      </c>
      <c r="R35076" s="24">
        <v>0.99722393582500002</v>
      </c>
    </row>
    <row r="35077" spans="1:18" x14ac:dyDescent="0.25">
      <c r="A35077" s="25">
        <v>2461124.8423611098</v>
      </c>
      <c r="B35077" s="31">
        <v>2026</v>
      </c>
      <c r="C35077" s="31">
        <v>3</v>
      </c>
      <c r="D35077" s="31">
        <v>25</v>
      </c>
      <c r="F35077" s="25">
        <v>8.2166999999999994</v>
      </c>
      <c r="G35077" s="34">
        <f t="shared" si="2188"/>
        <v>493</v>
      </c>
      <c r="H35077" s="37" t="str">
        <f t="shared" si="2189"/>
        <v>08:13</v>
      </c>
      <c r="I35077" s="38"/>
      <c r="J35077" s="39">
        <v>84</v>
      </c>
      <c r="K35077" s="40">
        <v>3.2562962537000001E-2</v>
      </c>
      <c r="L35077" s="41">
        <v>106386.346054069</v>
      </c>
      <c r="M35077" s="38"/>
      <c r="N35077" s="40">
        <v>0.85461857263999996</v>
      </c>
      <c r="O35077" s="42">
        <f t="shared" si="2190"/>
        <v>48.966037305766569</v>
      </c>
      <c r="P35077" s="40">
        <v>0.91503315046400002</v>
      </c>
      <c r="Q35077" s="42">
        <f t="shared" si="2191"/>
        <v>52.427537636146425</v>
      </c>
      <c r="R35077" s="24">
        <v>0.99722412797799997</v>
      </c>
    </row>
    <row r="35078" spans="1:18" x14ac:dyDescent="0.25">
      <c r="A35078" s="25">
        <v>2461124.8430555598</v>
      </c>
      <c r="B35078" s="31">
        <v>2026</v>
      </c>
      <c r="C35078" s="31">
        <v>3</v>
      </c>
      <c r="D35078" s="31">
        <v>25</v>
      </c>
      <c r="F35078" s="25">
        <v>8.2332999999999998</v>
      </c>
      <c r="G35078" s="34">
        <f t="shared" si="2188"/>
        <v>494</v>
      </c>
      <c r="H35078" s="37" t="str">
        <f t="shared" si="2189"/>
        <v>08:14</v>
      </c>
      <c r="I35078" s="38"/>
      <c r="J35078" s="39">
        <v>84</v>
      </c>
      <c r="K35078" s="40">
        <v>3.2567729530999998E-2</v>
      </c>
      <c r="L35078" s="41">
        <v>106386.35041845001</v>
      </c>
      <c r="M35078" s="38"/>
      <c r="N35078" s="40">
        <v>0.85772474239399998</v>
      </c>
      <c r="O35078" s="42">
        <f t="shared" si="2190"/>
        <v>49.144007723121959</v>
      </c>
      <c r="P35078" s="40">
        <v>0.910359835555</v>
      </c>
      <c r="Q35078" s="42">
        <f t="shared" si="2191"/>
        <v>52.159776415525158</v>
      </c>
      <c r="R35078" s="24">
        <v>0.99722432013100004</v>
      </c>
    </row>
    <row r="35079" spans="1:18" x14ac:dyDescent="0.25">
      <c r="A35079" s="25">
        <v>2461124.84375</v>
      </c>
      <c r="B35079" s="31">
        <v>2026</v>
      </c>
      <c r="C35079" s="31">
        <v>3</v>
      </c>
      <c r="D35079" s="31">
        <v>25</v>
      </c>
      <c r="F35079" s="25">
        <v>8.25</v>
      </c>
      <c r="G35079" s="34">
        <f t="shared" si="2188"/>
        <v>495</v>
      </c>
      <c r="H35079" s="37" t="str">
        <f t="shared" si="2189"/>
        <v>08:15</v>
      </c>
      <c r="I35079" s="38"/>
      <c r="J35079" s="39">
        <v>84</v>
      </c>
      <c r="K35079" s="40">
        <v>3.2572496502000003E-2</v>
      </c>
      <c r="L35079" s="41">
        <v>106386.354782831</v>
      </c>
      <c r="M35079" s="38"/>
      <c r="N35079" s="40">
        <v>0.86081959064699998</v>
      </c>
      <c r="O35079" s="42">
        <f t="shared" si="2190"/>
        <v>49.321329466252294</v>
      </c>
      <c r="P35079" s="40">
        <v>0.90565221787200001</v>
      </c>
      <c r="Q35079" s="42">
        <f t="shared" si="2191"/>
        <v>51.890049790728106</v>
      </c>
      <c r="R35079" s="24">
        <v>0.99722451228300002</v>
      </c>
    </row>
    <row r="35080" spans="1:18" x14ac:dyDescent="0.25">
      <c r="A35080" s="25">
        <v>2461124.8444444402</v>
      </c>
      <c r="B35080" s="31">
        <v>2026</v>
      </c>
      <c r="C35080" s="31">
        <v>3</v>
      </c>
      <c r="D35080" s="31">
        <v>25</v>
      </c>
      <c r="F35080" s="25">
        <v>8.2667000000000002</v>
      </c>
      <c r="G35080" s="34">
        <f t="shared" si="2188"/>
        <v>496</v>
      </c>
      <c r="H35080" s="37" t="str">
        <f t="shared" si="2189"/>
        <v>08:16</v>
      </c>
      <c r="I35080" s="38"/>
      <c r="J35080" s="39">
        <v>84</v>
      </c>
      <c r="K35080" s="40">
        <v>3.2577263448999999E-2</v>
      </c>
      <c r="L35080" s="41">
        <v>106386.35914721301</v>
      </c>
      <c r="M35080" s="38"/>
      <c r="N35080" s="40">
        <v>0.86390296528599997</v>
      </c>
      <c r="O35080" s="42">
        <f t="shared" si="2190"/>
        <v>49.49799381972467</v>
      </c>
      <c r="P35080" s="40">
        <v>0.90090996291000003</v>
      </c>
      <c r="Q35080" s="42">
        <f t="shared" si="2191"/>
        <v>51.618338596030533</v>
      </c>
      <c r="R35080" s="24">
        <v>0.99722470443599998</v>
      </c>
    </row>
    <row r="35081" spans="1:18" x14ac:dyDescent="0.25">
      <c r="A35081" s="25">
        <v>2461124.8451388902</v>
      </c>
      <c r="B35081" s="31">
        <v>2026</v>
      </c>
      <c r="C35081" s="31">
        <v>3</v>
      </c>
      <c r="D35081" s="31">
        <v>25</v>
      </c>
      <c r="F35081" s="25">
        <v>8.2833000000000006</v>
      </c>
      <c r="G35081" s="34">
        <f t="shared" si="2188"/>
        <v>497</v>
      </c>
      <c r="H35081" s="37" t="str">
        <f t="shared" si="2189"/>
        <v>08:17</v>
      </c>
      <c r="I35081" s="38"/>
      <c r="J35081" s="39">
        <v>84</v>
      </c>
      <c r="K35081" s="40">
        <v>3.2582030372999997E-2</v>
      </c>
      <c r="L35081" s="41">
        <v>106386.363511595</v>
      </c>
      <c r="M35081" s="38"/>
      <c r="N35081" s="40">
        <v>0.86697471212400001</v>
      </c>
      <c r="O35081" s="42">
        <f t="shared" si="2190"/>
        <v>49.673991949274722</v>
      </c>
      <c r="P35081" s="40">
        <v>0.896132735056</v>
      </c>
      <c r="Q35081" s="42">
        <f t="shared" si="2191"/>
        <v>51.344623602223997</v>
      </c>
      <c r="R35081" s="24">
        <v>0.99722489658900004</v>
      </c>
    </row>
    <row r="35082" spans="1:18" x14ac:dyDescent="0.25">
      <c r="A35082" s="25">
        <v>2461124.8458333299</v>
      </c>
      <c r="B35082" s="31">
        <v>2026</v>
      </c>
      <c r="C35082" s="31">
        <v>3</v>
      </c>
      <c r="D35082" s="31">
        <v>25</v>
      </c>
      <c r="F35082" s="25">
        <v>8.3000000000000007</v>
      </c>
      <c r="G35082" s="34">
        <f t="shared" si="2188"/>
        <v>498</v>
      </c>
      <c r="H35082" s="37" t="str">
        <f t="shared" si="2189"/>
        <v>08:18</v>
      </c>
      <c r="I35082" s="38"/>
      <c r="J35082" s="39">
        <v>84</v>
      </c>
      <c r="K35082" s="40">
        <v>3.2586797273999997E-2</v>
      </c>
      <c r="L35082" s="41">
        <v>106386.367875978</v>
      </c>
      <c r="M35082" s="38"/>
      <c r="N35082" s="40">
        <v>0.87003467492200004</v>
      </c>
      <c r="O35082" s="42">
        <f t="shared" si="2190"/>
        <v>49.849314903067167</v>
      </c>
      <c r="P35082" s="40">
        <v>0.89132019762100001</v>
      </c>
      <c r="Q35082" s="42">
        <f t="shared" si="2191"/>
        <v>51.068885518449783</v>
      </c>
      <c r="R35082" s="24">
        <v>0.997225088742</v>
      </c>
    </row>
    <row r="35083" spans="1:18" x14ac:dyDescent="0.25">
      <c r="A35083" s="25">
        <v>2461124.8465277799</v>
      </c>
      <c r="B35083" s="31">
        <v>2026</v>
      </c>
      <c r="C35083" s="31">
        <v>3</v>
      </c>
      <c r="D35083" s="31">
        <v>25</v>
      </c>
      <c r="F35083" s="25">
        <v>8.3167000000000009</v>
      </c>
      <c r="G35083" s="34">
        <f t="shared" si="2188"/>
        <v>499</v>
      </c>
      <c r="H35083" s="37" t="str">
        <f t="shared" si="2189"/>
        <v>08:19</v>
      </c>
      <c r="I35083" s="38"/>
      <c r="J35083" s="39">
        <v>84</v>
      </c>
      <c r="K35083" s="40">
        <v>3.2591564151000001E-2</v>
      </c>
      <c r="L35083" s="41">
        <v>106386.372240361</v>
      </c>
      <c r="M35083" s="38"/>
      <c r="N35083" s="40">
        <v>0.87308269526000004</v>
      </c>
      <c r="O35083" s="42">
        <f t="shared" si="2190"/>
        <v>50.023953604304609</v>
      </c>
      <c r="P35083" s="40">
        <v>0.88647201311400003</v>
      </c>
      <c r="Q35083" s="42">
        <f t="shared" si="2191"/>
        <v>50.791105007897968</v>
      </c>
      <c r="R35083" s="24">
        <v>0.99722528089499995</v>
      </c>
    </row>
    <row r="35084" spans="1:18" x14ac:dyDescent="0.25">
      <c r="A35084" s="25">
        <v>2461124.8472222202</v>
      </c>
      <c r="B35084" s="31">
        <v>2026</v>
      </c>
      <c r="C35084" s="31">
        <v>3</v>
      </c>
      <c r="D35084" s="31">
        <v>25</v>
      </c>
      <c r="F35084" s="25">
        <v>8.3332999999999995</v>
      </c>
      <c r="G35084" s="34">
        <f t="shared" si="2188"/>
        <v>500</v>
      </c>
      <c r="H35084" s="37" t="str">
        <f t="shared" si="2189"/>
        <v>08:20</v>
      </c>
      <c r="I35084" s="38"/>
      <c r="J35084" s="39">
        <v>84</v>
      </c>
      <c r="K35084" s="40">
        <v>3.2596331005E-2</v>
      </c>
      <c r="L35084" s="41">
        <v>106386.376604744</v>
      </c>
      <c r="M35084" s="38"/>
      <c r="N35084" s="40">
        <v>0.87611861262799995</v>
      </c>
      <c r="O35084" s="42">
        <f t="shared" si="2190"/>
        <v>50.197898856441469</v>
      </c>
      <c r="P35084" s="40">
        <v>0.88158784319200001</v>
      </c>
      <c r="Q35084" s="42">
        <f t="shared" si="2191"/>
        <v>50.511262684942622</v>
      </c>
      <c r="R35084" s="24">
        <v>0.99722547304700004</v>
      </c>
    </row>
    <row r="35085" spans="1:18" x14ac:dyDescent="0.25">
      <c r="A35085" s="25">
        <v>2461124.8479166701</v>
      </c>
      <c r="B35085" s="31">
        <v>2026</v>
      </c>
      <c r="C35085" s="31">
        <v>3</v>
      </c>
      <c r="D35085" s="31">
        <v>25</v>
      </c>
      <c r="F35085" s="25">
        <v>8.35</v>
      </c>
      <c r="G35085" s="34">
        <f t="shared" si="2188"/>
        <v>501</v>
      </c>
      <c r="H35085" s="37" t="str">
        <f t="shared" si="2189"/>
        <v>08:21</v>
      </c>
      <c r="I35085" s="38"/>
      <c r="J35085" s="39">
        <v>84</v>
      </c>
      <c r="K35085" s="40">
        <v>3.2601097835000002E-2</v>
      </c>
      <c r="L35085" s="41">
        <v>106386.38096913</v>
      </c>
      <c r="M35085" s="38"/>
      <c r="N35085" s="40">
        <v>0.87914226636199999</v>
      </c>
      <c r="O35085" s="42">
        <f t="shared" si="2190"/>
        <v>50.371141454108638</v>
      </c>
      <c r="P35085" s="40">
        <v>0.87666734556899995</v>
      </c>
      <c r="Q35085" s="42">
        <f t="shared" si="2191"/>
        <v>50.22933893804057</v>
      </c>
      <c r="R35085" s="24">
        <v>0.9972256652</v>
      </c>
    </row>
    <row r="35086" spans="1:18" x14ac:dyDescent="0.25">
      <c r="A35086" s="25">
        <v>2461124.8486111099</v>
      </c>
      <c r="B35086" s="31">
        <v>2026</v>
      </c>
      <c r="C35086" s="31">
        <v>3</v>
      </c>
      <c r="D35086" s="31">
        <v>25</v>
      </c>
      <c r="F35086" s="25">
        <v>8.3666999999999998</v>
      </c>
      <c r="G35086" s="34">
        <f t="shared" si="2188"/>
        <v>502</v>
      </c>
      <c r="H35086" s="37" t="str">
        <f t="shared" si="2189"/>
        <v>08:22</v>
      </c>
      <c r="I35086" s="38"/>
      <c r="J35086" s="39">
        <v>84</v>
      </c>
      <c r="K35086" s="40">
        <v>3.2605864641000001E-2</v>
      </c>
      <c r="L35086" s="41">
        <v>106386.385333514</v>
      </c>
      <c r="M35086" s="38"/>
      <c r="N35086" s="40">
        <v>0.88215348756500001</v>
      </c>
      <c r="O35086" s="42">
        <f t="shared" si="2190"/>
        <v>50.54367172022085</v>
      </c>
      <c r="P35086" s="40">
        <v>0.87171018727799998</v>
      </c>
      <c r="Q35086" s="42">
        <f t="shared" si="2191"/>
        <v>49.945314689587988</v>
      </c>
      <c r="R35086" s="24">
        <v>0.99722585735299996</v>
      </c>
    </row>
    <row r="35087" spans="1:18" x14ac:dyDescent="0.25">
      <c r="A35087" s="25">
        <v>2461124.8493055599</v>
      </c>
      <c r="B35087" s="31">
        <v>2026</v>
      </c>
      <c r="C35087" s="31">
        <v>3</v>
      </c>
      <c r="D35087" s="31">
        <v>25</v>
      </c>
      <c r="F35087" s="25">
        <v>8.3833000000000002</v>
      </c>
      <c r="G35087" s="34">
        <f t="shared" si="2188"/>
        <v>503</v>
      </c>
      <c r="H35087" s="37" t="str">
        <f t="shared" si="2189"/>
        <v>08:23</v>
      </c>
      <c r="I35087" s="38"/>
      <c r="J35087" s="39">
        <v>84</v>
      </c>
      <c r="K35087" s="40">
        <v>3.2610631424000003E-2</v>
      </c>
      <c r="L35087" s="41">
        <v>106386.38969789899</v>
      </c>
      <c r="M35087" s="38"/>
      <c r="N35087" s="40">
        <v>0.88515211122899995</v>
      </c>
      <c r="O35087" s="42">
        <f t="shared" si="2190"/>
        <v>50.715480200516097</v>
      </c>
      <c r="P35087" s="40">
        <v>0.86671602508800005</v>
      </c>
      <c r="Q35087" s="42">
        <f t="shared" si="2191"/>
        <v>49.659170273897175</v>
      </c>
      <c r="R35087" s="24">
        <v>0.99722604950600002</v>
      </c>
    </row>
    <row r="35088" spans="1:18" x14ac:dyDescent="0.25">
      <c r="A35088" s="25">
        <v>2461124.85</v>
      </c>
      <c r="B35088" s="31">
        <v>2026</v>
      </c>
      <c r="C35088" s="31">
        <v>3</v>
      </c>
      <c r="D35088" s="31">
        <v>25</v>
      </c>
      <c r="F35088" s="25">
        <v>8.4</v>
      </c>
      <c r="G35088" s="34">
        <f t="shared" si="2188"/>
        <v>504</v>
      </c>
      <c r="H35088" s="37" t="str">
        <f t="shared" si="2189"/>
        <v>08:24</v>
      </c>
      <c r="I35088" s="38"/>
      <c r="J35088" s="39">
        <v>84</v>
      </c>
      <c r="K35088" s="40">
        <v>3.2615398183000001E-2</v>
      </c>
      <c r="L35088" s="41">
        <v>106386.394062283</v>
      </c>
      <c r="M35088" s="38"/>
      <c r="N35088" s="40">
        <v>0.88813796808199996</v>
      </c>
      <c r="O35088" s="42">
        <f t="shared" si="2190"/>
        <v>50.886557196423219</v>
      </c>
      <c r="P35088" s="40">
        <v>0.86168451880399999</v>
      </c>
      <c r="Q35088" s="42">
        <f t="shared" si="2191"/>
        <v>49.370886199230419</v>
      </c>
      <c r="R35088" s="24">
        <v>0.99722624165899998</v>
      </c>
    </row>
    <row r="35089" spans="1:18" x14ac:dyDescent="0.25">
      <c r="A35089" s="25">
        <v>2461124.8506944398</v>
      </c>
      <c r="B35089" s="31">
        <v>2026</v>
      </c>
      <c r="C35089" s="31">
        <v>3</v>
      </c>
      <c r="D35089" s="31">
        <v>25</v>
      </c>
      <c r="F35089" s="25">
        <v>8.4167000000000005</v>
      </c>
      <c r="G35089" s="34">
        <f t="shared" si="2188"/>
        <v>505</v>
      </c>
      <c r="H35089" s="37" t="str">
        <f t="shared" si="2189"/>
        <v>08:25</v>
      </c>
      <c r="I35089" s="38"/>
      <c r="J35089" s="39">
        <v>84</v>
      </c>
      <c r="K35089" s="40">
        <v>3.2620164918000003E-2</v>
      </c>
      <c r="L35089" s="41">
        <v>106386.39842666801</v>
      </c>
      <c r="M35089" s="38"/>
      <c r="N35089" s="40">
        <v>0.89111088665600002</v>
      </c>
      <c r="O35089" s="42">
        <f t="shared" si="2190"/>
        <v>51.056892883549473</v>
      </c>
      <c r="P35089" s="40">
        <v>0.85661532805399998</v>
      </c>
      <c r="Q35089" s="42">
        <f t="shared" si="2191"/>
        <v>49.080442963708663</v>
      </c>
      <c r="R35089" s="24">
        <v>0.99722643381200005</v>
      </c>
    </row>
    <row r="35090" spans="1:18" x14ac:dyDescent="0.25">
      <c r="A35090" s="25">
        <v>2461124.8513888898</v>
      </c>
      <c r="B35090" s="31">
        <v>2026</v>
      </c>
      <c r="C35090" s="31">
        <v>3</v>
      </c>
      <c r="D35090" s="31">
        <v>25</v>
      </c>
      <c r="F35090" s="25">
        <v>8.4332999999999991</v>
      </c>
      <c r="G35090" s="34">
        <f t="shared" si="2188"/>
        <v>506</v>
      </c>
      <c r="H35090" s="37" t="str">
        <f t="shared" si="2189"/>
        <v>08:26</v>
      </c>
      <c r="I35090" s="38"/>
      <c r="J35090" s="39">
        <v>84</v>
      </c>
      <c r="K35090" s="40">
        <v>3.2624931629000001E-2</v>
      </c>
      <c r="L35090" s="41">
        <v>106386.402791054</v>
      </c>
      <c r="M35090" s="38"/>
      <c r="N35090" s="40">
        <v>0.89407069321800003</v>
      </c>
      <c r="O35090" s="42">
        <f t="shared" si="2190"/>
        <v>51.226477307727194</v>
      </c>
      <c r="P35090" s="40">
        <v>0.85150811251400005</v>
      </c>
      <c r="Q35090" s="42">
        <f t="shared" si="2191"/>
        <v>48.787821068203044</v>
      </c>
      <c r="R35090" s="24">
        <v>0.99722662596400002</v>
      </c>
    </row>
    <row r="35091" spans="1:18" x14ac:dyDescent="0.25">
      <c r="A35091" s="25">
        <v>2461124.85208333</v>
      </c>
      <c r="B35091" s="31">
        <v>2026</v>
      </c>
      <c r="C35091" s="31">
        <v>3</v>
      </c>
      <c r="D35091" s="31">
        <v>25</v>
      </c>
      <c r="F35091" s="25">
        <v>8.4499999999999993</v>
      </c>
      <c r="G35091" s="34">
        <f t="shared" si="2188"/>
        <v>507</v>
      </c>
      <c r="H35091" s="37" t="str">
        <f t="shared" si="2189"/>
        <v>08:27</v>
      </c>
      <c r="I35091" s="38"/>
      <c r="J35091" s="39">
        <v>84</v>
      </c>
      <c r="K35091" s="40">
        <v>3.2629698317000001E-2</v>
      </c>
      <c r="L35091" s="41">
        <v>106386.407155439</v>
      </c>
      <c r="M35091" s="38"/>
      <c r="N35091" s="40">
        <v>0.89701721180799998</v>
      </c>
      <c r="O35091" s="42">
        <f t="shared" si="2190"/>
        <v>51.395300387191035</v>
      </c>
      <c r="P35091" s="40">
        <v>0.846362531985</v>
      </c>
      <c r="Q35091" s="42">
        <f t="shared" si="2191"/>
        <v>48.493001020746647</v>
      </c>
      <c r="R35091" s="24">
        <v>0.99722681811699998</v>
      </c>
    </row>
    <row r="35092" spans="1:18" x14ac:dyDescent="0.25">
      <c r="A35092" s="25">
        <v>2461124.85277778</v>
      </c>
      <c r="B35092" s="31">
        <v>2026</v>
      </c>
      <c r="C35092" s="31">
        <v>3</v>
      </c>
      <c r="D35092" s="31">
        <v>25</v>
      </c>
      <c r="F35092" s="25">
        <v>8.4666999999999994</v>
      </c>
      <c r="G35092" s="34">
        <f t="shared" si="2188"/>
        <v>508</v>
      </c>
      <c r="H35092" s="37" t="str">
        <f t="shared" si="2189"/>
        <v>08:28</v>
      </c>
      <c r="I35092" s="38"/>
      <c r="J35092" s="39">
        <v>84</v>
      </c>
      <c r="K35092" s="40">
        <v>3.263446498E-2</v>
      </c>
      <c r="L35092" s="41">
        <v>106386.411519826</v>
      </c>
      <c r="M35092" s="38"/>
      <c r="N35092" s="40">
        <v>0.89995026414799995</v>
      </c>
      <c r="O35092" s="42">
        <f t="shared" si="2190"/>
        <v>51.563351907364002</v>
      </c>
      <c r="P35092" s="40">
        <v>0.84117824667600005</v>
      </c>
      <c r="Q35092" s="42">
        <f t="shared" si="2191"/>
        <v>48.195963352749274</v>
      </c>
      <c r="R35092" s="24">
        <v>0.99722701027000005</v>
      </c>
    </row>
    <row r="35093" spans="1:18" x14ac:dyDescent="0.25">
      <c r="A35093" s="25">
        <v>2461124.8534722198</v>
      </c>
      <c r="B35093" s="31">
        <v>2026</v>
      </c>
      <c r="C35093" s="31">
        <v>3</v>
      </c>
      <c r="D35093" s="31">
        <v>25</v>
      </c>
      <c r="F35093" s="25">
        <v>8.4832999999999998</v>
      </c>
      <c r="G35093" s="34">
        <f t="shared" si="2188"/>
        <v>509</v>
      </c>
      <c r="H35093" s="37" t="str">
        <f t="shared" si="2189"/>
        <v>08:29</v>
      </c>
      <c r="I35093" s="38"/>
      <c r="J35093" s="39">
        <v>84</v>
      </c>
      <c r="K35093" s="40">
        <v>3.2639231619000002E-2</v>
      </c>
      <c r="L35093" s="41">
        <v>106386.41588421199</v>
      </c>
      <c r="M35093" s="38"/>
      <c r="N35093" s="40">
        <v>0.902869669672</v>
      </c>
      <c r="O35093" s="42">
        <f t="shared" si="2190"/>
        <v>51.730621522576385</v>
      </c>
      <c r="P35093" s="40">
        <v>0.83595491730299998</v>
      </c>
      <c r="Q35093" s="42">
        <f t="shared" si="2191"/>
        <v>47.89668862466965</v>
      </c>
      <c r="R35093" s="24">
        <v>0.997227202423</v>
      </c>
    </row>
    <row r="35094" spans="1:18" x14ac:dyDescent="0.25">
      <c r="A35094" s="25">
        <v>2461124.8541666698</v>
      </c>
      <c r="B35094" s="31">
        <v>2026</v>
      </c>
      <c r="C35094" s="31">
        <v>3</v>
      </c>
      <c r="D35094" s="31">
        <v>25</v>
      </c>
      <c r="F35094" s="25">
        <v>8.5</v>
      </c>
      <c r="G35094" s="34">
        <f t="shared" si="2188"/>
        <v>510</v>
      </c>
      <c r="H35094" s="37" t="str">
        <f t="shared" si="2189"/>
        <v>08:30</v>
      </c>
      <c r="I35094" s="38"/>
      <c r="J35094" s="39">
        <v>84</v>
      </c>
      <c r="K35094" s="40">
        <v>3.2643998234E-2</v>
      </c>
      <c r="L35094" s="41">
        <v>106386.420248599</v>
      </c>
      <c r="M35094" s="38"/>
      <c r="N35094" s="40">
        <v>0.90577524556900002</v>
      </c>
      <c r="O35094" s="42">
        <f t="shared" si="2190"/>
        <v>51.897098758529424</v>
      </c>
      <c r="P35094" s="40">
        <v>0.83069220516800002</v>
      </c>
      <c r="Q35094" s="42">
        <f t="shared" si="2191"/>
        <v>47.595157430541875</v>
      </c>
      <c r="R35094" s="24">
        <v>0.99722739457599996</v>
      </c>
    </row>
    <row r="35095" spans="1:18" x14ac:dyDescent="0.25">
      <c r="A35095" s="25">
        <v>2461124.85486111</v>
      </c>
      <c r="B35095" s="31">
        <v>2026</v>
      </c>
      <c r="C35095" s="31">
        <v>3</v>
      </c>
      <c r="D35095" s="31">
        <v>25</v>
      </c>
      <c r="F35095" s="25">
        <v>8.5167000000000002</v>
      </c>
      <c r="G35095" s="34">
        <f t="shared" si="2188"/>
        <v>511</v>
      </c>
      <c r="H35095" s="37" t="str">
        <f t="shared" si="2189"/>
        <v>08:31</v>
      </c>
      <c r="I35095" s="38"/>
      <c r="J35095" s="39">
        <v>84</v>
      </c>
      <c r="K35095" s="40">
        <v>3.2648764825000003E-2</v>
      </c>
      <c r="L35095" s="41">
        <v>106386.424612986</v>
      </c>
      <c r="M35095" s="38"/>
      <c r="N35095" s="40">
        <v>0.90866680663199995</v>
      </c>
      <c r="O35095" s="42">
        <f t="shared" si="2190"/>
        <v>52.062773003643677</v>
      </c>
      <c r="P35095" s="40">
        <v>0.82538977258199997</v>
      </c>
      <c r="Q35095" s="42">
        <f t="shared" si="2191"/>
        <v>47.29135042221143</v>
      </c>
      <c r="R35095" s="24">
        <v>0.99722758672900003</v>
      </c>
    </row>
    <row r="35096" spans="1:18" x14ac:dyDescent="0.25">
      <c r="A35096" s="25">
        <v>2461124.85555556</v>
      </c>
      <c r="B35096" s="31">
        <v>2026</v>
      </c>
      <c r="C35096" s="31">
        <v>3</v>
      </c>
      <c r="D35096" s="31">
        <v>25</v>
      </c>
      <c r="F35096" s="25">
        <v>8.5333000000000006</v>
      </c>
      <c r="G35096" s="34">
        <f t="shared" si="2188"/>
        <v>512</v>
      </c>
      <c r="H35096" s="37" t="str">
        <f t="shared" si="2189"/>
        <v>08:32</v>
      </c>
      <c r="I35096" s="38"/>
      <c r="J35096" s="39">
        <v>84</v>
      </c>
      <c r="K35096" s="40">
        <v>3.2653531391000003E-2</v>
      </c>
      <c r="L35096" s="41">
        <v>106386.428977376</v>
      </c>
      <c r="M35096" s="38"/>
      <c r="N35096" s="40">
        <v>0.91154416732999999</v>
      </c>
      <c r="O35096" s="42">
        <f t="shared" si="2190"/>
        <v>52.227633627775901</v>
      </c>
      <c r="P35096" s="40">
        <v>0.82004727919300002</v>
      </c>
      <c r="Q35096" s="42">
        <f t="shared" si="2191"/>
        <v>46.985248098945192</v>
      </c>
      <c r="R35096" s="24">
        <v>0.997227778881</v>
      </c>
    </row>
    <row r="35097" spans="1:18" x14ac:dyDescent="0.25">
      <c r="A35097" s="25">
        <v>2461124.8562500002</v>
      </c>
      <c r="B35097" s="31">
        <v>2026</v>
      </c>
      <c r="C35097" s="31">
        <v>3</v>
      </c>
      <c r="D35097" s="31">
        <v>25</v>
      </c>
      <c r="F35097" s="25">
        <v>8.5500000000000007</v>
      </c>
      <c r="G35097" s="34">
        <f t="shared" ref="G35097:G35160" si="2192">ROUND(F35097*$G$20,0)</f>
        <v>513</v>
      </c>
      <c r="H35097" s="37" t="str">
        <f t="shared" ref="H35097:H35160" si="2193">TEXT(F35097/24,"hh:mm")</f>
        <v>08:33</v>
      </c>
      <c r="I35097" s="38"/>
      <c r="J35097" s="39">
        <v>84</v>
      </c>
      <c r="K35097" s="40">
        <v>3.2658297933999998E-2</v>
      </c>
      <c r="L35097" s="41">
        <v>106386.433341764</v>
      </c>
      <c r="M35097" s="38"/>
      <c r="N35097" s="40">
        <v>0.91440713391799999</v>
      </c>
      <c r="O35097" s="42">
        <f t="shared" ref="O35097:O35160" si="2194">DEGREES(N35097)</f>
        <v>52.391669530155269</v>
      </c>
      <c r="P35097" s="40">
        <v>0.814664396816</v>
      </c>
      <c r="Q35097" s="42">
        <f t="shared" ref="Q35097:Q35160" si="2195">DEGREES(P35097)</f>
        <v>46.676831657127742</v>
      </c>
      <c r="R35097" s="24">
        <v>0.99722797103399996</v>
      </c>
    </row>
    <row r="35098" spans="1:18" x14ac:dyDescent="0.25">
      <c r="A35098" s="25">
        <v>2461124.8569444399</v>
      </c>
      <c r="B35098" s="31">
        <v>2026</v>
      </c>
      <c r="C35098" s="31">
        <v>3</v>
      </c>
      <c r="D35098" s="31">
        <v>25</v>
      </c>
      <c r="F35098" s="25">
        <v>8.5667000000000009</v>
      </c>
      <c r="G35098" s="34">
        <f t="shared" si="2192"/>
        <v>514</v>
      </c>
      <c r="H35098" s="37" t="str">
        <f t="shared" si="2193"/>
        <v>08:34</v>
      </c>
      <c r="I35098" s="38"/>
      <c r="J35098" s="39">
        <v>84</v>
      </c>
      <c r="K35098" s="40">
        <v>3.2663064451999999E-2</v>
      </c>
      <c r="L35098" s="41">
        <v>106386.43770615201</v>
      </c>
      <c r="M35098" s="38"/>
      <c r="N35098" s="40">
        <v>0.91725551617300005</v>
      </c>
      <c r="O35098" s="42">
        <f t="shared" si="2194"/>
        <v>52.554869811806725</v>
      </c>
      <c r="P35098" s="40">
        <v>0.80924078788300002</v>
      </c>
      <c r="Q35098" s="42">
        <f t="shared" si="2195"/>
        <v>46.366081755537394</v>
      </c>
      <c r="R35098" s="24">
        <v>0.99722816318700003</v>
      </c>
    </row>
    <row r="35099" spans="1:18" x14ac:dyDescent="0.25">
      <c r="A35099" s="25">
        <v>2461124.8576388899</v>
      </c>
      <c r="B35099" s="31">
        <v>2026</v>
      </c>
      <c r="C35099" s="31">
        <v>3</v>
      </c>
      <c r="D35099" s="31">
        <v>25</v>
      </c>
      <c r="F35099" s="25">
        <v>8.5832999999999995</v>
      </c>
      <c r="G35099" s="34">
        <f t="shared" si="2192"/>
        <v>515</v>
      </c>
      <c r="H35099" s="37" t="str">
        <f t="shared" si="2193"/>
        <v>08:35</v>
      </c>
      <c r="I35099" s="38"/>
      <c r="J35099" s="39">
        <v>84</v>
      </c>
      <c r="K35099" s="40">
        <v>3.2667830944999997E-2</v>
      </c>
      <c r="L35099" s="41">
        <v>106386.44207054</v>
      </c>
      <c r="M35099" s="38"/>
      <c r="N35099" s="40">
        <v>0.92008911953100003</v>
      </c>
      <c r="O35099" s="42">
        <f t="shared" si="2194"/>
        <v>52.717223325034226</v>
      </c>
      <c r="P35099" s="40">
        <v>0.80377612017</v>
      </c>
      <c r="Q35099" s="42">
        <f t="shared" si="2195"/>
        <v>46.052979359141084</v>
      </c>
      <c r="R35099" s="24">
        <v>0.99722835533999998</v>
      </c>
    </row>
    <row r="35100" spans="1:18" x14ac:dyDescent="0.25">
      <c r="A35100" s="25">
        <v>2461124.8583333301</v>
      </c>
      <c r="B35100" s="31">
        <v>2026</v>
      </c>
      <c r="C35100" s="31">
        <v>3</v>
      </c>
      <c r="D35100" s="31">
        <v>25</v>
      </c>
      <c r="F35100" s="25">
        <v>8.6</v>
      </c>
      <c r="G35100" s="34">
        <f t="shared" si="2192"/>
        <v>516</v>
      </c>
      <c r="H35100" s="37" t="str">
        <f t="shared" si="2193"/>
        <v>08:36</v>
      </c>
      <c r="I35100" s="38"/>
      <c r="J35100" s="39">
        <v>84</v>
      </c>
      <c r="K35100" s="40">
        <v>3.2672597413999999E-2</v>
      </c>
      <c r="L35100" s="41">
        <v>106386.44643492901</v>
      </c>
      <c r="M35100" s="38"/>
      <c r="N35100" s="40">
        <v>0.92290774708800005</v>
      </c>
      <c r="O35100" s="42">
        <f t="shared" si="2194"/>
        <v>52.878718788069598</v>
      </c>
      <c r="P35100" s="40">
        <v>0.79827006331499994</v>
      </c>
      <c r="Q35100" s="42">
        <f t="shared" si="2195"/>
        <v>45.737505539590501</v>
      </c>
      <c r="R35100" s="24">
        <v>0.99722854749300005</v>
      </c>
    </row>
    <row r="35101" spans="1:18" x14ac:dyDescent="0.25">
      <c r="A35101" s="25">
        <v>2461124.8590277801</v>
      </c>
      <c r="B35101" s="31">
        <v>2026</v>
      </c>
      <c r="C35101" s="31">
        <v>3</v>
      </c>
      <c r="D35101" s="31">
        <v>25</v>
      </c>
      <c r="F35101" s="25">
        <v>8.6166999999999998</v>
      </c>
      <c r="G35101" s="34">
        <f t="shared" si="2192"/>
        <v>517</v>
      </c>
      <c r="H35101" s="37" t="str">
        <f t="shared" si="2193"/>
        <v>08:37</v>
      </c>
      <c r="I35101" s="38"/>
      <c r="J35101" s="39">
        <v>84</v>
      </c>
      <c r="K35101" s="40">
        <v>3.2677363858999997E-2</v>
      </c>
      <c r="L35101" s="41">
        <v>106386.450799317</v>
      </c>
      <c r="M35101" s="38"/>
      <c r="N35101" s="40">
        <v>0.92571119955900005</v>
      </c>
      <c r="O35101" s="42">
        <f t="shared" si="2194"/>
        <v>53.039344782723418</v>
      </c>
      <c r="P35101" s="40">
        <v>0.792722289124</v>
      </c>
      <c r="Q35101" s="42">
        <f t="shared" si="2195"/>
        <v>45.4196414927546</v>
      </c>
      <c r="R35101" s="24">
        <v>0.99722873964600001</v>
      </c>
    </row>
    <row r="35102" spans="1:18" x14ac:dyDescent="0.25">
      <c r="A35102" s="25">
        <v>2461124.8597222199</v>
      </c>
      <c r="B35102" s="31">
        <v>2026</v>
      </c>
      <c r="C35102" s="31">
        <v>3</v>
      </c>
      <c r="D35102" s="31">
        <v>25</v>
      </c>
      <c r="F35102" s="25">
        <v>8.6333000000000002</v>
      </c>
      <c r="G35102" s="34">
        <f t="shared" si="2192"/>
        <v>518</v>
      </c>
      <c r="H35102" s="37" t="str">
        <f t="shared" si="2193"/>
        <v>08:38</v>
      </c>
      <c r="I35102" s="38"/>
      <c r="J35102" s="39">
        <v>84</v>
      </c>
      <c r="K35102" s="40">
        <v>3.2682130278000002E-2</v>
      </c>
      <c r="L35102" s="41">
        <v>106386.455163707</v>
      </c>
      <c r="M35102" s="38"/>
      <c r="N35102" s="40">
        <v>0.928499275269</v>
      </c>
      <c r="O35102" s="42">
        <f t="shared" si="2194"/>
        <v>53.199089753869352</v>
      </c>
      <c r="P35102" s="40">
        <v>0.78713247181299995</v>
      </c>
      <c r="Q35102" s="42">
        <f t="shared" si="2195"/>
        <v>45.099368552585133</v>
      </c>
      <c r="R35102" s="24">
        <v>0.99722893179799998</v>
      </c>
    </row>
    <row r="35103" spans="1:18" x14ac:dyDescent="0.25">
      <c r="A35103" s="25">
        <v>2461124.8604166699</v>
      </c>
      <c r="B35103" s="31">
        <v>2026</v>
      </c>
      <c r="C35103" s="31">
        <v>3</v>
      </c>
      <c r="D35103" s="31">
        <v>25</v>
      </c>
      <c r="F35103" s="25">
        <v>8.65</v>
      </c>
      <c r="G35103" s="34">
        <f t="shared" si="2192"/>
        <v>519</v>
      </c>
      <c r="H35103" s="37" t="str">
        <f t="shared" si="2193"/>
        <v>08:39</v>
      </c>
      <c r="I35103" s="38"/>
      <c r="J35103" s="39">
        <v>84</v>
      </c>
      <c r="K35103" s="40">
        <v>3.2686896674000002E-2</v>
      </c>
      <c r="L35103" s="41">
        <v>106386.45952809601</v>
      </c>
      <c r="M35103" s="38"/>
      <c r="N35103" s="40">
        <v>0.93127177016700002</v>
      </c>
      <c r="O35103" s="42">
        <f t="shared" si="2194"/>
        <v>53.357942010246312</v>
      </c>
      <c r="P35103" s="40">
        <v>0.78150028822100004</v>
      </c>
      <c r="Q35103" s="42">
        <f t="shared" si="2195"/>
        <v>44.776668203320703</v>
      </c>
      <c r="R35103" s="24">
        <v>0.99722912395100005</v>
      </c>
    </row>
    <row r="35104" spans="1:18" x14ac:dyDescent="0.25">
      <c r="A35104" s="25">
        <v>2461124.8611111101</v>
      </c>
      <c r="B35104" s="31">
        <v>2026</v>
      </c>
      <c r="C35104" s="31">
        <v>3</v>
      </c>
      <c r="D35104" s="31">
        <v>25</v>
      </c>
      <c r="F35104" s="25">
        <v>8.6667000000000005</v>
      </c>
      <c r="G35104" s="34">
        <f t="shared" si="2192"/>
        <v>520</v>
      </c>
      <c r="H35104" s="37" t="str">
        <f t="shared" si="2193"/>
        <v>08:40</v>
      </c>
      <c r="I35104" s="38"/>
      <c r="J35104" s="39">
        <v>84</v>
      </c>
      <c r="K35104" s="40">
        <v>3.2691663044000001E-2</v>
      </c>
      <c r="L35104" s="41">
        <v>106386.463892486</v>
      </c>
      <c r="M35104" s="38"/>
      <c r="N35104" s="40">
        <v>0.934028477809</v>
      </c>
      <c r="O35104" s="42">
        <f t="shared" si="2194"/>
        <v>53.515889723484371</v>
      </c>
      <c r="P35104" s="40">
        <v>0.77582541810899996</v>
      </c>
      <c r="Q35104" s="42">
        <f t="shared" si="2195"/>
        <v>44.45152209661817</v>
      </c>
      <c r="R35104" s="24">
        <v>0.99722931610400001</v>
      </c>
    </row>
    <row r="35105" spans="1:18" x14ac:dyDescent="0.25">
      <c r="A35105" s="25">
        <v>2461124.8618055601</v>
      </c>
      <c r="B35105" s="31">
        <v>2026</v>
      </c>
      <c r="C35105" s="31">
        <v>3</v>
      </c>
      <c r="D35105" s="31">
        <v>25</v>
      </c>
      <c r="F35105" s="25">
        <v>8.6832999999999991</v>
      </c>
      <c r="G35105" s="34">
        <f t="shared" si="2192"/>
        <v>521</v>
      </c>
      <c r="H35105" s="37" t="str">
        <f t="shared" si="2193"/>
        <v>08:41</v>
      </c>
      <c r="I35105" s="38"/>
      <c r="J35105" s="39">
        <v>84</v>
      </c>
      <c r="K35105" s="40">
        <v>3.2696429389999997E-2</v>
      </c>
      <c r="L35105" s="41">
        <v>106386.468256876</v>
      </c>
      <c r="M35105" s="38"/>
      <c r="N35105" s="40">
        <v>0.93676918940099996</v>
      </c>
      <c r="O35105" s="42">
        <f t="shared" si="2194"/>
        <v>53.672920930568544</v>
      </c>
      <c r="P35105" s="40">
        <v>0.77010754433200002</v>
      </c>
      <c r="Q35105" s="42">
        <f t="shared" si="2195"/>
        <v>44.123912061407545</v>
      </c>
      <c r="R35105" s="24">
        <v>0.99722950825699996</v>
      </c>
    </row>
    <row r="35106" spans="1:18" x14ac:dyDescent="0.25">
      <c r="A35106" s="25">
        <v>2461124.8624999998</v>
      </c>
      <c r="B35106" s="31">
        <v>2026</v>
      </c>
      <c r="C35106" s="31">
        <v>3</v>
      </c>
      <c r="D35106" s="31">
        <v>25</v>
      </c>
      <c r="F35106" s="25">
        <v>8.6999999999999993</v>
      </c>
      <c r="G35106" s="34">
        <f t="shared" si="2192"/>
        <v>522</v>
      </c>
      <c r="H35106" s="37" t="str">
        <f t="shared" si="2193"/>
        <v>08:42</v>
      </c>
      <c r="I35106" s="38"/>
      <c r="J35106" s="39">
        <v>84</v>
      </c>
      <c r="K35106" s="40">
        <v>3.2701195710999997E-2</v>
      </c>
      <c r="L35106" s="41">
        <v>106386.47262126701</v>
      </c>
      <c r="M35106" s="38"/>
      <c r="N35106" s="40">
        <v>0.93949369369299995</v>
      </c>
      <c r="O35106" s="42">
        <f t="shared" si="2194"/>
        <v>53.829023527765429</v>
      </c>
      <c r="P35106" s="40">
        <v>0.76434635332500001</v>
      </c>
      <c r="Q35106" s="42">
        <f t="shared" si="2195"/>
        <v>43.793820131737718</v>
      </c>
      <c r="R35106" s="24">
        <v>0.99722970041000003</v>
      </c>
    </row>
    <row r="35107" spans="1:18" x14ac:dyDescent="0.25">
      <c r="A35107" s="25">
        <v>2461124.86319444</v>
      </c>
      <c r="B35107" s="31">
        <v>2026</v>
      </c>
      <c r="C35107" s="31">
        <v>3</v>
      </c>
      <c r="D35107" s="31">
        <v>25</v>
      </c>
      <c r="F35107" s="25">
        <v>8.7166999999999994</v>
      </c>
      <c r="G35107" s="34">
        <f t="shared" si="2192"/>
        <v>523</v>
      </c>
      <c r="H35107" s="37" t="str">
        <f t="shared" si="2193"/>
        <v>08:43</v>
      </c>
      <c r="I35107" s="38"/>
      <c r="J35107" s="39">
        <v>84</v>
      </c>
      <c r="K35107" s="40">
        <v>3.2705962007000003E-2</v>
      </c>
      <c r="L35107" s="41">
        <v>106386.476985658</v>
      </c>
      <c r="M35107" s="38"/>
      <c r="N35107" s="40">
        <v>0.94220177710200004</v>
      </c>
      <c r="O35107" s="42">
        <f t="shared" si="2194"/>
        <v>53.984185277670534</v>
      </c>
      <c r="P35107" s="40">
        <v>0.75854153516300005</v>
      </c>
      <c r="Q35107" s="42">
        <f t="shared" si="2195"/>
        <v>43.46122855021423</v>
      </c>
      <c r="R35107" s="24">
        <v>0.99722989256299999</v>
      </c>
    </row>
    <row r="35108" spans="1:18" x14ac:dyDescent="0.25">
      <c r="A35108" s="25">
        <v>2461124.86388889</v>
      </c>
      <c r="B35108" s="31">
        <v>2026</v>
      </c>
      <c r="C35108" s="31">
        <v>3</v>
      </c>
      <c r="D35108" s="31">
        <v>25</v>
      </c>
      <c r="F35108" s="25">
        <v>8.7332999999999998</v>
      </c>
      <c r="G35108" s="34">
        <f t="shared" si="2192"/>
        <v>524</v>
      </c>
      <c r="H35108" s="37" t="str">
        <f t="shared" si="2193"/>
        <v>08:44</v>
      </c>
      <c r="I35108" s="38"/>
      <c r="J35108" s="39">
        <v>84</v>
      </c>
      <c r="K35108" s="40">
        <v>3.2710728277999999E-2</v>
      </c>
      <c r="L35108" s="41">
        <v>106386.481350052</v>
      </c>
      <c r="M35108" s="38"/>
      <c r="N35108" s="40">
        <v>0.94489322544900001</v>
      </c>
      <c r="O35108" s="42">
        <f t="shared" si="2194"/>
        <v>54.138393908731089</v>
      </c>
      <c r="P35108" s="40">
        <v>0.75269278003899998</v>
      </c>
      <c r="Q35108" s="42">
        <f t="shared" si="2195"/>
        <v>43.126119566203514</v>
      </c>
      <c r="R35108" s="24">
        <v>0.99723008471499996</v>
      </c>
    </row>
    <row r="35109" spans="1:18" x14ac:dyDescent="0.25">
      <c r="A35109" s="25">
        <v>2461124.8645833302</v>
      </c>
      <c r="B35109" s="31">
        <v>2026</v>
      </c>
      <c r="C35109" s="31">
        <v>3</v>
      </c>
      <c r="D35109" s="31">
        <v>25</v>
      </c>
      <c r="F35109" s="25">
        <v>8.75</v>
      </c>
      <c r="G35109" s="34">
        <f t="shared" si="2192"/>
        <v>525</v>
      </c>
      <c r="H35109" s="37" t="str">
        <f t="shared" si="2193"/>
        <v>08:45</v>
      </c>
      <c r="I35109" s="38"/>
      <c r="J35109" s="39">
        <v>84</v>
      </c>
      <c r="K35109" s="40">
        <v>3.2715494524000001E-2</v>
      </c>
      <c r="L35109" s="41">
        <v>106386.485714443</v>
      </c>
      <c r="M35109" s="38"/>
      <c r="N35109" s="40">
        <v>0.94756781677799995</v>
      </c>
      <c r="O35109" s="42">
        <f t="shared" si="2194"/>
        <v>54.291636703805075</v>
      </c>
      <c r="P35109" s="40">
        <v>0.74679979422499998</v>
      </c>
      <c r="Q35109" s="42">
        <f t="shared" si="2195"/>
        <v>42.788476350330846</v>
      </c>
      <c r="R35109" s="24">
        <v>0.99723027686800003</v>
      </c>
    </row>
    <row r="35110" spans="1:18" x14ac:dyDescent="0.25">
      <c r="A35110" s="25">
        <v>2461124.8652777802</v>
      </c>
      <c r="B35110" s="31">
        <v>2026</v>
      </c>
      <c r="C35110" s="31">
        <v>3</v>
      </c>
      <c r="D35110" s="31">
        <v>25</v>
      </c>
      <c r="F35110" s="25">
        <v>8.7667000000000002</v>
      </c>
      <c r="G35110" s="34">
        <f t="shared" si="2192"/>
        <v>526</v>
      </c>
      <c r="H35110" s="37" t="str">
        <f t="shared" si="2193"/>
        <v>08:46</v>
      </c>
      <c r="I35110" s="38"/>
      <c r="J35110" s="39">
        <v>84</v>
      </c>
      <c r="K35110" s="40">
        <v>3.2720260745E-2</v>
      </c>
      <c r="L35110" s="41">
        <v>106386.490078834</v>
      </c>
      <c r="M35110" s="38"/>
      <c r="N35110" s="40">
        <v>0.95022533215899996</v>
      </c>
      <c r="O35110" s="42">
        <f t="shared" si="2194"/>
        <v>54.443901119127474</v>
      </c>
      <c r="P35110" s="40">
        <v>0.74086227696999996</v>
      </c>
      <c r="Q35110" s="42">
        <f t="shared" si="2195"/>
        <v>42.448281670833246</v>
      </c>
      <c r="R35110" s="24">
        <v>0.99723046902099999</v>
      </c>
    </row>
    <row r="35111" spans="1:18" x14ac:dyDescent="0.25">
      <c r="A35111" s="25">
        <v>2461124.86597222</v>
      </c>
      <c r="B35111" s="31">
        <v>2026</v>
      </c>
      <c r="C35111" s="31">
        <v>3</v>
      </c>
      <c r="D35111" s="31">
        <v>25</v>
      </c>
      <c r="F35111" s="25">
        <v>8.7833000000000006</v>
      </c>
      <c r="G35111" s="34">
        <f t="shared" si="2192"/>
        <v>527</v>
      </c>
      <c r="H35111" s="37" t="str">
        <f t="shared" si="2193"/>
        <v>08:47</v>
      </c>
      <c r="I35111" s="38"/>
      <c r="J35111" s="39">
        <v>84</v>
      </c>
      <c r="K35111" s="40">
        <v>3.2725026940999997E-2</v>
      </c>
      <c r="L35111" s="41">
        <v>106386.49444322599</v>
      </c>
      <c r="M35111" s="38"/>
      <c r="N35111" s="40">
        <v>0.952865548512</v>
      </c>
      <c r="O35111" s="42">
        <f t="shared" si="2194"/>
        <v>54.5951743731558</v>
      </c>
      <c r="P35111" s="40">
        <v>0.73487993635899995</v>
      </c>
      <c r="Q35111" s="42">
        <f t="shared" si="2195"/>
        <v>42.105518802213233</v>
      </c>
      <c r="R35111" s="24">
        <v>0.99723066117400005</v>
      </c>
    </row>
    <row r="35112" spans="1:18" x14ac:dyDescent="0.25">
      <c r="A35112" s="25">
        <v>2461124.86666667</v>
      </c>
      <c r="B35112" s="31">
        <v>2026</v>
      </c>
      <c r="C35112" s="31">
        <v>3</v>
      </c>
      <c r="D35112" s="31">
        <v>25</v>
      </c>
      <c r="F35112" s="25">
        <v>8.8000000000000007</v>
      </c>
      <c r="G35112" s="34">
        <f t="shared" si="2192"/>
        <v>528</v>
      </c>
      <c r="H35112" s="37" t="str">
        <f t="shared" si="2193"/>
        <v>08:48</v>
      </c>
      <c r="I35112" s="38"/>
      <c r="J35112" s="39">
        <v>84</v>
      </c>
      <c r="K35112" s="40">
        <v>3.2729793112E-2</v>
      </c>
      <c r="L35112" s="41">
        <v>106386.49880761901</v>
      </c>
      <c r="M35112" s="38"/>
      <c r="N35112" s="40">
        <v>0.95548824041199998</v>
      </c>
      <c r="O35112" s="42">
        <f t="shared" si="2194"/>
        <v>54.745443549988948</v>
      </c>
      <c r="P35112" s="40">
        <v>0.72885248576600004</v>
      </c>
      <c r="Q35112" s="42">
        <f t="shared" si="2195"/>
        <v>41.760171322010713</v>
      </c>
      <c r="R35112" s="24">
        <v>0.99723085332700001</v>
      </c>
    </row>
    <row r="35113" spans="1:18" x14ac:dyDescent="0.25">
      <c r="A35113" s="25">
        <v>2461124.8673611102</v>
      </c>
      <c r="B35113" s="31">
        <v>2026</v>
      </c>
      <c r="C35113" s="31">
        <v>3</v>
      </c>
      <c r="D35113" s="31">
        <v>25</v>
      </c>
      <c r="F35113" s="25">
        <v>8.8167000000000009</v>
      </c>
      <c r="G35113" s="34">
        <f t="shared" si="2192"/>
        <v>529</v>
      </c>
      <c r="H35113" s="37" t="str">
        <f t="shared" si="2193"/>
        <v>08:49</v>
      </c>
      <c r="I35113" s="38"/>
      <c r="J35113" s="39">
        <v>84</v>
      </c>
      <c r="K35113" s="40">
        <v>3.2734559258E-2</v>
      </c>
      <c r="L35113" s="41">
        <v>106386.503172011</v>
      </c>
      <c r="M35113" s="38"/>
      <c r="N35113" s="40">
        <v>0.95809318007699995</v>
      </c>
      <c r="O35113" s="42">
        <f t="shared" si="2194"/>
        <v>54.894695598679668</v>
      </c>
      <c r="P35113" s="40">
        <v>0.72277964427600006</v>
      </c>
      <c r="Q35113" s="42">
        <f t="shared" si="2195"/>
        <v>41.412223134981772</v>
      </c>
      <c r="R35113" s="24">
        <v>0.99723104547899999</v>
      </c>
    </row>
    <row r="35114" spans="1:18" x14ac:dyDescent="0.25">
      <c r="A35114" s="25">
        <v>2461124.8680555602</v>
      </c>
      <c r="B35114" s="31">
        <v>2026</v>
      </c>
      <c r="C35114" s="31">
        <v>3</v>
      </c>
      <c r="D35114" s="31">
        <v>25</v>
      </c>
      <c r="F35114" s="25">
        <v>8.8332999999999995</v>
      </c>
      <c r="G35114" s="34">
        <f t="shared" si="2192"/>
        <v>530</v>
      </c>
      <c r="H35114" s="37" t="str">
        <f t="shared" si="2193"/>
        <v>08:50</v>
      </c>
      <c r="I35114" s="38"/>
      <c r="J35114" s="39">
        <v>84</v>
      </c>
      <c r="K35114" s="40">
        <v>3.2739325377999999E-2</v>
      </c>
      <c r="L35114" s="41">
        <v>106386.50753640399</v>
      </c>
      <c r="M35114" s="38"/>
      <c r="N35114" s="40">
        <v>0.96068013744500003</v>
      </c>
      <c r="O35114" s="42">
        <f t="shared" si="2194"/>
        <v>55.042917337646344</v>
      </c>
      <c r="P35114" s="40">
        <v>0.71666113688099997</v>
      </c>
      <c r="Q35114" s="42">
        <f t="shared" si="2195"/>
        <v>41.061658484328682</v>
      </c>
      <c r="R35114" s="24">
        <v>0.99723123763199994</v>
      </c>
    </row>
    <row r="35115" spans="1:18" x14ac:dyDescent="0.25">
      <c r="A35115" s="25">
        <v>2461124.8687499999</v>
      </c>
      <c r="B35115" s="31">
        <v>2026</v>
      </c>
      <c r="C35115" s="31">
        <v>3</v>
      </c>
      <c r="D35115" s="31">
        <v>25</v>
      </c>
      <c r="F35115" s="25">
        <v>8.85</v>
      </c>
      <c r="G35115" s="34">
        <f t="shared" si="2192"/>
        <v>531</v>
      </c>
      <c r="H35115" s="37" t="str">
        <f t="shared" si="2193"/>
        <v>08:51</v>
      </c>
      <c r="I35115" s="38"/>
      <c r="J35115" s="39">
        <v>84</v>
      </c>
      <c r="K35115" s="40">
        <v>3.2744091473000003E-2</v>
      </c>
      <c r="L35115" s="41">
        <v>106386.51190079701</v>
      </c>
      <c r="M35115" s="38"/>
      <c r="N35115" s="40">
        <v>0.96324888009499998</v>
      </c>
      <c r="O35115" s="42">
        <f t="shared" si="2194"/>
        <v>55.190095450146593</v>
      </c>
      <c r="P35115" s="40">
        <v>0.710496695081</v>
      </c>
      <c r="Q35115" s="42">
        <f t="shared" si="2195"/>
        <v>40.708461986134658</v>
      </c>
      <c r="R35115" s="24">
        <v>0.99723142978500001</v>
      </c>
    </row>
    <row r="35116" spans="1:18" x14ac:dyDescent="0.25">
      <c r="A35116" s="25">
        <v>2461124.8694444401</v>
      </c>
      <c r="B35116" s="31">
        <v>2026</v>
      </c>
      <c r="C35116" s="31">
        <v>3</v>
      </c>
      <c r="D35116" s="31">
        <v>25</v>
      </c>
      <c r="F35116" s="25">
        <v>8.8666999999999998</v>
      </c>
      <c r="G35116" s="34">
        <f t="shared" si="2192"/>
        <v>532</v>
      </c>
      <c r="H35116" s="37" t="str">
        <f t="shared" si="2193"/>
        <v>08:52</v>
      </c>
      <c r="I35116" s="38"/>
      <c r="J35116" s="39">
        <v>84</v>
      </c>
      <c r="K35116" s="40">
        <v>3.2748857542999998E-2</v>
      </c>
      <c r="L35116" s="41">
        <v>106386.51626519</v>
      </c>
      <c r="M35116" s="38"/>
      <c r="N35116" s="40">
        <v>0.96579917336300003</v>
      </c>
      <c r="O35116" s="42">
        <f t="shared" si="2194"/>
        <v>55.336216490923618</v>
      </c>
      <c r="P35116" s="40">
        <v>0.70428605701500002</v>
      </c>
      <c r="Q35116" s="42">
        <f t="shared" si="2195"/>
        <v>40.352618636869565</v>
      </c>
      <c r="R35116" s="24">
        <v>0.99723162193799997</v>
      </c>
    </row>
    <row r="35117" spans="1:18" x14ac:dyDescent="0.25">
      <c r="A35117" s="25">
        <v>2461124.8701388901</v>
      </c>
      <c r="B35117" s="31">
        <v>2026</v>
      </c>
      <c r="C35117" s="31">
        <v>3</v>
      </c>
      <c r="D35117" s="31">
        <v>25</v>
      </c>
      <c r="F35117" s="25">
        <v>8.8833000000000002</v>
      </c>
      <c r="G35117" s="34">
        <f t="shared" si="2192"/>
        <v>533</v>
      </c>
      <c r="H35117" s="37" t="str">
        <f t="shared" si="2193"/>
        <v>08:53</v>
      </c>
      <c r="I35117" s="38"/>
      <c r="J35117" s="39">
        <v>84</v>
      </c>
      <c r="K35117" s="40">
        <v>3.2753623587999998E-2</v>
      </c>
      <c r="L35117" s="41">
        <v>106386.520629584</v>
      </c>
      <c r="M35117" s="38"/>
      <c r="N35117" s="40">
        <v>0.968330780339</v>
      </c>
      <c r="O35117" s="42">
        <f t="shared" si="2194"/>
        <v>55.481266886034298</v>
      </c>
      <c r="P35117" s="40">
        <v>0.69802896792400004</v>
      </c>
      <c r="Q35117" s="42">
        <f t="shared" si="2195"/>
        <v>39.994113839917922</v>
      </c>
      <c r="R35117" s="24">
        <v>0.99723181409100004</v>
      </c>
    </row>
    <row r="35118" spans="1:18" x14ac:dyDescent="0.25">
      <c r="A35118" s="25">
        <v>2461124.8708333299</v>
      </c>
      <c r="B35118" s="31">
        <v>2026</v>
      </c>
      <c r="C35118" s="31">
        <v>3</v>
      </c>
      <c r="D35118" s="31">
        <v>25</v>
      </c>
      <c r="F35118" s="25">
        <v>8.9</v>
      </c>
      <c r="G35118" s="34">
        <f t="shared" si="2192"/>
        <v>534</v>
      </c>
      <c r="H35118" s="37" t="str">
        <f t="shared" si="2193"/>
        <v>08:54</v>
      </c>
      <c r="I35118" s="38"/>
      <c r="J35118" s="39">
        <v>84</v>
      </c>
      <c r="K35118" s="40">
        <v>3.2758389605999999E-2</v>
      </c>
      <c r="L35118" s="41">
        <v>106386.524993977</v>
      </c>
      <c r="M35118" s="38"/>
      <c r="N35118" s="40">
        <v>0.97084346183299997</v>
      </c>
      <c r="O35118" s="42">
        <f t="shared" si="2194"/>
        <v>55.62523293090112</v>
      </c>
      <c r="P35118" s="40">
        <v>0.69172518066199995</v>
      </c>
      <c r="Q35118" s="42">
        <f t="shared" si="2195"/>
        <v>39.632933434856987</v>
      </c>
      <c r="R35118" s="24">
        <v>0.99723200624399999</v>
      </c>
    </row>
    <row r="35119" spans="1:18" x14ac:dyDescent="0.25">
      <c r="A35119" s="25">
        <v>2461124.8715277798</v>
      </c>
      <c r="B35119" s="31">
        <v>2026</v>
      </c>
      <c r="C35119" s="31">
        <v>3</v>
      </c>
      <c r="D35119" s="31">
        <v>25</v>
      </c>
      <c r="F35119" s="25">
        <v>8.9167000000000005</v>
      </c>
      <c r="G35119" s="34">
        <f t="shared" si="2192"/>
        <v>535</v>
      </c>
      <c r="H35119" s="37" t="str">
        <f t="shared" si="2193"/>
        <v>08:55</v>
      </c>
      <c r="I35119" s="38"/>
      <c r="J35119" s="39">
        <v>84</v>
      </c>
      <c r="K35119" s="40">
        <v>3.2763155600000003E-2</v>
      </c>
      <c r="L35119" s="41">
        <v>106386.529358374</v>
      </c>
      <c r="M35119" s="38"/>
      <c r="N35119" s="40">
        <v>0.97333697815800002</v>
      </c>
      <c r="O35119" s="42">
        <f t="shared" si="2194"/>
        <v>55.768100892470592</v>
      </c>
      <c r="P35119" s="40">
        <v>0.68537445162900001</v>
      </c>
      <c r="Q35119" s="42">
        <f t="shared" si="2195"/>
        <v>39.269063464434893</v>
      </c>
      <c r="R35119" s="24">
        <v>0.99723219839599997</v>
      </c>
    </row>
    <row r="35120" spans="1:18" x14ac:dyDescent="0.25">
      <c r="A35120" s="25">
        <v>2461124.8722222201</v>
      </c>
      <c r="B35120" s="31">
        <v>2026</v>
      </c>
      <c r="C35120" s="31">
        <v>3</v>
      </c>
      <c r="D35120" s="31">
        <v>25</v>
      </c>
      <c r="F35120" s="25">
        <v>8.9332999999999991</v>
      </c>
      <c r="G35120" s="34">
        <f t="shared" si="2192"/>
        <v>536</v>
      </c>
      <c r="H35120" s="37" t="str">
        <f t="shared" si="2193"/>
        <v>08:56</v>
      </c>
      <c r="I35120" s="38"/>
      <c r="J35120" s="39">
        <v>84</v>
      </c>
      <c r="K35120" s="40">
        <v>3.2767921568E-2</v>
      </c>
      <c r="L35120" s="41">
        <v>106386.533722769</v>
      </c>
      <c r="M35120" s="38"/>
      <c r="N35120" s="40">
        <v>0.97581108239699998</v>
      </c>
      <c r="O35120" s="42">
        <f t="shared" si="2194"/>
        <v>55.909856623440717</v>
      </c>
      <c r="P35120" s="40">
        <v>0.67897655842299998</v>
      </c>
      <c r="Q35120" s="42">
        <f t="shared" si="2195"/>
        <v>38.902491185955668</v>
      </c>
      <c r="R35120" s="24">
        <v>0.99723239054900004</v>
      </c>
    </row>
    <row r="35121" spans="1:18" x14ac:dyDescent="0.25">
      <c r="A35121" s="25">
        <v>2461124.8729166701</v>
      </c>
      <c r="B35121" s="31">
        <v>2026</v>
      </c>
      <c r="C35121" s="31">
        <v>3</v>
      </c>
      <c r="D35121" s="31">
        <v>25</v>
      </c>
      <c r="F35121" s="25">
        <v>8.9499999999999993</v>
      </c>
      <c r="G35121" s="34">
        <f t="shared" si="2192"/>
        <v>537</v>
      </c>
      <c r="H35121" s="37" t="str">
        <f t="shared" si="2193"/>
        <v>08:57</v>
      </c>
      <c r="I35121" s="38"/>
      <c r="J35121" s="39">
        <v>84</v>
      </c>
      <c r="K35121" s="40">
        <v>3.2772687510000002E-2</v>
      </c>
      <c r="L35121" s="41">
        <v>106386.538087163</v>
      </c>
      <c r="M35121" s="38"/>
      <c r="N35121" s="40">
        <v>0.97826553055900001</v>
      </c>
      <c r="O35121" s="42">
        <f t="shared" si="2194"/>
        <v>56.050486144156963</v>
      </c>
      <c r="P35121" s="40">
        <v>0.67253127453999995</v>
      </c>
      <c r="Q35121" s="42">
        <f t="shared" si="2195"/>
        <v>38.533203621696074</v>
      </c>
      <c r="R35121" s="24">
        <v>0.99723258270199999</v>
      </c>
    </row>
    <row r="35122" spans="1:18" x14ac:dyDescent="0.25">
      <c r="A35122" s="25">
        <v>2461124.8736111098</v>
      </c>
      <c r="B35122" s="31">
        <v>2026</v>
      </c>
      <c r="C35122" s="31">
        <v>3</v>
      </c>
      <c r="D35122" s="31">
        <v>25</v>
      </c>
      <c r="F35122" s="25">
        <v>8.9666999999999994</v>
      </c>
      <c r="G35122" s="34">
        <f t="shared" si="2192"/>
        <v>538</v>
      </c>
      <c r="H35122" s="37" t="str">
        <f t="shared" si="2193"/>
        <v>08:58</v>
      </c>
      <c r="I35122" s="38"/>
      <c r="J35122" s="39">
        <v>84</v>
      </c>
      <c r="K35122" s="40">
        <v>3.2777453427000003E-2</v>
      </c>
      <c r="L35122" s="41">
        <v>106386.54245155799</v>
      </c>
      <c r="M35122" s="38"/>
      <c r="N35122" s="40">
        <v>0.98070007484199995</v>
      </c>
      <c r="O35122" s="42">
        <f t="shared" si="2194"/>
        <v>56.189975256610559</v>
      </c>
      <c r="P35122" s="40">
        <v>0.66603838694399997</v>
      </c>
      <c r="Q35122" s="42">
        <f t="shared" si="2195"/>
        <v>38.161188565592433</v>
      </c>
      <c r="R35122" s="24">
        <v>0.99723277485499995</v>
      </c>
    </row>
    <row r="35123" spans="1:18" x14ac:dyDescent="0.25">
      <c r="A35123" s="25">
        <v>2461124.8743055598</v>
      </c>
      <c r="B35123" s="31">
        <v>2026</v>
      </c>
      <c r="C35123" s="31">
        <v>3</v>
      </c>
      <c r="D35123" s="31">
        <v>25</v>
      </c>
      <c r="F35123" s="25">
        <v>8.9832999999999998</v>
      </c>
      <c r="G35123" s="34">
        <f t="shared" si="2192"/>
        <v>539</v>
      </c>
      <c r="H35123" s="37" t="str">
        <f t="shared" si="2193"/>
        <v>08:59</v>
      </c>
      <c r="I35123" s="38"/>
      <c r="J35123" s="39">
        <v>84</v>
      </c>
      <c r="K35123" s="40">
        <v>3.2782219318000003E-2</v>
      </c>
      <c r="L35123" s="41">
        <v>106386.546815953</v>
      </c>
      <c r="M35123" s="38"/>
      <c r="N35123" s="40">
        <v>0.98311446539199998</v>
      </c>
      <c r="O35123" s="42">
        <f t="shared" si="2194"/>
        <v>56.328309645221836</v>
      </c>
      <c r="P35123" s="40">
        <v>0.65949769216300003</v>
      </c>
      <c r="Q35123" s="42">
        <f t="shared" si="2195"/>
        <v>37.786434359557887</v>
      </c>
      <c r="R35123" s="24">
        <v>0.99723296700800002</v>
      </c>
    </row>
    <row r="35124" spans="1:18" x14ac:dyDescent="0.25">
      <c r="A35124" s="25">
        <v>2461124.875</v>
      </c>
      <c r="B35124" s="31">
        <v>2026</v>
      </c>
      <c r="C35124" s="31">
        <v>3</v>
      </c>
      <c r="D35124" s="31">
        <v>25</v>
      </c>
      <c r="F35124" s="25">
        <v>9</v>
      </c>
      <c r="G35124" s="34">
        <f t="shared" si="2192"/>
        <v>540</v>
      </c>
      <c r="H35124" s="37" t="str">
        <f t="shared" si="2193"/>
        <v>09:00</v>
      </c>
      <c r="I35124" s="38"/>
      <c r="J35124" s="39">
        <v>84</v>
      </c>
      <c r="K35124" s="40">
        <v>3.2786985183000002E-2</v>
      </c>
      <c r="L35124" s="41">
        <v>106386.55118034899</v>
      </c>
      <c r="M35124" s="38"/>
      <c r="N35124" s="40">
        <v>0.98550845031599998</v>
      </c>
      <c r="O35124" s="42">
        <f t="shared" si="2194"/>
        <v>56.465474877584981</v>
      </c>
      <c r="P35124" s="40">
        <v>0.65290899682000003</v>
      </c>
      <c r="Q35124" s="42">
        <f t="shared" si="2195"/>
        <v>37.408929923906491</v>
      </c>
      <c r="R35124" s="24">
        <v>0.99723315916099997</v>
      </c>
    </row>
    <row r="35125" spans="1:18" x14ac:dyDescent="0.25">
      <c r="A35125" s="25">
        <v>2461124.8756944402</v>
      </c>
      <c r="B35125" s="31">
        <v>2026</v>
      </c>
      <c r="C35125" s="31">
        <v>3</v>
      </c>
      <c r="D35125" s="31">
        <v>25</v>
      </c>
      <c r="F35125" s="25">
        <v>9.0167000000000002</v>
      </c>
      <c r="G35125" s="34">
        <f t="shared" si="2192"/>
        <v>541</v>
      </c>
      <c r="H35125" s="37" t="str">
        <f t="shared" si="2193"/>
        <v>09:01</v>
      </c>
      <c r="I35125" s="38"/>
      <c r="J35125" s="39">
        <v>84</v>
      </c>
      <c r="K35125" s="40">
        <v>3.2791751022999999E-2</v>
      </c>
      <c r="L35125" s="41">
        <v>106386.555544744</v>
      </c>
      <c r="M35125" s="38"/>
      <c r="N35125" s="40">
        <v>0.98788177572799996</v>
      </c>
      <c r="O35125" s="42">
        <f t="shared" si="2194"/>
        <v>56.601456407103726</v>
      </c>
      <c r="P35125" s="40">
        <v>0.64627211808899998</v>
      </c>
      <c r="Q35125" s="42">
        <f t="shared" si="2195"/>
        <v>37.028664783480046</v>
      </c>
      <c r="R35125" s="24">
        <v>0.99723335131299995</v>
      </c>
    </row>
    <row r="35126" spans="1:18" x14ac:dyDescent="0.25">
      <c r="A35126" s="25">
        <v>2461124.8763888902</v>
      </c>
      <c r="B35126" s="31">
        <v>2026</v>
      </c>
      <c r="C35126" s="31">
        <v>3</v>
      </c>
      <c r="D35126" s="31">
        <v>25</v>
      </c>
      <c r="F35126" s="25">
        <v>9.0333000000000006</v>
      </c>
      <c r="G35126" s="34">
        <f t="shared" si="2192"/>
        <v>542</v>
      </c>
      <c r="H35126" s="37" t="str">
        <f t="shared" si="2193"/>
        <v>09:02</v>
      </c>
      <c r="I35126" s="38"/>
      <c r="J35126" s="39">
        <v>84</v>
      </c>
      <c r="K35126" s="40">
        <v>3.2796516836000003E-2</v>
      </c>
      <c r="L35126" s="41">
        <v>106386.55990914001</v>
      </c>
      <c r="M35126" s="38"/>
      <c r="N35126" s="40">
        <v>0.99023418587099998</v>
      </c>
      <c r="O35126" s="42">
        <f t="shared" si="2194"/>
        <v>56.736239579981394</v>
      </c>
      <c r="P35126" s="40">
        <v>0.63958688392899998</v>
      </c>
      <c r="Q35126" s="42">
        <f t="shared" si="2195"/>
        <v>36.645629081055361</v>
      </c>
      <c r="R35126" s="24">
        <v>0.99723354346600002</v>
      </c>
    </row>
    <row r="35127" spans="1:18" x14ac:dyDescent="0.25">
      <c r="A35127" s="25">
        <v>2461124.8770833299</v>
      </c>
      <c r="B35127" s="31">
        <v>2026</v>
      </c>
      <c r="C35127" s="31">
        <v>3</v>
      </c>
      <c r="D35127" s="31">
        <v>25</v>
      </c>
      <c r="F35127" s="25">
        <v>9.0500000000000007</v>
      </c>
      <c r="G35127" s="34">
        <f t="shared" si="2192"/>
        <v>543</v>
      </c>
      <c r="H35127" s="37" t="str">
        <f t="shared" si="2193"/>
        <v>09:03</v>
      </c>
      <c r="I35127" s="38"/>
      <c r="J35127" s="39">
        <v>84</v>
      </c>
      <c r="K35127" s="40">
        <v>3.2801282623999999E-2</v>
      </c>
      <c r="L35127" s="41">
        <v>106386.564273536</v>
      </c>
      <c r="M35127" s="38"/>
      <c r="N35127" s="40">
        <v>0.99256542305100004</v>
      </c>
      <c r="O35127" s="42">
        <f t="shared" si="2194"/>
        <v>56.869809631439374</v>
      </c>
      <c r="P35127" s="40">
        <v>0.63285313391300002</v>
      </c>
      <c r="Q35127" s="42">
        <f t="shared" si="2195"/>
        <v>36.259813624842408</v>
      </c>
      <c r="R35127" s="24">
        <v>0.99723373561899997</v>
      </c>
    </row>
    <row r="35128" spans="1:18" x14ac:dyDescent="0.25">
      <c r="A35128" s="25">
        <v>2461124.8777777799</v>
      </c>
      <c r="B35128" s="31">
        <v>2026</v>
      </c>
      <c r="C35128" s="31">
        <v>3</v>
      </c>
      <c r="D35128" s="31">
        <v>25</v>
      </c>
      <c r="F35128" s="25">
        <v>9.0667000000000009</v>
      </c>
      <c r="G35128" s="34">
        <f t="shared" si="2192"/>
        <v>544</v>
      </c>
      <c r="H35128" s="37" t="str">
        <f t="shared" si="2193"/>
        <v>09:04</v>
      </c>
      <c r="I35128" s="38"/>
      <c r="J35128" s="39">
        <v>84</v>
      </c>
      <c r="K35128" s="40">
        <v>3.2806048386E-2</v>
      </c>
      <c r="L35128" s="41">
        <v>106386.568637932</v>
      </c>
      <c r="M35128" s="38"/>
      <c r="N35128" s="40">
        <v>0.99487522776699999</v>
      </c>
      <c r="O35128" s="42">
        <f t="shared" si="2194"/>
        <v>57.002151693165587</v>
      </c>
      <c r="P35128" s="40">
        <v>0.62607071948000004</v>
      </c>
      <c r="Q35128" s="42">
        <f t="shared" si="2195"/>
        <v>35.871209902922899</v>
      </c>
      <c r="R35128" s="24">
        <v>0.99723392777200004</v>
      </c>
    </row>
    <row r="35129" spans="1:18" x14ac:dyDescent="0.25">
      <c r="A35129" s="25">
        <v>2461124.8784722202</v>
      </c>
      <c r="B35129" s="31">
        <v>2026</v>
      </c>
      <c r="C35129" s="31">
        <v>3</v>
      </c>
      <c r="D35129" s="31">
        <v>25</v>
      </c>
      <c r="F35129" s="25">
        <v>9.0832999999999995</v>
      </c>
      <c r="G35129" s="34">
        <f t="shared" si="2192"/>
        <v>545</v>
      </c>
      <c r="H35129" s="37" t="str">
        <f t="shared" si="2193"/>
        <v>09:05</v>
      </c>
      <c r="I35129" s="38"/>
      <c r="J35129" s="39">
        <v>84</v>
      </c>
      <c r="K35129" s="40">
        <v>3.2810814122000001E-2</v>
      </c>
      <c r="L35129" s="41">
        <v>106386.57300232899</v>
      </c>
      <c r="M35129" s="38"/>
      <c r="N35129" s="40">
        <v>0.99716333876999996</v>
      </c>
      <c r="O35129" s="42">
        <f t="shared" si="2194"/>
        <v>57.133250796694931</v>
      </c>
      <c r="P35129" s="40">
        <v>0.61923950441599995</v>
      </c>
      <c r="Q35129" s="42">
        <f t="shared" si="2195"/>
        <v>35.479810110809503</v>
      </c>
      <c r="R35129" s="24">
        <v>0.997234119925</v>
      </c>
    </row>
    <row r="35130" spans="1:18" x14ac:dyDescent="0.25">
      <c r="A35130" s="25">
        <v>2461124.8791666701</v>
      </c>
      <c r="B35130" s="31">
        <v>2026</v>
      </c>
      <c r="C35130" s="31">
        <v>3</v>
      </c>
      <c r="D35130" s="31">
        <v>25</v>
      </c>
      <c r="F35130" s="25">
        <v>9.1</v>
      </c>
      <c r="G35130" s="34">
        <f t="shared" si="2192"/>
        <v>546</v>
      </c>
      <c r="H35130" s="37" t="str">
        <f t="shared" si="2193"/>
        <v>09:06</v>
      </c>
      <c r="I35130" s="38"/>
      <c r="J35130" s="39">
        <v>84</v>
      </c>
      <c r="K35130" s="40">
        <v>3.2815579832000001E-2</v>
      </c>
      <c r="L35130" s="41">
        <v>106386.57736672901</v>
      </c>
      <c r="M35130" s="38"/>
      <c r="N35130" s="40">
        <v>0.99942949461800001</v>
      </c>
      <c r="O35130" s="42">
        <f t="shared" si="2194"/>
        <v>57.263091962504227</v>
      </c>
      <c r="P35130" s="40">
        <v>0.61235936078700004</v>
      </c>
      <c r="Q35130" s="42">
        <f t="shared" si="2195"/>
        <v>35.085606918423984</v>
      </c>
      <c r="R35130" s="24">
        <v>0.99723431207799995</v>
      </c>
    </row>
    <row r="35131" spans="1:18" x14ac:dyDescent="0.25">
      <c r="A35131" s="25">
        <v>2461124.8798611099</v>
      </c>
      <c r="B35131" s="31">
        <v>2026</v>
      </c>
      <c r="C35131" s="31">
        <v>3</v>
      </c>
      <c r="D35131" s="31">
        <v>25</v>
      </c>
      <c r="F35131" s="25">
        <v>9.1166999999999998</v>
      </c>
      <c r="G35131" s="34">
        <f t="shared" si="2192"/>
        <v>547</v>
      </c>
      <c r="H35131" s="37" t="str">
        <f t="shared" si="2193"/>
        <v>09:07</v>
      </c>
      <c r="I35131" s="38"/>
      <c r="J35131" s="39">
        <v>84</v>
      </c>
      <c r="K35131" s="40">
        <v>3.2820345516E-2</v>
      </c>
      <c r="L35131" s="41">
        <v>106386.581731125</v>
      </c>
      <c r="M35131" s="38"/>
      <c r="N35131" s="40">
        <v>1.001673427669</v>
      </c>
      <c r="O35131" s="42">
        <f t="shared" si="2194"/>
        <v>57.391659855836437</v>
      </c>
      <c r="P35131" s="40">
        <v>0.60543018789699998</v>
      </c>
      <c r="Q35131" s="42">
        <f t="shared" si="2195"/>
        <v>34.688594556310512</v>
      </c>
      <c r="R35131" s="24">
        <v>0.99723450423000004</v>
      </c>
    </row>
    <row r="35132" spans="1:18" x14ac:dyDescent="0.25">
      <c r="A35132" s="25">
        <v>2461124.8805555599</v>
      </c>
      <c r="B35132" s="31">
        <v>2026</v>
      </c>
      <c r="C35132" s="31">
        <v>3</v>
      </c>
      <c r="D35132" s="31">
        <v>25</v>
      </c>
      <c r="F35132" s="25">
        <v>9.1333000000000002</v>
      </c>
      <c r="G35132" s="34">
        <f t="shared" si="2192"/>
        <v>548</v>
      </c>
      <c r="H35132" s="37" t="str">
        <f t="shared" si="2193"/>
        <v>09:08</v>
      </c>
      <c r="I35132" s="38"/>
      <c r="J35132" s="39">
        <v>84</v>
      </c>
      <c r="K35132" s="40">
        <v>3.2825111173E-2</v>
      </c>
      <c r="L35132" s="41">
        <v>106386.586095523</v>
      </c>
      <c r="M35132" s="38"/>
      <c r="N35132" s="40">
        <v>1.003894873308</v>
      </c>
      <c r="O35132" s="42">
        <f t="shared" si="2194"/>
        <v>57.518939315368883</v>
      </c>
      <c r="P35132" s="40">
        <v>0.59845188507400005</v>
      </c>
      <c r="Q35132" s="42">
        <f t="shared" si="2195"/>
        <v>34.28876725638839</v>
      </c>
      <c r="R35132" s="24">
        <v>0.997234696383</v>
      </c>
    </row>
    <row r="35133" spans="1:18" x14ac:dyDescent="0.25">
      <c r="A35133" s="25">
        <v>2461124.8812500001</v>
      </c>
      <c r="B35133" s="31">
        <v>2026</v>
      </c>
      <c r="C35133" s="31">
        <v>3</v>
      </c>
      <c r="D35133" s="31">
        <v>25</v>
      </c>
      <c r="F35133" s="25">
        <v>9.15</v>
      </c>
      <c r="G35133" s="34">
        <f t="shared" si="2192"/>
        <v>549</v>
      </c>
      <c r="H35133" s="37" t="str">
        <f t="shared" si="2193"/>
        <v>09:09</v>
      </c>
      <c r="I35133" s="38"/>
      <c r="J35133" s="39">
        <v>84</v>
      </c>
      <c r="K35133" s="40">
        <v>3.2829876804999998E-2</v>
      </c>
      <c r="L35133" s="41">
        <v>106386.59045992</v>
      </c>
      <c r="M35133" s="38"/>
      <c r="N35133" s="40">
        <v>1.0060935638840001</v>
      </c>
      <c r="O35133" s="42">
        <f t="shared" si="2194"/>
        <v>57.644915005828871</v>
      </c>
      <c r="P35133" s="40">
        <v>0.59142437066499998</v>
      </c>
      <c r="Q35133" s="42">
        <f t="shared" si="2195"/>
        <v>33.886120340285309</v>
      </c>
      <c r="R35133" s="24">
        <v>0.99723488853599995</v>
      </c>
    </row>
    <row r="35134" spans="1:18" x14ac:dyDescent="0.25">
      <c r="A35134" s="25">
        <v>2461124.8819444398</v>
      </c>
      <c r="B35134" s="31">
        <v>2026</v>
      </c>
      <c r="C35134" s="31">
        <v>3</v>
      </c>
      <c r="D35134" s="31">
        <v>25</v>
      </c>
      <c r="F35134" s="25">
        <v>9.1667000000000005</v>
      </c>
      <c r="G35134" s="34">
        <f t="shared" si="2192"/>
        <v>550</v>
      </c>
      <c r="H35134" s="37" t="str">
        <f t="shared" si="2193"/>
        <v>09:10</v>
      </c>
      <c r="I35134" s="38"/>
      <c r="J35134" s="39">
        <v>84</v>
      </c>
      <c r="K35134" s="40">
        <v>3.2834642410000003E-2</v>
      </c>
      <c r="L35134" s="41">
        <v>106386.594824318</v>
      </c>
      <c r="M35134" s="38"/>
      <c r="N35134" s="40">
        <v>1.008269230332</v>
      </c>
      <c r="O35134" s="42">
        <f t="shared" si="2194"/>
        <v>57.769571510927484</v>
      </c>
      <c r="P35134" s="40">
        <v>0.58434757793000003</v>
      </c>
      <c r="Q35134" s="42">
        <f t="shared" si="2195"/>
        <v>33.480649984080969</v>
      </c>
      <c r="R35134" s="24">
        <v>0.99723508068900002</v>
      </c>
    </row>
    <row r="35135" spans="1:18" x14ac:dyDescent="0.25">
      <c r="A35135" s="25">
        <v>2461124.8826388898</v>
      </c>
      <c r="B35135" s="31">
        <v>2026</v>
      </c>
      <c r="C35135" s="31">
        <v>3</v>
      </c>
      <c r="D35135" s="31">
        <v>25</v>
      </c>
      <c r="F35135" s="25">
        <v>9.1832999999999991</v>
      </c>
      <c r="G35135" s="34">
        <f t="shared" si="2192"/>
        <v>551</v>
      </c>
      <c r="H35135" s="37" t="str">
        <f t="shared" si="2193"/>
        <v>09:11</v>
      </c>
      <c r="I35135" s="38"/>
      <c r="J35135" s="39">
        <v>84</v>
      </c>
      <c r="K35135" s="40">
        <v>3.283940799E-2</v>
      </c>
      <c r="L35135" s="41">
        <v>106386.599188715</v>
      </c>
      <c r="M35135" s="38"/>
      <c r="N35135" s="40">
        <v>1.010421602284</v>
      </c>
      <c r="O35135" s="42">
        <f t="shared" si="2194"/>
        <v>57.892893339719421</v>
      </c>
      <c r="P35135" s="40">
        <v>0.57722145543699999</v>
      </c>
      <c r="Q35135" s="42">
        <f t="shared" si="2195"/>
        <v>33.072353240938824</v>
      </c>
      <c r="R35135" s="24">
        <v>0.99723527284199998</v>
      </c>
    </row>
    <row r="35136" spans="1:18" x14ac:dyDescent="0.25">
      <c r="A35136" s="25">
        <v>2461124.88333333</v>
      </c>
      <c r="B35136" s="31">
        <v>2026</v>
      </c>
      <c r="C35136" s="31">
        <v>3</v>
      </c>
      <c r="D35136" s="31">
        <v>25</v>
      </c>
      <c r="F35136" s="25">
        <v>9.1999999999999993</v>
      </c>
      <c r="G35136" s="34">
        <f t="shared" si="2192"/>
        <v>552</v>
      </c>
      <c r="H35136" s="37" t="str">
        <f t="shared" si="2193"/>
        <v>09:12</v>
      </c>
      <c r="I35136" s="38"/>
      <c r="J35136" s="39">
        <v>84</v>
      </c>
      <c r="K35136" s="40">
        <v>3.2844173543000003E-2</v>
      </c>
      <c r="L35136" s="41">
        <v>106386.60355311399</v>
      </c>
      <c r="M35136" s="38"/>
      <c r="N35136" s="40">
        <v>1.012550408124</v>
      </c>
      <c r="O35136" s="42">
        <f t="shared" si="2194"/>
        <v>58.014864929754225</v>
      </c>
      <c r="P35136" s="40">
        <v>0.57004596769299998</v>
      </c>
      <c r="Q35136" s="42">
        <f t="shared" si="2195"/>
        <v>32.661228077259779</v>
      </c>
      <c r="R35136" s="24">
        <v>0.99723546499500004</v>
      </c>
    </row>
    <row r="35137" spans="1:18" x14ac:dyDescent="0.25">
      <c r="A35137" s="25">
        <v>2461124.88402778</v>
      </c>
      <c r="B35137" s="31">
        <v>2026</v>
      </c>
      <c r="C35137" s="31">
        <v>3</v>
      </c>
      <c r="D35137" s="31">
        <v>25</v>
      </c>
      <c r="F35137" s="25">
        <v>9.2166999999999994</v>
      </c>
      <c r="G35137" s="34">
        <f t="shared" si="2192"/>
        <v>553</v>
      </c>
      <c r="H35137" s="37" t="str">
        <f t="shared" si="2193"/>
        <v>09:13</v>
      </c>
      <c r="I35137" s="38"/>
      <c r="J35137" s="39">
        <v>84</v>
      </c>
      <c r="K35137" s="40">
        <v>3.2848939069000001E-2</v>
      </c>
      <c r="L35137" s="41">
        <v>106386.607917512</v>
      </c>
      <c r="M35137" s="38"/>
      <c r="N35137" s="40">
        <v>1.014655375047</v>
      </c>
      <c r="O35137" s="42">
        <f t="shared" si="2194"/>
        <v>58.13547065045676</v>
      </c>
      <c r="P35137" s="40">
        <v>0.56282109575999995</v>
      </c>
      <c r="Q35137" s="42">
        <f t="shared" si="2195"/>
        <v>32.247273407976351</v>
      </c>
      <c r="R35137" s="24">
        <v>0.99723565714700002</v>
      </c>
    </row>
    <row r="35138" spans="1:18" x14ac:dyDescent="0.25">
      <c r="A35138" s="25">
        <v>2461124.8847222198</v>
      </c>
      <c r="B35138" s="31">
        <v>2026</v>
      </c>
      <c r="C35138" s="31">
        <v>3</v>
      </c>
      <c r="D35138" s="31">
        <v>25</v>
      </c>
      <c r="F35138" s="25">
        <v>9.2332999999999998</v>
      </c>
      <c r="G35138" s="34">
        <f t="shared" si="2192"/>
        <v>554</v>
      </c>
      <c r="H35138" s="37" t="str">
        <f t="shared" si="2193"/>
        <v>09:14</v>
      </c>
      <c r="I35138" s="38"/>
      <c r="J35138" s="39">
        <v>84</v>
      </c>
      <c r="K35138" s="40">
        <v>3.2853704568999997E-2</v>
      </c>
      <c r="L35138" s="41">
        <v>106386.61228191</v>
      </c>
      <c r="M35138" s="38"/>
      <c r="N35138" s="40">
        <v>1.016736229248</v>
      </c>
      <c r="O35138" s="42">
        <f t="shared" si="2194"/>
        <v>58.254694813956128</v>
      </c>
      <c r="P35138" s="40">
        <v>0.55554683746</v>
      </c>
      <c r="Q35138" s="42">
        <f t="shared" si="2195"/>
        <v>31.830489108298345</v>
      </c>
      <c r="R35138" s="24">
        <v>0.99723584929999998</v>
      </c>
    </row>
    <row r="35139" spans="1:18" x14ac:dyDescent="0.25">
      <c r="A35139" s="25">
        <v>2461124.8854166698</v>
      </c>
      <c r="B35139" s="31">
        <v>2026</v>
      </c>
      <c r="C35139" s="31">
        <v>3</v>
      </c>
      <c r="D35139" s="31">
        <v>25</v>
      </c>
      <c r="F35139" s="25">
        <v>9.25</v>
      </c>
      <c r="G35139" s="34">
        <f t="shared" si="2192"/>
        <v>555</v>
      </c>
      <c r="H35139" s="37" t="str">
        <f t="shared" si="2193"/>
        <v>09:15</v>
      </c>
      <c r="I35139" s="38"/>
      <c r="J35139" s="39">
        <v>84</v>
      </c>
      <c r="K35139" s="40">
        <v>3.2858470043E-2</v>
      </c>
      <c r="L35139" s="41">
        <v>106386.616646309</v>
      </c>
      <c r="M35139" s="38"/>
      <c r="N35139" s="40">
        <v>1.0187926958989999</v>
      </c>
      <c r="O35139" s="42">
        <f t="shared" si="2194"/>
        <v>58.372521673767828</v>
      </c>
      <c r="P35139" s="40">
        <v>0.54822320830000004</v>
      </c>
      <c r="Q35139" s="42">
        <f t="shared" si="2195"/>
        <v>31.410876066711406</v>
      </c>
      <c r="R35139" s="24">
        <v>0.99723604145300004</v>
      </c>
    </row>
    <row r="35140" spans="1:18" x14ac:dyDescent="0.25">
      <c r="A35140" s="25">
        <v>2461124.88611111</v>
      </c>
      <c r="B35140" s="31">
        <v>2026</v>
      </c>
      <c r="C35140" s="31">
        <v>3</v>
      </c>
      <c r="D35140" s="31">
        <v>25</v>
      </c>
      <c r="F35140" s="25">
        <v>9.2667000000000002</v>
      </c>
      <c r="G35140" s="34">
        <f t="shared" si="2192"/>
        <v>556</v>
      </c>
      <c r="H35140" s="37" t="str">
        <f t="shared" si="2193"/>
        <v>09:16</v>
      </c>
      <c r="I35140" s="38"/>
      <c r="J35140" s="39">
        <v>84</v>
      </c>
      <c r="K35140" s="40">
        <v>3.2863235491000002E-2</v>
      </c>
      <c r="L35140" s="41">
        <v>106386.621010708</v>
      </c>
      <c r="M35140" s="38"/>
      <c r="N35140" s="40">
        <v>1.02082449938</v>
      </c>
      <c r="O35140" s="42">
        <f t="shared" si="2194"/>
        <v>58.488935438029124</v>
      </c>
      <c r="P35140" s="40">
        <v>0.54085024155799999</v>
      </c>
      <c r="Q35140" s="42">
        <f t="shared" si="2195"/>
        <v>30.98843618990448</v>
      </c>
      <c r="R35140" s="24">
        <v>0.997236233606</v>
      </c>
    </row>
    <row r="35141" spans="1:18" x14ac:dyDescent="0.25">
      <c r="A35141" s="25">
        <v>2461124.88680556</v>
      </c>
      <c r="B35141" s="31">
        <v>2026</v>
      </c>
      <c r="C35141" s="31">
        <v>3</v>
      </c>
      <c r="D35141" s="31">
        <v>25</v>
      </c>
      <c r="F35141" s="25">
        <v>9.2833000000000006</v>
      </c>
      <c r="G35141" s="34">
        <f t="shared" si="2192"/>
        <v>557</v>
      </c>
      <c r="H35141" s="37" t="str">
        <f t="shared" si="2193"/>
        <v>09:17</v>
      </c>
      <c r="I35141" s="38"/>
      <c r="J35141" s="39">
        <v>84</v>
      </c>
      <c r="K35141" s="40">
        <v>3.2868000910999999E-2</v>
      </c>
      <c r="L35141" s="41">
        <v>106386.62537511</v>
      </c>
      <c r="M35141" s="38"/>
      <c r="N35141" s="40">
        <v>1.02283136463</v>
      </c>
      <c r="O35141" s="42">
        <f t="shared" si="2194"/>
        <v>58.603920346905589</v>
      </c>
      <c r="P35141" s="40">
        <v>0.53342798412500003</v>
      </c>
      <c r="Q35141" s="42">
        <f t="shared" si="2195"/>
        <v>30.563172164533981</v>
      </c>
      <c r="R35141" s="24">
        <v>0.99723642575899996</v>
      </c>
    </row>
    <row r="35142" spans="1:18" x14ac:dyDescent="0.25">
      <c r="A35142" s="25">
        <v>2461124.8875000002</v>
      </c>
      <c r="B35142" s="31">
        <v>2026</v>
      </c>
      <c r="C35142" s="31">
        <v>3</v>
      </c>
      <c r="D35142" s="31">
        <v>25</v>
      </c>
      <c r="F35142" s="25">
        <v>9.3000000000000007</v>
      </c>
      <c r="G35142" s="34">
        <f t="shared" si="2192"/>
        <v>558</v>
      </c>
      <c r="H35142" s="37" t="str">
        <f t="shared" si="2193"/>
        <v>09:18</v>
      </c>
      <c r="I35142" s="38"/>
      <c r="J35142" s="39">
        <v>84</v>
      </c>
      <c r="K35142" s="40">
        <v>3.2872766306000001E-2</v>
      </c>
      <c r="L35142" s="41">
        <v>106386.62973950899</v>
      </c>
      <c r="M35142" s="38"/>
      <c r="N35142" s="40">
        <v>1.024813011899</v>
      </c>
      <c r="O35142" s="42">
        <f t="shared" si="2194"/>
        <v>58.717460371902916</v>
      </c>
      <c r="P35142" s="40">
        <v>0.52595651691500001</v>
      </c>
      <c r="Q35142" s="42">
        <f t="shared" si="2195"/>
        <v>30.135088626630594</v>
      </c>
      <c r="R35142" s="24">
        <v>0.99723661791200002</v>
      </c>
    </row>
    <row r="35143" spans="1:18" x14ac:dyDescent="0.25">
      <c r="A35143" s="25">
        <v>2461124.8881944399</v>
      </c>
      <c r="B35143" s="31">
        <v>2026</v>
      </c>
      <c r="C35143" s="31">
        <v>3</v>
      </c>
      <c r="D35143" s="31">
        <v>25</v>
      </c>
      <c r="F35143" s="25">
        <v>9.3167000000000009</v>
      </c>
      <c r="G35143" s="34">
        <f t="shared" si="2192"/>
        <v>559</v>
      </c>
      <c r="H35143" s="37" t="str">
        <f t="shared" si="2193"/>
        <v>09:19</v>
      </c>
      <c r="I35143" s="38"/>
      <c r="J35143" s="39">
        <v>84</v>
      </c>
      <c r="K35143" s="40">
        <v>3.2877531674000003E-2</v>
      </c>
      <c r="L35143" s="41">
        <v>106386.634103908</v>
      </c>
      <c r="M35143" s="38"/>
      <c r="N35143" s="40">
        <v>1.0267691649790001</v>
      </c>
      <c r="O35143" s="42">
        <f t="shared" si="2194"/>
        <v>58.829539687468433</v>
      </c>
      <c r="P35143" s="40">
        <v>0.51843592542100003</v>
      </c>
      <c r="Q35143" s="42">
        <f t="shared" si="2195"/>
        <v>29.704190474582408</v>
      </c>
      <c r="R35143" s="24">
        <v>0.997236810064</v>
      </c>
    </row>
    <row r="35144" spans="1:18" x14ac:dyDescent="0.25">
      <c r="A35144" s="25">
        <v>2461124.8888888899</v>
      </c>
      <c r="B35144" s="31">
        <v>2026</v>
      </c>
      <c r="C35144" s="31">
        <v>3</v>
      </c>
      <c r="D35144" s="31">
        <v>25</v>
      </c>
      <c r="F35144" s="25">
        <v>9.3332999999999995</v>
      </c>
      <c r="G35144" s="34">
        <f t="shared" si="2192"/>
        <v>560</v>
      </c>
      <c r="H35144" s="37" t="str">
        <f t="shared" si="2193"/>
        <v>09:20</v>
      </c>
      <c r="I35144" s="38"/>
      <c r="J35144" s="39">
        <v>84</v>
      </c>
      <c r="K35144" s="40">
        <v>3.2882297014999999E-2</v>
      </c>
      <c r="L35144" s="41">
        <v>106386.638468308</v>
      </c>
      <c r="M35144" s="38"/>
      <c r="N35144" s="40">
        <v>1.0286995459320001</v>
      </c>
      <c r="O35144" s="42">
        <f t="shared" si="2194"/>
        <v>58.940142368927781</v>
      </c>
      <c r="P35144" s="40">
        <v>0.51086632002499999</v>
      </c>
      <c r="Q35144" s="42">
        <f t="shared" si="2195"/>
        <v>29.270484032812153</v>
      </c>
      <c r="R35144" s="24">
        <v>0.99723700221699996</v>
      </c>
    </row>
    <row r="35145" spans="1:18" x14ac:dyDescent="0.25">
      <c r="A35145" s="25">
        <v>2461124.8895833301</v>
      </c>
      <c r="B35145" s="31">
        <v>2026</v>
      </c>
      <c r="C35145" s="31">
        <v>3</v>
      </c>
      <c r="D35145" s="31">
        <v>25</v>
      </c>
      <c r="F35145" s="25">
        <v>9.35</v>
      </c>
      <c r="G35145" s="34">
        <f t="shared" si="2192"/>
        <v>561</v>
      </c>
      <c r="H35145" s="37" t="str">
        <f t="shared" si="2193"/>
        <v>09:21</v>
      </c>
      <c r="I35145" s="38"/>
      <c r="J35145" s="39">
        <v>84</v>
      </c>
      <c r="K35145" s="40">
        <v>3.2887062330000001E-2</v>
      </c>
      <c r="L35145" s="41">
        <v>106386.64283270801</v>
      </c>
      <c r="M35145" s="38"/>
      <c r="N35145" s="40">
        <v>1.0306038765159999</v>
      </c>
      <c r="O35145" s="42">
        <f t="shared" si="2194"/>
        <v>59.049252474188656</v>
      </c>
      <c r="P35145" s="40">
        <v>0.50324783174099996</v>
      </c>
      <c r="Q35145" s="42">
        <f t="shared" si="2195"/>
        <v>28.833976807869085</v>
      </c>
      <c r="R35145" s="24">
        <v>0.99723719437000002</v>
      </c>
    </row>
    <row r="35146" spans="1:18" x14ac:dyDescent="0.25">
      <c r="A35146" s="25">
        <v>2461124.8902777801</v>
      </c>
      <c r="B35146" s="31">
        <v>2026</v>
      </c>
      <c r="C35146" s="31">
        <v>3</v>
      </c>
      <c r="D35146" s="31">
        <v>25</v>
      </c>
      <c r="F35146" s="25">
        <v>9.3666999999999998</v>
      </c>
      <c r="G35146" s="34">
        <f t="shared" si="2192"/>
        <v>562</v>
      </c>
      <c r="H35146" s="37" t="str">
        <f t="shared" si="2193"/>
        <v>09:22</v>
      </c>
      <c r="I35146" s="38"/>
      <c r="J35146" s="39">
        <v>84</v>
      </c>
      <c r="K35146" s="40">
        <v>3.2891827616999998E-2</v>
      </c>
      <c r="L35146" s="41">
        <v>106386.647197108</v>
      </c>
      <c r="M35146" s="38"/>
      <c r="N35146" s="40">
        <v>1.032481878334</v>
      </c>
      <c r="O35146" s="42">
        <f t="shared" si="2194"/>
        <v>59.15685405227795</v>
      </c>
      <c r="P35146" s="40">
        <v>0.495580612634</v>
      </c>
      <c r="Q35146" s="42">
        <f t="shared" si="2195"/>
        <v>28.394677512435923</v>
      </c>
      <c r="R35146" s="24">
        <v>0.99723738652299998</v>
      </c>
    </row>
    <row r="35147" spans="1:18" x14ac:dyDescent="0.25">
      <c r="A35147" s="25">
        <v>2461124.8909722199</v>
      </c>
      <c r="B35147" s="31">
        <v>2026</v>
      </c>
      <c r="C35147" s="31">
        <v>3</v>
      </c>
      <c r="D35147" s="31">
        <v>25</v>
      </c>
      <c r="F35147" s="25">
        <v>9.3833000000000002</v>
      </c>
      <c r="G35147" s="34">
        <f t="shared" si="2192"/>
        <v>563</v>
      </c>
      <c r="H35147" s="37" t="str">
        <f t="shared" si="2193"/>
        <v>09:23</v>
      </c>
      <c r="I35147" s="38"/>
      <c r="J35147" s="39">
        <v>84</v>
      </c>
      <c r="K35147" s="40">
        <v>3.2896592879E-2</v>
      </c>
      <c r="L35147" s="41">
        <v>106386.651561508</v>
      </c>
      <c r="M35147" s="38"/>
      <c r="N35147" s="40">
        <v>1.0343332730020001</v>
      </c>
      <c r="O35147" s="42">
        <f t="shared" si="2194"/>
        <v>59.262931152967383</v>
      </c>
      <c r="P35147" s="40">
        <v>0.48786483617499998</v>
      </c>
      <c r="Q35147" s="42">
        <f t="shared" si="2195"/>
        <v>27.952596085668826</v>
      </c>
      <c r="R35147" s="24">
        <v>0.99723757867600005</v>
      </c>
    </row>
    <row r="35148" spans="1:18" x14ac:dyDescent="0.25">
      <c r="A35148" s="25">
        <v>2461124.8916666699</v>
      </c>
      <c r="B35148" s="31">
        <v>2026</v>
      </c>
      <c r="C35148" s="31">
        <v>3</v>
      </c>
      <c r="D35148" s="31">
        <v>25</v>
      </c>
      <c r="F35148" s="25">
        <v>9.4</v>
      </c>
      <c r="G35148" s="34">
        <f t="shared" si="2192"/>
        <v>564</v>
      </c>
      <c r="H35148" s="37" t="str">
        <f t="shared" si="2193"/>
        <v>09:24</v>
      </c>
      <c r="I35148" s="38"/>
      <c r="J35148" s="39">
        <v>84</v>
      </c>
      <c r="K35148" s="40">
        <v>3.2901358112999997E-2</v>
      </c>
      <c r="L35148" s="41">
        <v>106386.65592590799</v>
      </c>
      <c r="M35148" s="38"/>
      <c r="N35148" s="40">
        <v>1.036157782224</v>
      </c>
      <c r="O35148" s="42">
        <f t="shared" si="2194"/>
        <v>59.367467831070677</v>
      </c>
      <c r="P35148" s="40">
        <v>0.480100697947</v>
      </c>
      <c r="Q35148" s="42">
        <f t="shared" si="2195"/>
        <v>27.507743733648248</v>
      </c>
      <c r="R35148" s="24">
        <v>0.99723777082800003</v>
      </c>
    </row>
    <row r="35149" spans="1:18" x14ac:dyDescent="0.25">
      <c r="A35149" s="25">
        <v>2461124.8923611101</v>
      </c>
      <c r="B35149" s="31">
        <v>2026</v>
      </c>
      <c r="C35149" s="31">
        <v>3</v>
      </c>
      <c r="D35149" s="31">
        <v>25</v>
      </c>
      <c r="F35149" s="25">
        <v>9.4167000000000005</v>
      </c>
      <c r="G35149" s="34">
        <f t="shared" si="2192"/>
        <v>565</v>
      </c>
      <c r="H35149" s="37" t="str">
        <f t="shared" si="2193"/>
        <v>09:25</v>
      </c>
      <c r="I35149" s="38"/>
      <c r="J35149" s="39">
        <v>84</v>
      </c>
      <c r="K35149" s="40">
        <v>3.2906123321E-2</v>
      </c>
      <c r="L35149" s="41">
        <v>106386.66029030801</v>
      </c>
      <c r="M35149" s="38"/>
      <c r="N35149" s="40">
        <v>1.0379551280129999</v>
      </c>
      <c r="O35149" s="42">
        <f t="shared" si="2194"/>
        <v>59.470448159105985</v>
      </c>
      <c r="P35149" s="40">
        <v>0.47228841580100001</v>
      </c>
      <c r="Q35149" s="42">
        <f t="shared" si="2195"/>
        <v>27.060132938317043</v>
      </c>
      <c r="R35149" s="24">
        <v>0.99723796298099998</v>
      </c>
    </row>
    <row r="35150" spans="1:18" x14ac:dyDescent="0.25">
      <c r="A35150" s="25">
        <v>2461124.8930555601</v>
      </c>
      <c r="B35150" s="31">
        <v>2026</v>
      </c>
      <c r="C35150" s="31">
        <v>3</v>
      </c>
      <c r="D35150" s="31">
        <v>25</v>
      </c>
      <c r="F35150" s="25">
        <v>9.4332999999999991</v>
      </c>
      <c r="G35150" s="34">
        <f t="shared" si="2192"/>
        <v>566</v>
      </c>
      <c r="H35150" s="37" t="str">
        <f t="shared" si="2193"/>
        <v>09:26</v>
      </c>
      <c r="I35150" s="38"/>
      <c r="J35150" s="39">
        <v>84</v>
      </c>
      <c r="K35150" s="40">
        <v>3.2910888502000003E-2</v>
      </c>
      <c r="L35150" s="41">
        <v>106386.66465470901</v>
      </c>
      <c r="M35150" s="38"/>
      <c r="N35150" s="40">
        <v>1.039725032752</v>
      </c>
      <c r="O35150" s="42">
        <f t="shared" si="2194"/>
        <v>59.571856230790893</v>
      </c>
      <c r="P35150" s="40">
        <v>0.46442823066900002</v>
      </c>
      <c r="Q35150" s="42">
        <f t="shared" si="2195"/>
        <v>26.609777504061963</v>
      </c>
      <c r="R35150" s="24">
        <v>0.99723815513400005</v>
      </c>
    </row>
    <row r="35151" spans="1:18" x14ac:dyDescent="0.25">
      <c r="A35151" s="25">
        <v>2461124.8937499998</v>
      </c>
      <c r="B35151" s="31">
        <v>2026</v>
      </c>
      <c r="C35151" s="31">
        <v>3</v>
      </c>
      <c r="D35151" s="31">
        <v>25</v>
      </c>
      <c r="F35151" s="25">
        <v>9.4499999999999993</v>
      </c>
      <c r="G35151" s="34">
        <f t="shared" si="2192"/>
        <v>567</v>
      </c>
      <c r="H35151" s="37" t="str">
        <f t="shared" si="2193"/>
        <v>09:27</v>
      </c>
      <c r="I35151" s="38"/>
      <c r="J35151" s="39">
        <v>84</v>
      </c>
      <c r="K35151" s="40">
        <v>3.2915653656E-2</v>
      </c>
      <c r="L35151" s="41">
        <v>106386.66901911001</v>
      </c>
      <c r="M35151" s="38"/>
      <c r="N35151" s="40">
        <v>1.041467219392</v>
      </c>
      <c r="O35151" s="42">
        <f t="shared" si="2194"/>
        <v>59.671676172386967</v>
      </c>
      <c r="P35151" s="40">
        <v>0.45652040676900002</v>
      </c>
      <c r="Q35151" s="42">
        <f t="shared" si="2195"/>
        <v>26.156692569459281</v>
      </c>
      <c r="R35151" s="24">
        <v>0.997238347287</v>
      </c>
    </row>
    <row r="35152" spans="1:18" x14ac:dyDescent="0.25">
      <c r="A35152" s="25">
        <v>2461124.89444444</v>
      </c>
      <c r="B35152" s="31">
        <v>2026</v>
      </c>
      <c r="C35152" s="31">
        <v>3</v>
      </c>
      <c r="D35152" s="31">
        <v>25</v>
      </c>
      <c r="F35152" s="25">
        <v>9.4666999999999994</v>
      </c>
      <c r="G35152" s="34">
        <f t="shared" si="2192"/>
        <v>568</v>
      </c>
      <c r="H35152" s="37" t="str">
        <f t="shared" si="2193"/>
        <v>09:28</v>
      </c>
      <c r="I35152" s="38"/>
      <c r="J35152" s="39">
        <v>84</v>
      </c>
      <c r="K35152" s="40">
        <v>3.2920418782999998E-2</v>
      </c>
      <c r="L35152" s="41">
        <v>106386.67338351101</v>
      </c>
      <c r="M35152" s="38"/>
      <c r="N35152" s="40">
        <v>1.0431814116189999</v>
      </c>
      <c r="O35152" s="42">
        <f t="shared" si="2194"/>
        <v>59.769892152268191</v>
      </c>
      <c r="P35152" s="40">
        <v>0.448565232004</v>
      </c>
      <c r="Q35152" s="42">
        <f t="shared" si="2195"/>
        <v>25.700894630135803</v>
      </c>
      <c r="R35152" s="24">
        <v>0.99723853943999996</v>
      </c>
    </row>
    <row r="35153" spans="1:18" x14ac:dyDescent="0.25">
      <c r="A35153" s="25">
        <v>2461124.89513889</v>
      </c>
      <c r="B35153" s="31">
        <v>2026</v>
      </c>
      <c r="C35153" s="31">
        <v>3</v>
      </c>
      <c r="D35153" s="31">
        <v>25</v>
      </c>
      <c r="F35153" s="25">
        <v>9.4832999999999998</v>
      </c>
      <c r="G35153" s="34">
        <f t="shared" si="2192"/>
        <v>569</v>
      </c>
      <c r="H35153" s="37" t="str">
        <f t="shared" si="2193"/>
        <v>09:29</v>
      </c>
      <c r="I35153" s="38"/>
      <c r="J35153" s="39">
        <v>84</v>
      </c>
      <c r="K35153" s="40">
        <v>3.2925183883000003E-2</v>
      </c>
      <c r="L35153" s="41">
        <v>106386.677747915</v>
      </c>
      <c r="M35153" s="38"/>
      <c r="N35153" s="40">
        <v>1.044867335091</v>
      </c>
      <c r="O35153" s="42">
        <f t="shared" si="2194"/>
        <v>59.866488451795846</v>
      </c>
      <c r="P35153" s="40">
        <v>0.44056301317199997</v>
      </c>
      <c r="Q35153" s="42">
        <f t="shared" si="2195"/>
        <v>25.242401264322094</v>
      </c>
      <c r="R35153" s="24">
        <v>0.99723873159300003</v>
      </c>
    </row>
    <row r="35154" spans="1:18" x14ac:dyDescent="0.25">
      <c r="A35154" s="25">
        <v>2461124.8958333302</v>
      </c>
      <c r="B35154" s="31">
        <v>2026</v>
      </c>
      <c r="C35154" s="31">
        <v>3</v>
      </c>
      <c r="D35154" s="31">
        <v>25</v>
      </c>
      <c r="F35154" s="25">
        <v>9.5</v>
      </c>
      <c r="G35154" s="34">
        <f t="shared" si="2192"/>
        <v>570</v>
      </c>
      <c r="H35154" s="37" t="str">
        <f t="shared" si="2193"/>
        <v>09:30</v>
      </c>
      <c r="I35154" s="38"/>
      <c r="J35154" s="39">
        <v>84</v>
      </c>
      <c r="K35154" s="40">
        <v>3.2929948956000002E-2</v>
      </c>
      <c r="L35154" s="41">
        <v>106386.682112316</v>
      </c>
      <c r="M35154" s="38"/>
      <c r="N35154" s="40">
        <v>1.046524713128</v>
      </c>
      <c r="O35154" s="42">
        <f t="shared" si="2194"/>
        <v>59.961449218373616</v>
      </c>
      <c r="P35154" s="40">
        <v>0.43251409764999998</v>
      </c>
      <c r="Q35154" s="42">
        <f t="shared" si="2195"/>
        <v>24.781232375254156</v>
      </c>
      <c r="R35154" s="24">
        <v>0.99723892374500001</v>
      </c>
    </row>
    <row r="35155" spans="1:18" x14ac:dyDescent="0.25">
      <c r="A35155" s="25">
        <v>2461124.8965277802</v>
      </c>
      <c r="B35155" s="31">
        <v>2026</v>
      </c>
      <c r="C35155" s="31">
        <v>3</v>
      </c>
      <c r="D35155" s="31">
        <v>25</v>
      </c>
      <c r="F35155" s="25">
        <v>9.5167000000000002</v>
      </c>
      <c r="G35155" s="34">
        <f t="shared" si="2192"/>
        <v>571</v>
      </c>
      <c r="H35155" s="37" t="str">
        <f t="shared" si="2193"/>
        <v>09:31</v>
      </c>
      <c r="I35155" s="38"/>
      <c r="J35155" s="39">
        <v>84</v>
      </c>
      <c r="K35155" s="40">
        <v>3.2934714002000001E-2</v>
      </c>
      <c r="L35155" s="41">
        <v>106386.686476717</v>
      </c>
      <c r="M35155" s="38"/>
      <c r="N35155" s="40">
        <v>1.0481532736429999</v>
      </c>
      <c r="O35155" s="42">
        <f t="shared" si="2194"/>
        <v>60.054758862564768</v>
      </c>
      <c r="P35155" s="40">
        <v>0.42441884176</v>
      </c>
      <c r="Q35155" s="42">
        <f t="shared" si="2195"/>
        <v>24.317408378678735</v>
      </c>
      <c r="R35155" s="24">
        <v>0.99723911589799996</v>
      </c>
    </row>
    <row r="35156" spans="1:18" x14ac:dyDescent="0.25">
      <c r="A35156" s="25">
        <v>2461124.89722222</v>
      </c>
      <c r="B35156" s="31">
        <v>2026</v>
      </c>
      <c r="C35156" s="31">
        <v>3</v>
      </c>
      <c r="D35156" s="31">
        <v>25</v>
      </c>
      <c r="F35156" s="25">
        <v>9.5333000000000006</v>
      </c>
      <c r="G35156" s="34">
        <f t="shared" si="2192"/>
        <v>572</v>
      </c>
      <c r="H35156" s="37" t="str">
        <f t="shared" si="2193"/>
        <v>09:32</v>
      </c>
      <c r="I35156" s="38"/>
      <c r="J35156" s="39">
        <v>84</v>
      </c>
      <c r="K35156" s="40">
        <v>3.2939479021000001E-2</v>
      </c>
      <c r="L35156" s="41">
        <v>106386.69084111899</v>
      </c>
      <c r="M35156" s="38"/>
      <c r="N35156" s="40">
        <v>1.049752744803</v>
      </c>
      <c r="O35156" s="42">
        <f t="shared" si="2194"/>
        <v>60.14640180948566</v>
      </c>
      <c r="P35156" s="40">
        <v>0.416277632309</v>
      </c>
      <c r="Q35156" s="42">
        <f t="shared" si="2195"/>
        <v>23.850951437004419</v>
      </c>
      <c r="R35156" s="24">
        <v>0.99723930805100003</v>
      </c>
    </row>
    <row r="35157" spans="1:18" x14ac:dyDescent="0.25">
      <c r="A35157" s="25">
        <v>2461124.89791667</v>
      </c>
      <c r="B35157" s="31">
        <v>2026</v>
      </c>
      <c r="C35157" s="31">
        <v>3</v>
      </c>
      <c r="D35157" s="31">
        <v>25</v>
      </c>
      <c r="F35157" s="25">
        <v>9.5500000000000007</v>
      </c>
      <c r="G35157" s="34">
        <f t="shared" si="2192"/>
        <v>573</v>
      </c>
      <c r="H35157" s="37" t="str">
        <f t="shared" si="2193"/>
        <v>09:33</v>
      </c>
      <c r="I35157" s="38"/>
      <c r="J35157" s="39">
        <v>84</v>
      </c>
      <c r="K35157" s="40">
        <v>3.2944244013000001E-2</v>
      </c>
      <c r="L35157" s="41">
        <v>106386.695205521</v>
      </c>
      <c r="M35157" s="38"/>
      <c r="N35157" s="40">
        <v>1.0513228562779999</v>
      </c>
      <c r="O35157" s="42">
        <f t="shared" si="2194"/>
        <v>60.236362570368222</v>
      </c>
      <c r="P35157" s="40">
        <v>0.408090881904</v>
      </c>
      <c r="Q35157" s="42">
        <f t="shared" si="2195"/>
        <v>23.3818851908709</v>
      </c>
      <c r="R35157" s="24">
        <v>0.99723950020399998</v>
      </c>
    </row>
    <row r="35158" spans="1:18" x14ac:dyDescent="0.25">
      <c r="A35158" s="25">
        <v>2461124.8986111102</v>
      </c>
      <c r="B35158" s="31">
        <v>2026</v>
      </c>
      <c r="C35158" s="31">
        <v>3</v>
      </c>
      <c r="D35158" s="31">
        <v>25</v>
      </c>
      <c r="F35158" s="25">
        <v>9.5667000000000009</v>
      </c>
      <c r="G35158" s="34">
        <f t="shared" si="2192"/>
        <v>574</v>
      </c>
      <c r="H35158" s="37" t="str">
        <f t="shared" si="2193"/>
        <v>09:34</v>
      </c>
      <c r="I35158" s="38"/>
      <c r="J35158" s="39">
        <v>84</v>
      </c>
      <c r="K35158" s="40">
        <v>3.2949008978000002E-2</v>
      </c>
      <c r="L35158" s="41">
        <v>106386.699569923</v>
      </c>
      <c r="M35158" s="38"/>
      <c r="N35158" s="40">
        <v>1.052863339498</v>
      </c>
      <c r="O35158" s="42">
        <f t="shared" si="2194"/>
        <v>60.324625757284949</v>
      </c>
      <c r="P35158" s="40">
        <v>0.39985902887000002</v>
      </c>
      <c r="Q35158" s="42">
        <f t="shared" si="2195"/>
        <v>22.910234754450741</v>
      </c>
      <c r="R35158" s="24">
        <v>0.99723969235700005</v>
      </c>
    </row>
    <row r="35159" spans="1:18" x14ac:dyDescent="0.25">
      <c r="A35159" s="25">
        <v>2461124.8993055602</v>
      </c>
      <c r="B35159" s="31">
        <v>2026</v>
      </c>
      <c r="C35159" s="31">
        <v>3</v>
      </c>
      <c r="D35159" s="31">
        <v>25</v>
      </c>
      <c r="F35159" s="25">
        <v>9.5832999999999995</v>
      </c>
      <c r="G35159" s="34">
        <f t="shared" si="2192"/>
        <v>575</v>
      </c>
      <c r="H35159" s="37" t="str">
        <f t="shared" si="2193"/>
        <v>09:35</v>
      </c>
      <c r="I35159" s="38"/>
      <c r="J35159" s="39">
        <v>84</v>
      </c>
      <c r="K35159" s="40">
        <v>3.2953773915999997E-2</v>
      </c>
      <c r="L35159" s="41">
        <v>106386.70393432501</v>
      </c>
      <c r="M35159" s="38"/>
      <c r="N35159" s="40">
        <v>1.0543739277649999</v>
      </c>
      <c r="O35159" s="42">
        <f t="shared" si="2194"/>
        <v>60.411176089566027</v>
      </c>
      <c r="P35159" s="40">
        <v>0.39158253782899999</v>
      </c>
      <c r="Q35159" s="42">
        <f t="shared" si="2195"/>
        <v>22.4360267486236</v>
      </c>
      <c r="R35159" s="24">
        <v>0.99723988451000001</v>
      </c>
    </row>
    <row r="35160" spans="1:18" x14ac:dyDescent="0.25">
      <c r="A35160" s="25">
        <v>2461124.9</v>
      </c>
      <c r="B35160" s="31">
        <v>2026</v>
      </c>
      <c r="C35160" s="31">
        <v>3</v>
      </c>
      <c r="D35160" s="31">
        <v>25</v>
      </c>
      <c r="F35160" s="25">
        <v>9.6</v>
      </c>
      <c r="G35160" s="34">
        <f t="shared" si="2192"/>
        <v>576</v>
      </c>
      <c r="H35160" s="37" t="str">
        <f t="shared" si="2193"/>
        <v>09:36</v>
      </c>
      <c r="I35160" s="38"/>
      <c r="J35160" s="39">
        <v>84</v>
      </c>
      <c r="K35160" s="40">
        <v>3.2958538826999999E-2</v>
      </c>
      <c r="L35160" s="41">
        <v>106386.708298727</v>
      </c>
      <c r="M35160" s="38"/>
      <c r="N35160" s="40">
        <v>1.055854356452</v>
      </c>
      <c r="O35160" s="42">
        <f t="shared" si="2194"/>
        <v>60.49599840520122</v>
      </c>
      <c r="P35160" s="40">
        <v>0.38326189992999998</v>
      </c>
      <c r="Q35160" s="42">
        <f t="shared" si="2195"/>
        <v>21.959289314154301</v>
      </c>
      <c r="R35160" s="24">
        <v>0.99724007666199999</v>
      </c>
    </row>
    <row r="35161" spans="1:18" x14ac:dyDescent="0.25">
      <c r="A35161" s="25">
        <v>2461124.9006944401</v>
      </c>
      <c r="B35161" s="31">
        <v>2026</v>
      </c>
      <c r="C35161" s="31">
        <v>3</v>
      </c>
      <c r="D35161" s="31">
        <v>25</v>
      </c>
      <c r="F35161" s="25">
        <v>9.6166999999999998</v>
      </c>
      <c r="G35161" s="34">
        <f t="shared" ref="G35161:G35224" si="2196">ROUND(F35161*$G$20,0)</f>
        <v>577</v>
      </c>
      <c r="H35161" s="37" t="str">
        <f t="shared" ref="H35161:H35224" si="2197">TEXT(F35161/24,"hh:mm")</f>
        <v>09:37</v>
      </c>
      <c r="I35161" s="38"/>
      <c r="J35161" s="39">
        <v>84</v>
      </c>
      <c r="K35161" s="40">
        <v>3.2963303710000003E-2</v>
      </c>
      <c r="L35161" s="41">
        <v>106386.712663129</v>
      </c>
      <c r="M35161" s="38"/>
      <c r="N35161" s="40">
        <v>1.0573043632450001</v>
      </c>
      <c r="O35161" s="42">
        <f t="shared" ref="O35161:O35224" si="2198">DEGREES(N35161)</f>
        <v>60.579077674705424</v>
      </c>
      <c r="P35161" s="40">
        <v>0.37489763270900001</v>
      </c>
      <c r="Q35161" s="42">
        <f t="shared" ref="Q35161:Q35224" si="2199">DEGREES(P35161)</f>
        <v>21.480052103671383</v>
      </c>
      <c r="R35161" s="24">
        <v>0.99724026881500005</v>
      </c>
    </row>
    <row r="35162" spans="1:18" x14ac:dyDescent="0.25">
      <c r="A35162" s="25">
        <v>2461124.9013888901</v>
      </c>
      <c r="B35162" s="31">
        <v>2026</v>
      </c>
      <c r="C35162" s="31">
        <v>3</v>
      </c>
      <c r="D35162" s="31">
        <v>25</v>
      </c>
      <c r="F35162" s="25">
        <v>9.6333000000000002</v>
      </c>
      <c r="G35162" s="34">
        <f t="shared" si="2196"/>
        <v>578</v>
      </c>
      <c r="H35162" s="37" t="str">
        <f t="shared" si="2197"/>
        <v>09:38</v>
      </c>
      <c r="I35162" s="38"/>
      <c r="J35162" s="39">
        <v>84</v>
      </c>
      <c r="K35162" s="40">
        <v>3.2968068566999999E-2</v>
      </c>
      <c r="L35162" s="41">
        <v>106386.71702753101</v>
      </c>
      <c r="M35162" s="38"/>
      <c r="N35162" s="40">
        <v>1.058723688235</v>
      </c>
      <c r="O35162" s="42">
        <f t="shared" si="2198"/>
        <v>60.660399006389866</v>
      </c>
      <c r="P35162" s="40">
        <v>0.36649028084000002</v>
      </c>
      <c r="Q35162" s="42">
        <f t="shared" si="2199"/>
        <v>20.998346324696261</v>
      </c>
      <c r="R35162" s="24">
        <v>0.99724046096800001</v>
      </c>
    </row>
    <row r="35163" spans="1:18" x14ac:dyDescent="0.25">
      <c r="A35163" s="25">
        <v>2461124.9020833299</v>
      </c>
      <c r="B35163" s="31">
        <v>2026</v>
      </c>
      <c r="C35163" s="31">
        <v>3</v>
      </c>
      <c r="D35163" s="31">
        <v>25</v>
      </c>
      <c r="F35163" s="25">
        <v>9.65</v>
      </c>
      <c r="G35163" s="34">
        <f t="shared" si="2196"/>
        <v>579</v>
      </c>
      <c r="H35163" s="37" t="str">
        <f t="shared" si="2197"/>
        <v>09:39</v>
      </c>
      <c r="I35163" s="38"/>
      <c r="J35163" s="39">
        <v>84</v>
      </c>
      <c r="K35163" s="40">
        <v>3.2972833395999997E-2</v>
      </c>
      <c r="L35163" s="41">
        <v>106386.721391934</v>
      </c>
      <c r="M35163" s="38"/>
      <c r="N35163" s="40">
        <v>1.060112074176</v>
      </c>
      <c r="O35163" s="42">
        <f t="shared" si="2198"/>
        <v>60.739947661144463</v>
      </c>
      <c r="P35163" s="40">
        <v>0.358040415906</v>
      </c>
      <c r="Q35163" s="42">
        <f t="shared" si="2199"/>
        <v>20.514204726522468</v>
      </c>
      <c r="R35163" s="24">
        <v>0.99724065312099996</v>
      </c>
    </row>
    <row r="35164" spans="1:18" x14ac:dyDescent="0.25">
      <c r="A35164" s="25">
        <v>2461124.9027777798</v>
      </c>
      <c r="B35164" s="31">
        <v>2026</v>
      </c>
      <c r="C35164" s="31">
        <v>3</v>
      </c>
      <c r="D35164" s="31">
        <v>25</v>
      </c>
      <c r="F35164" s="25">
        <v>9.6667000000000005</v>
      </c>
      <c r="G35164" s="34">
        <f t="shared" si="2196"/>
        <v>580</v>
      </c>
      <c r="H35164" s="37" t="str">
        <f t="shared" si="2197"/>
        <v>09:40</v>
      </c>
      <c r="I35164" s="38"/>
      <c r="J35164" s="39">
        <v>84</v>
      </c>
      <c r="K35164" s="40">
        <v>3.2977598197000003E-2</v>
      </c>
      <c r="L35164" s="41">
        <v>106386.725756339</v>
      </c>
      <c r="M35164" s="38"/>
      <c r="N35164" s="40">
        <v>1.061469267571</v>
      </c>
      <c r="O35164" s="42">
        <f t="shared" si="2198"/>
        <v>60.817709114661</v>
      </c>
      <c r="P35164" s="40">
        <v>0.34954863088799998</v>
      </c>
      <c r="Q35164" s="42">
        <f t="shared" si="2199"/>
        <v>20.027661284458645</v>
      </c>
      <c r="R35164" s="24">
        <v>0.99724084527400003</v>
      </c>
    </row>
    <row r="35165" spans="1:18" x14ac:dyDescent="0.25">
      <c r="A35165" s="25">
        <v>2461124.9034722201</v>
      </c>
      <c r="B35165" s="31">
        <v>2026</v>
      </c>
      <c r="C35165" s="31">
        <v>3</v>
      </c>
      <c r="D35165" s="31">
        <v>25</v>
      </c>
      <c r="F35165" s="25">
        <v>9.6832999999999991</v>
      </c>
      <c r="G35165" s="34">
        <f t="shared" si="2196"/>
        <v>581</v>
      </c>
      <c r="H35165" s="37" t="str">
        <f t="shared" si="2197"/>
        <v>09:41</v>
      </c>
      <c r="I35165" s="38"/>
      <c r="J35165" s="39">
        <v>84</v>
      </c>
      <c r="K35165" s="40">
        <v>3.2982362972000002E-2</v>
      </c>
      <c r="L35165" s="41">
        <v>106386.730120742</v>
      </c>
      <c r="M35165" s="38"/>
      <c r="N35165" s="40">
        <v>1.0627950151979999</v>
      </c>
      <c r="O35165" s="42">
        <f t="shared" si="2198"/>
        <v>60.893668858387578</v>
      </c>
      <c r="P35165" s="40">
        <v>0.34101556326600002</v>
      </c>
      <c r="Q35165" s="42">
        <f t="shared" si="2199"/>
        <v>19.538752523418314</v>
      </c>
      <c r="R35165" s="24">
        <v>0.99724103742699999</v>
      </c>
    </row>
    <row r="35166" spans="1:18" x14ac:dyDescent="0.25">
      <c r="A35166" s="25">
        <v>2461124.9041666701</v>
      </c>
      <c r="B35166" s="31">
        <v>2026</v>
      </c>
      <c r="C35166" s="31">
        <v>3</v>
      </c>
      <c r="D35166" s="31">
        <v>25</v>
      </c>
      <c r="F35166" s="25">
        <v>9.6999999999999993</v>
      </c>
      <c r="G35166" s="34">
        <f t="shared" si="2196"/>
        <v>582</v>
      </c>
      <c r="H35166" s="37" t="str">
        <f t="shared" si="2197"/>
        <v>09:42</v>
      </c>
      <c r="I35166" s="38"/>
      <c r="J35166" s="39">
        <v>84</v>
      </c>
      <c r="K35166" s="40">
        <v>3.2987127719000003E-2</v>
      </c>
      <c r="L35166" s="41">
        <v>106386.734485145</v>
      </c>
      <c r="M35166" s="38"/>
      <c r="N35166" s="40">
        <v>1.0640890698459999</v>
      </c>
      <c r="O35166" s="42">
        <f t="shared" si="2198"/>
        <v>60.967812728177265</v>
      </c>
      <c r="P35166" s="40">
        <v>0.33244186055300001</v>
      </c>
      <c r="Q35166" s="42">
        <f t="shared" si="2199"/>
        <v>19.047515543163549</v>
      </c>
      <c r="R35166" s="24">
        <v>0.99724122957899997</v>
      </c>
    </row>
    <row r="35167" spans="1:18" x14ac:dyDescent="0.25">
      <c r="A35167" s="25">
        <v>2461124.9048611098</v>
      </c>
      <c r="B35167" s="31">
        <v>2026</v>
      </c>
      <c r="C35167" s="31">
        <v>3</v>
      </c>
      <c r="D35167" s="31">
        <v>25</v>
      </c>
      <c r="F35167" s="25">
        <v>9.7166999999999994</v>
      </c>
      <c r="G35167" s="34">
        <f t="shared" si="2196"/>
        <v>583</v>
      </c>
      <c r="H35167" s="37" t="str">
        <f t="shared" si="2197"/>
        <v>09:43</v>
      </c>
      <c r="I35167" s="38"/>
      <c r="J35167" s="39">
        <v>84</v>
      </c>
      <c r="K35167" s="40">
        <v>3.2991892437999999E-2</v>
      </c>
      <c r="L35167" s="41">
        <v>106386.738849548</v>
      </c>
      <c r="M35167" s="38"/>
      <c r="N35167" s="40">
        <v>1.0653511867659999</v>
      </c>
      <c r="O35167" s="42">
        <f t="shared" si="2198"/>
        <v>61.040126700945322</v>
      </c>
      <c r="P35167" s="40">
        <v>0.32382820353199998</v>
      </c>
      <c r="Q35167" s="42">
        <f t="shared" si="2199"/>
        <v>18.553989349687019</v>
      </c>
      <c r="R35167" s="24">
        <v>0.99724142173200003</v>
      </c>
    </row>
    <row r="35168" spans="1:18" x14ac:dyDescent="0.25">
      <c r="A35168" s="25">
        <v>2461124.9055555598</v>
      </c>
      <c r="B35168" s="31">
        <v>2026</v>
      </c>
      <c r="C35168" s="31">
        <v>3</v>
      </c>
      <c r="D35168" s="31">
        <v>25</v>
      </c>
      <c r="F35168" s="25">
        <v>9.7332999999999998</v>
      </c>
      <c r="G35168" s="34">
        <f t="shared" si="2196"/>
        <v>584</v>
      </c>
      <c r="H35168" s="37" t="str">
        <f t="shared" si="2197"/>
        <v>09:44</v>
      </c>
      <c r="I35168" s="38"/>
      <c r="J35168" s="39">
        <v>84</v>
      </c>
      <c r="K35168" s="40">
        <v>3.2996657131000001E-2</v>
      </c>
      <c r="L35168" s="41">
        <v>106386.74321395101</v>
      </c>
      <c r="M35168" s="38"/>
      <c r="N35168" s="40">
        <v>1.066581124876</v>
      </c>
      <c r="O35168" s="42">
        <f t="shared" si="2198"/>
        <v>61.11059696371062</v>
      </c>
      <c r="P35168" s="40">
        <v>0.31517529999900001</v>
      </c>
      <c r="Q35168" s="42">
        <f t="shared" si="2199"/>
        <v>18.058214496712282</v>
      </c>
      <c r="R35168" s="24">
        <v>0.99724161388499999</v>
      </c>
    </row>
    <row r="35169" spans="1:18" x14ac:dyDescent="0.25">
      <c r="A35169" s="25">
        <v>2461124.90625</v>
      </c>
      <c r="B35169" s="31">
        <v>2026</v>
      </c>
      <c r="C35169" s="31">
        <v>3</v>
      </c>
      <c r="D35169" s="31">
        <v>25</v>
      </c>
      <c r="F35169" s="25">
        <v>9.75</v>
      </c>
      <c r="G35169" s="34">
        <f t="shared" si="2196"/>
        <v>585</v>
      </c>
      <c r="H35169" s="37" t="str">
        <f t="shared" si="2197"/>
        <v>09:45</v>
      </c>
      <c r="I35169" s="38"/>
      <c r="J35169" s="39">
        <v>84</v>
      </c>
      <c r="K35169" s="40">
        <v>3.3001421794999999E-2</v>
      </c>
      <c r="L35169" s="41">
        <v>106386.747578354</v>
      </c>
      <c r="M35169" s="38"/>
      <c r="N35169" s="40">
        <v>1.067778646864</v>
      </c>
      <c r="O35169" s="42">
        <f t="shared" si="2198"/>
        <v>61.17920991949714</v>
      </c>
      <c r="P35169" s="40">
        <v>0.30648388539799998</v>
      </c>
      <c r="Q35169" s="42">
        <f t="shared" si="2199"/>
        <v>17.560233122076596</v>
      </c>
      <c r="R35169" s="24">
        <v>0.99724180603799994</v>
      </c>
    </row>
    <row r="35170" spans="1:18" x14ac:dyDescent="0.25">
      <c r="A35170" s="25">
        <v>2461124.9069444402</v>
      </c>
      <c r="B35170" s="31">
        <v>2026</v>
      </c>
      <c r="C35170" s="31">
        <v>3</v>
      </c>
      <c r="D35170" s="31">
        <v>25</v>
      </c>
      <c r="F35170" s="25">
        <v>9.7667000000000002</v>
      </c>
      <c r="G35170" s="34">
        <f t="shared" si="2196"/>
        <v>586</v>
      </c>
      <c r="H35170" s="37" t="str">
        <f t="shared" si="2197"/>
        <v>09:46</v>
      </c>
      <c r="I35170" s="38"/>
      <c r="J35170" s="39">
        <v>84</v>
      </c>
      <c r="K35170" s="40">
        <v>3.3006186432999997E-2</v>
      </c>
      <c r="L35170" s="41">
        <v>106386.75194275699</v>
      </c>
      <c r="M35170" s="38"/>
      <c r="N35170" s="40">
        <v>1.0689435194900001</v>
      </c>
      <c r="O35170" s="42">
        <f t="shared" si="2198"/>
        <v>61.245952204637263</v>
      </c>
      <c r="P35170" s="40">
        <v>0.297754721981</v>
      </c>
      <c r="Q35170" s="42">
        <f t="shared" si="2199"/>
        <v>17.060088899602501</v>
      </c>
      <c r="R35170" s="24">
        <v>0.99724199819100001</v>
      </c>
    </row>
    <row r="35171" spans="1:18" x14ac:dyDescent="0.25">
      <c r="A35171" s="25">
        <v>2461124.9076388902</v>
      </c>
      <c r="B35171" s="31">
        <v>2026</v>
      </c>
      <c r="C35171" s="31">
        <v>3</v>
      </c>
      <c r="D35171" s="31">
        <v>25</v>
      </c>
      <c r="F35171" s="25">
        <v>9.7833000000000006</v>
      </c>
      <c r="G35171" s="34">
        <f t="shared" si="2196"/>
        <v>587</v>
      </c>
      <c r="H35171" s="37" t="str">
        <f t="shared" si="2197"/>
        <v>09:47</v>
      </c>
      <c r="I35171" s="38"/>
      <c r="J35171" s="39">
        <v>84</v>
      </c>
      <c r="K35171" s="40">
        <v>3.3010951041999997E-2</v>
      </c>
      <c r="L35171" s="41">
        <v>106386.75630716101</v>
      </c>
      <c r="M35171" s="38"/>
      <c r="N35171" s="40">
        <v>1.070075513688</v>
      </c>
      <c r="O35171" s="42">
        <f t="shared" si="2198"/>
        <v>61.310810694615952</v>
      </c>
      <c r="P35171" s="40">
        <v>0.28898859937600002</v>
      </c>
      <c r="Q35171" s="42">
        <f t="shared" si="2199"/>
        <v>16.557827071641778</v>
      </c>
      <c r="R35171" s="24">
        <v>0.99724219034399997</v>
      </c>
    </row>
    <row r="35172" spans="1:18" x14ac:dyDescent="0.25">
      <c r="A35172" s="25">
        <v>2461124.9083333299</v>
      </c>
      <c r="B35172" s="31">
        <v>2026</v>
      </c>
      <c r="C35172" s="31">
        <v>3</v>
      </c>
      <c r="D35172" s="31">
        <v>25</v>
      </c>
      <c r="F35172" s="25">
        <v>9.8000000000000007</v>
      </c>
      <c r="G35172" s="34">
        <f t="shared" si="2196"/>
        <v>588</v>
      </c>
      <c r="H35172" s="37" t="str">
        <f t="shared" si="2197"/>
        <v>09:48</v>
      </c>
      <c r="I35172" s="38"/>
      <c r="J35172" s="39">
        <v>84</v>
      </c>
      <c r="K35172" s="40">
        <v>3.3015715624999997E-2</v>
      </c>
      <c r="L35172" s="41">
        <v>106386.760671564</v>
      </c>
      <c r="M35172" s="38"/>
      <c r="N35172" s="40">
        <v>1.07117440484</v>
      </c>
      <c r="O35172" s="42">
        <f t="shared" si="2198"/>
        <v>61.373772519769823</v>
      </c>
      <c r="P35172" s="40">
        <v>0.28018633391600001</v>
      </c>
      <c r="Q35172" s="42">
        <f t="shared" si="2199"/>
        <v>16.053494410629995</v>
      </c>
      <c r="R35172" s="24">
        <v>0.99724238249599995</v>
      </c>
    </row>
    <row r="35173" spans="1:18" x14ac:dyDescent="0.25">
      <c r="A35173" s="25">
        <v>2461124.9090277799</v>
      </c>
      <c r="B35173" s="31">
        <v>2026</v>
      </c>
      <c r="C35173" s="31">
        <v>3</v>
      </c>
      <c r="D35173" s="31">
        <v>25</v>
      </c>
      <c r="F35173" s="25">
        <v>9.8167000000000009</v>
      </c>
      <c r="G35173" s="34">
        <f t="shared" si="2196"/>
        <v>589</v>
      </c>
      <c r="H35173" s="37" t="str">
        <f t="shared" si="2197"/>
        <v>09:49</v>
      </c>
      <c r="I35173" s="38"/>
      <c r="J35173" s="39">
        <v>84</v>
      </c>
      <c r="K35173" s="40">
        <v>3.3020480179999999E-2</v>
      </c>
      <c r="L35173" s="41">
        <v>106386.765035968</v>
      </c>
      <c r="M35173" s="38"/>
      <c r="N35173" s="40">
        <v>1.0722399729459999</v>
      </c>
      <c r="O35173" s="42">
        <f t="shared" si="2198"/>
        <v>61.434825075027369</v>
      </c>
      <c r="P35173" s="40">
        <v>0.27134876856700002</v>
      </c>
      <c r="Q35173" s="42">
        <f t="shared" si="2199"/>
        <v>15.547139214961236</v>
      </c>
      <c r="R35173" s="24">
        <v>0.99724257464900001</v>
      </c>
    </row>
    <row r="35174" spans="1:18" x14ac:dyDescent="0.25">
      <c r="A35174" s="25">
        <v>2461124.9097222202</v>
      </c>
      <c r="B35174" s="31">
        <v>2026</v>
      </c>
      <c r="C35174" s="31">
        <v>3</v>
      </c>
      <c r="D35174" s="31">
        <v>25</v>
      </c>
      <c r="F35174" s="25">
        <v>9.8332999999999995</v>
      </c>
      <c r="G35174" s="34">
        <f t="shared" si="2196"/>
        <v>590</v>
      </c>
      <c r="H35174" s="37" t="str">
        <f t="shared" si="2197"/>
        <v>09:50</v>
      </c>
      <c r="I35174" s="38"/>
      <c r="J35174" s="39">
        <v>84</v>
      </c>
      <c r="K35174" s="40">
        <v>3.3025244707000002E-2</v>
      </c>
      <c r="L35174" s="41">
        <v>106386.76940037101</v>
      </c>
      <c r="M35174" s="38"/>
      <c r="N35174" s="40">
        <v>1.073272002802</v>
      </c>
      <c r="O35174" s="42">
        <f t="shared" si="2198"/>
        <v>61.493956030107661</v>
      </c>
      <c r="P35174" s="40">
        <v>0.262476772882</v>
      </c>
      <c r="Q35174" s="42">
        <f t="shared" si="2199"/>
        <v>15.038811306352457</v>
      </c>
      <c r="R35174" s="24">
        <v>0.99724276680199997</v>
      </c>
    </row>
    <row r="35175" spans="1:18" x14ac:dyDescent="0.25">
      <c r="A35175" s="25">
        <v>2461124.9104166701</v>
      </c>
      <c r="B35175" s="31">
        <v>2026</v>
      </c>
      <c r="C35175" s="31">
        <v>3</v>
      </c>
      <c r="D35175" s="31">
        <v>25</v>
      </c>
      <c r="F35175" s="25">
        <v>9.85</v>
      </c>
      <c r="G35175" s="34">
        <f t="shared" si="2196"/>
        <v>591</v>
      </c>
      <c r="H35175" s="37" t="str">
        <f t="shared" si="2197"/>
        <v>09:51</v>
      </c>
      <c r="I35175" s="38"/>
      <c r="J35175" s="39">
        <v>84</v>
      </c>
      <c r="K35175" s="40">
        <v>3.3030009206000001E-2</v>
      </c>
      <c r="L35175" s="41">
        <v>106386.773764778</v>
      </c>
      <c r="M35175" s="38"/>
      <c r="N35175" s="40">
        <v>1.0742702849079999</v>
      </c>
      <c r="O35175" s="42">
        <f t="shared" si="2198"/>
        <v>61.551153381544893</v>
      </c>
      <c r="P35175" s="40">
        <v>0.25357123627</v>
      </c>
      <c r="Q35175" s="42">
        <f t="shared" si="2199"/>
        <v>14.528561644185624</v>
      </c>
      <c r="R35175" s="24">
        <v>0.99724295895500004</v>
      </c>
    </row>
    <row r="35176" spans="1:18" x14ac:dyDescent="0.25">
      <c r="A35176" s="25">
        <v>2461124.9111111099</v>
      </c>
      <c r="B35176" s="31">
        <v>2026</v>
      </c>
      <c r="C35176" s="31">
        <v>3</v>
      </c>
      <c r="D35176" s="31">
        <v>25</v>
      </c>
      <c r="F35176" s="25">
        <v>9.8666999999999998</v>
      </c>
      <c r="G35176" s="34">
        <f t="shared" si="2196"/>
        <v>592</v>
      </c>
      <c r="H35176" s="37" t="str">
        <f t="shared" si="2197"/>
        <v>09:52</v>
      </c>
      <c r="I35176" s="38"/>
      <c r="J35176" s="39">
        <v>84</v>
      </c>
      <c r="K35176" s="40">
        <v>3.3034773678E-2</v>
      </c>
      <c r="L35176" s="41">
        <v>106386.778129182</v>
      </c>
      <c r="M35176" s="38"/>
      <c r="N35176" s="40">
        <v>1.075234612934</v>
      </c>
      <c r="O35176" s="42">
        <f t="shared" si="2198"/>
        <v>61.606405307500879</v>
      </c>
      <c r="P35176" s="40">
        <v>0.24463309207699999</v>
      </c>
      <c r="Q35176" s="42">
        <f t="shared" si="2199"/>
        <v>14.016443705247358</v>
      </c>
      <c r="R35176" s="24">
        <v>0.99724315110799999</v>
      </c>
    </row>
    <row r="35177" spans="1:18" x14ac:dyDescent="0.25">
      <c r="A35177" s="25">
        <v>2461124.9118055599</v>
      </c>
      <c r="B35177" s="31">
        <v>2026</v>
      </c>
      <c r="C35177" s="31">
        <v>3</v>
      </c>
      <c r="D35177" s="31">
        <v>25</v>
      </c>
      <c r="F35177" s="25">
        <v>9.8833000000000002</v>
      </c>
      <c r="G35177" s="34">
        <f t="shared" si="2196"/>
        <v>593</v>
      </c>
      <c r="H35177" s="37" t="str">
        <f t="shared" si="2197"/>
        <v>09:53</v>
      </c>
      <c r="I35177" s="38"/>
      <c r="J35177" s="39">
        <v>84</v>
      </c>
      <c r="K35177" s="40">
        <v>3.3039538122999999E-2</v>
      </c>
      <c r="L35177" s="41">
        <v>106386.782493586</v>
      </c>
      <c r="M35177" s="38"/>
      <c r="N35177" s="40">
        <v>1.076164787995</v>
      </c>
      <c r="O35177" s="42">
        <f t="shared" si="2198"/>
        <v>61.659700412704503</v>
      </c>
      <c r="P35177" s="40">
        <v>0.23566328100600001</v>
      </c>
      <c r="Q35177" s="42">
        <f t="shared" si="2199"/>
        <v>13.502511387849339</v>
      </c>
      <c r="R35177" s="24">
        <v>0.99724334325999997</v>
      </c>
    </row>
    <row r="35178" spans="1:18" x14ac:dyDescent="0.25">
      <c r="A35178" s="25">
        <v>2461124.9125000001</v>
      </c>
      <c r="B35178" s="31">
        <v>2026</v>
      </c>
      <c r="C35178" s="31">
        <v>3</v>
      </c>
      <c r="D35178" s="31">
        <v>25</v>
      </c>
      <c r="F35178" s="25">
        <v>9.9</v>
      </c>
      <c r="G35178" s="34">
        <f t="shared" si="2196"/>
        <v>594</v>
      </c>
      <c r="H35178" s="37" t="str">
        <f t="shared" si="2197"/>
        <v>09:54</v>
      </c>
      <c r="I35178" s="38"/>
      <c r="J35178" s="39">
        <v>84</v>
      </c>
      <c r="K35178" s="40">
        <v>3.3044302539000002E-2</v>
      </c>
      <c r="L35178" s="41">
        <v>106386.78685799</v>
      </c>
      <c r="M35178" s="38"/>
      <c r="N35178" s="40">
        <v>1.07706061611</v>
      </c>
      <c r="O35178" s="42">
        <f t="shared" si="2198"/>
        <v>61.711027582863167</v>
      </c>
      <c r="P35178" s="40">
        <v>0.226662774643</v>
      </c>
      <c r="Q35178" s="42">
        <f t="shared" si="2199"/>
        <v>12.986820359768794</v>
      </c>
      <c r="R35178" s="24">
        <v>0.99724353541300004</v>
      </c>
    </row>
    <row r="35179" spans="1:18" x14ac:dyDescent="0.25">
      <c r="A35179" s="25">
        <v>2461124.9131944398</v>
      </c>
      <c r="B35179" s="31">
        <v>2026</v>
      </c>
      <c r="C35179" s="31">
        <v>3</v>
      </c>
      <c r="D35179" s="31">
        <v>25</v>
      </c>
      <c r="F35179" s="25">
        <v>9.9167000000000005</v>
      </c>
      <c r="G35179" s="34">
        <f t="shared" si="2196"/>
        <v>595</v>
      </c>
      <c r="H35179" s="37" t="str">
        <f t="shared" si="2197"/>
        <v>09:55</v>
      </c>
      <c r="I35179" s="38"/>
      <c r="J35179" s="39">
        <v>84</v>
      </c>
      <c r="K35179" s="40">
        <v>3.3049066927999998E-2</v>
      </c>
      <c r="L35179" s="41">
        <v>106386.79122239399</v>
      </c>
      <c r="M35179" s="38"/>
      <c r="N35179" s="40">
        <v>1.077921909079</v>
      </c>
      <c r="O35179" s="42">
        <f t="shared" si="2198"/>
        <v>61.760376034911154</v>
      </c>
      <c r="P35179" s="40">
        <v>0.21763256902200001</v>
      </c>
      <c r="Q35179" s="42">
        <f t="shared" si="2199"/>
        <v>12.469427689550184</v>
      </c>
      <c r="R35179" s="24">
        <v>0.99724372756599999</v>
      </c>
    </row>
    <row r="35180" spans="1:18" x14ac:dyDescent="0.25">
      <c r="A35180" s="25">
        <v>2461124.9138888898</v>
      </c>
      <c r="B35180" s="31">
        <v>2026</v>
      </c>
      <c r="C35180" s="31">
        <v>3</v>
      </c>
      <c r="D35180" s="31">
        <v>25</v>
      </c>
      <c r="F35180" s="25">
        <v>9.9332999999999991</v>
      </c>
      <c r="G35180" s="34">
        <f t="shared" si="2196"/>
        <v>596</v>
      </c>
      <c r="H35180" s="37" t="str">
        <f t="shared" si="2197"/>
        <v>09:56</v>
      </c>
      <c r="I35180" s="38"/>
      <c r="J35180" s="39">
        <v>84</v>
      </c>
      <c r="K35180" s="40">
        <v>3.3053831289000003E-2</v>
      </c>
      <c r="L35180" s="41">
        <v>106386.79558679801</v>
      </c>
      <c r="M35180" s="38"/>
      <c r="N35180" s="40">
        <v>1.0787484846590001</v>
      </c>
      <c r="O35180" s="42">
        <f t="shared" si="2198"/>
        <v>61.807735327093738</v>
      </c>
      <c r="P35180" s="40">
        <v>0.208573684097</v>
      </c>
      <c r="Q35180" s="42">
        <f t="shared" si="2199"/>
        <v>11.950391816252997</v>
      </c>
      <c r="R35180" s="24">
        <v>0.99724391971899995</v>
      </c>
    </row>
    <row r="35181" spans="1:18" x14ac:dyDescent="0.25">
      <c r="A35181" s="25">
        <v>2461124.91458333</v>
      </c>
      <c r="B35181" s="31">
        <v>2026</v>
      </c>
      <c r="C35181" s="31">
        <v>3</v>
      </c>
      <c r="D35181" s="31">
        <v>25</v>
      </c>
      <c r="F35181" s="25">
        <v>9.9499999999999993</v>
      </c>
      <c r="G35181" s="34">
        <f t="shared" si="2196"/>
        <v>597</v>
      </c>
      <c r="H35181" s="37" t="str">
        <f t="shared" si="2197"/>
        <v>09:57</v>
      </c>
      <c r="I35181" s="38"/>
      <c r="J35181" s="39">
        <v>84</v>
      </c>
      <c r="K35181" s="40">
        <v>3.3058595623000002E-2</v>
      </c>
      <c r="L35181" s="41">
        <v>106386.799951202</v>
      </c>
      <c r="M35181" s="38"/>
      <c r="N35181" s="40">
        <v>1.079540166753</v>
      </c>
      <c r="O35181" s="42">
        <f t="shared" si="2198"/>
        <v>61.853095369796016</v>
      </c>
      <c r="P35181" s="40">
        <v>0.19948716320400001</v>
      </c>
      <c r="Q35181" s="42">
        <f t="shared" si="2199"/>
        <v>11.429772518626653</v>
      </c>
      <c r="R35181" s="24">
        <v>0.99724411187200002</v>
      </c>
    </row>
    <row r="35182" spans="1:18" x14ac:dyDescent="0.25">
      <c r="A35182" s="25">
        <v>2461124.91527778</v>
      </c>
      <c r="B35182" s="31">
        <v>2026</v>
      </c>
      <c r="C35182" s="31">
        <v>3</v>
      </c>
      <c r="D35182" s="31">
        <v>25</v>
      </c>
      <c r="F35182" s="25">
        <v>9.9666999999999994</v>
      </c>
      <c r="G35182" s="34">
        <f t="shared" si="2196"/>
        <v>598</v>
      </c>
      <c r="H35182" s="37" t="str">
        <f t="shared" si="2197"/>
        <v>09:58</v>
      </c>
      <c r="I35182" s="38"/>
      <c r="J35182" s="39">
        <v>84</v>
      </c>
      <c r="K35182" s="40">
        <v>3.3063359929000002E-2</v>
      </c>
      <c r="L35182" s="41">
        <v>106386.804315606</v>
      </c>
      <c r="M35182" s="38"/>
      <c r="N35182" s="40">
        <v>1.0802967855879999</v>
      </c>
      <c r="O35182" s="42">
        <f t="shared" si="2198"/>
        <v>61.896446435741609</v>
      </c>
      <c r="P35182" s="40">
        <v>0.19037407232</v>
      </c>
      <c r="Q35182" s="42">
        <f t="shared" si="2199"/>
        <v>10.907630872654309</v>
      </c>
      <c r="R35182" s="24">
        <v>0.99724430402499997</v>
      </c>
    </row>
    <row r="35183" spans="1:18" x14ac:dyDescent="0.25">
      <c r="A35183" s="25">
        <v>2461124.9159722198</v>
      </c>
      <c r="B35183" s="31">
        <v>2026</v>
      </c>
      <c r="C35183" s="31">
        <v>3</v>
      </c>
      <c r="D35183" s="31">
        <v>25</v>
      </c>
      <c r="F35183" s="25">
        <v>9.9832999999999998</v>
      </c>
      <c r="G35183" s="34">
        <f t="shared" si="2196"/>
        <v>599</v>
      </c>
      <c r="H35183" s="37" t="str">
        <f t="shared" si="2197"/>
        <v>09:59</v>
      </c>
      <c r="I35183" s="38"/>
      <c r="J35183" s="39">
        <v>84</v>
      </c>
      <c r="K35183" s="40">
        <v>3.3068124206999998E-2</v>
      </c>
      <c r="L35183" s="41">
        <v>106386.808680011</v>
      </c>
      <c r="M35183" s="38"/>
      <c r="N35183" s="40">
        <v>1.0810181778700001</v>
      </c>
      <c r="O35183" s="42">
        <f t="shared" si="2198"/>
        <v>61.937779168873533</v>
      </c>
      <c r="P35183" s="40">
        <v>0.18123549964899999</v>
      </c>
      <c r="Q35183" s="42">
        <f t="shared" si="2199"/>
        <v>10.384029227832412</v>
      </c>
      <c r="R35183" s="24">
        <v>0.99724449617699995</v>
      </c>
    </row>
    <row r="35184" spans="1:18" x14ac:dyDescent="0.25">
      <c r="A35184" s="25">
        <v>2461124.9166666698</v>
      </c>
      <c r="B35184" s="31">
        <v>2026</v>
      </c>
      <c r="C35184" s="31">
        <v>3</v>
      </c>
      <c r="D35184" s="31">
        <v>25</v>
      </c>
      <c r="F35184" s="25">
        <v>10</v>
      </c>
      <c r="G35184" s="34">
        <f t="shared" si="2196"/>
        <v>600</v>
      </c>
      <c r="H35184" s="37" t="str">
        <f t="shared" si="2197"/>
        <v>10:00</v>
      </c>
      <c r="I35184" s="38"/>
      <c r="J35184" s="39">
        <v>84</v>
      </c>
      <c r="K35184" s="40">
        <v>3.3072888457000002E-2</v>
      </c>
      <c r="L35184" s="41">
        <v>106386.813044415</v>
      </c>
      <c r="M35184" s="38"/>
      <c r="N35184" s="40">
        <v>1.0817041869749999</v>
      </c>
      <c r="O35184" s="42">
        <f t="shared" si="2198"/>
        <v>61.977084595297569</v>
      </c>
      <c r="P35184" s="40">
        <v>0.17207255464499999</v>
      </c>
      <c r="Q35184" s="42">
        <f t="shared" si="2199"/>
        <v>9.8590311511927293</v>
      </c>
      <c r="R35184" s="24">
        <v>0.99724468833000002</v>
      </c>
    </row>
    <row r="35185" spans="1:18" x14ac:dyDescent="0.25">
      <c r="A35185" s="25">
        <v>2461124.91736111</v>
      </c>
      <c r="B35185" s="31">
        <v>2026</v>
      </c>
      <c r="C35185" s="31">
        <v>3</v>
      </c>
      <c r="D35185" s="31">
        <v>25</v>
      </c>
      <c r="F35185" s="25">
        <v>10.0167</v>
      </c>
      <c r="G35185" s="34">
        <f t="shared" si="2196"/>
        <v>601</v>
      </c>
      <c r="H35185" s="37" t="str">
        <f t="shared" si="2197"/>
        <v>10:01</v>
      </c>
      <c r="I35185" s="38"/>
      <c r="J35185" s="39">
        <v>84</v>
      </c>
      <c r="K35185" s="40">
        <v>3.3077652679000001E-2</v>
      </c>
      <c r="L35185" s="41">
        <v>106386.81740882</v>
      </c>
      <c r="M35185" s="38"/>
      <c r="N35185" s="40">
        <v>1.082354663102</v>
      </c>
      <c r="O35185" s="42">
        <f t="shared" si="2198"/>
        <v>62.014354132048695</v>
      </c>
      <c r="P35185" s="40">
        <v>0.162886367388</v>
      </c>
      <c r="Q35185" s="42">
        <f t="shared" si="2199"/>
        <v>9.3327013915497705</v>
      </c>
      <c r="R35185" s="24">
        <v>0.99724488048299997</v>
      </c>
    </row>
    <row r="35186" spans="1:18" x14ac:dyDescent="0.25">
      <c r="A35186" s="25">
        <v>2461124.91805556</v>
      </c>
      <c r="B35186" s="31">
        <v>2026</v>
      </c>
      <c r="C35186" s="31">
        <v>3</v>
      </c>
      <c r="D35186" s="31">
        <v>25</v>
      </c>
      <c r="F35186" s="25">
        <v>10.033300000000001</v>
      </c>
      <c r="G35186" s="34">
        <f t="shared" si="2196"/>
        <v>602</v>
      </c>
      <c r="H35186" s="37" t="str">
        <f t="shared" si="2197"/>
        <v>10:02</v>
      </c>
      <c r="I35186" s="38"/>
      <c r="J35186" s="39">
        <v>84</v>
      </c>
      <c r="K35186" s="40">
        <v>3.3082416873000002E-2</v>
      </c>
      <c r="L35186" s="41">
        <v>106386.821773227</v>
      </c>
      <c r="M35186" s="38"/>
      <c r="N35186" s="40">
        <v>1.0829694638209999</v>
      </c>
      <c r="O35186" s="42">
        <f t="shared" si="2198"/>
        <v>62.049579618488991</v>
      </c>
      <c r="P35186" s="40">
        <v>0.15367808171</v>
      </c>
      <c r="Q35186" s="42">
        <f t="shared" si="2199"/>
        <v>8.8051054856496087</v>
      </c>
      <c r="R35186" s="24">
        <v>0.99724507263600004</v>
      </c>
    </row>
    <row r="35187" spans="1:18" x14ac:dyDescent="0.25">
      <c r="A35187" s="25">
        <v>2461124.9187500002</v>
      </c>
      <c r="B35187" s="31">
        <v>2026</v>
      </c>
      <c r="C35187" s="31">
        <v>3</v>
      </c>
      <c r="D35187" s="31">
        <v>25</v>
      </c>
      <c r="F35187" s="25">
        <v>10.050000000000001</v>
      </c>
      <c r="G35187" s="34">
        <f t="shared" si="2196"/>
        <v>603</v>
      </c>
      <c r="H35187" s="37" t="str">
        <f t="shared" si="2197"/>
        <v>10:03</v>
      </c>
      <c r="I35187" s="38"/>
      <c r="J35187" s="39">
        <v>84</v>
      </c>
      <c r="K35187" s="40">
        <v>3.3087181039999997E-2</v>
      </c>
      <c r="L35187" s="41">
        <v>106386.826137632</v>
      </c>
      <c r="M35187" s="38"/>
      <c r="N35187" s="40">
        <v>1.0835484526079999</v>
      </c>
      <c r="O35187" s="42">
        <f t="shared" si="2198"/>
        <v>62.082753232369491</v>
      </c>
      <c r="P35187" s="40">
        <v>0.14444887888399999</v>
      </c>
      <c r="Q35187" s="42">
        <f t="shared" si="2199"/>
        <v>8.2763111154495963</v>
      </c>
      <c r="R35187" s="24">
        <v>0.997245264789</v>
      </c>
    </row>
    <row r="35188" spans="1:18" x14ac:dyDescent="0.25">
      <c r="A35188" s="25">
        <v>2461124.9194444399</v>
      </c>
      <c r="B35188" s="31">
        <v>2026</v>
      </c>
      <c r="C35188" s="31">
        <v>3</v>
      </c>
      <c r="D35188" s="31">
        <v>25</v>
      </c>
      <c r="F35188" s="25">
        <v>10.066700000000001</v>
      </c>
      <c r="G35188" s="34">
        <f t="shared" si="2196"/>
        <v>604</v>
      </c>
      <c r="H35188" s="37" t="str">
        <f t="shared" si="2197"/>
        <v>10:04</v>
      </c>
      <c r="I35188" s="38"/>
      <c r="J35188" s="39">
        <v>84</v>
      </c>
      <c r="K35188" s="40">
        <v>3.3091945179E-2</v>
      </c>
      <c r="L35188" s="41">
        <v>106386.830502036</v>
      </c>
      <c r="M35188" s="38"/>
      <c r="N35188" s="40">
        <v>1.084091501461</v>
      </c>
      <c r="O35188" s="42">
        <f t="shared" si="2198"/>
        <v>62.113867639715821</v>
      </c>
      <c r="P35188" s="40">
        <v>0.13519993994099999</v>
      </c>
      <c r="Q35188" s="42">
        <f t="shared" si="2199"/>
        <v>7.7463859490415077</v>
      </c>
      <c r="R35188" s="24">
        <v>0.99724545694199995</v>
      </c>
    </row>
    <row r="35189" spans="1:18" x14ac:dyDescent="0.25">
      <c r="A35189" s="25">
        <v>2461124.9201388899</v>
      </c>
      <c r="B35189" s="31">
        <v>2026</v>
      </c>
      <c r="C35189" s="31">
        <v>3</v>
      </c>
      <c r="D35189" s="31">
        <v>25</v>
      </c>
      <c r="F35189" s="25">
        <v>10.083299999999999</v>
      </c>
      <c r="G35189" s="34">
        <f t="shared" si="2196"/>
        <v>605</v>
      </c>
      <c r="H35189" s="37" t="str">
        <f t="shared" si="2197"/>
        <v>10:05</v>
      </c>
      <c r="I35189" s="38"/>
      <c r="J35189" s="39">
        <v>84</v>
      </c>
      <c r="K35189" s="40">
        <v>3.3096709289999998E-2</v>
      </c>
      <c r="L35189" s="41">
        <v>106386.834866441</v>
      </c>
      <c r="M35189" s="38"/>
      <c r="N35189" s="40">
        <v>1.084598489377</v>
      </c>
      <c r="O35189" s="42">
        <f t="shared" si="2198"/>
        <v>62.142915907566753</v>
      </c>
      <c r="P35189" s="40">
        <v>0.12593246910100001</v>
      </c>
      <c r="Q35189" s="42">
        <f t="shared" si="2199"/>
        <v>7.2153989831489485</v>
      </c>
      <c r="R35189" s="24">
        <v>0.99724564909400004</v>
      </c>
    </row>
    <row r="35190" spans="1:18" x14ac:dyDescent="0.25">
      <c r="A35190" s="25">
        <v>2461124.9208333301</v>
      </c>
      <c r="B35190" s="31">
        <v>2026</v>
      </c>
      <c r="C35190" s="31">
        <v>3</v>
      </c>
      <c r="D35190" s="31">
        <v>25</v>
      </c>
      <c r="F35190" s="25">
        <v>10.1</v>
      </c>
      <c r="G35190" s="34">
        <f t="shared" si="2196"/>
        <v>606</v>
      </c>
      <c r="H35190" s="37" t="str">
        <f t="shared" si="2197"/>
        <v>10:06</v>
      </c>
      <c r="I35190" s="38"/>
      <c r="J35190" s="39">
        <v>84</v>
      </c>
      <c r="K35190" s="40">
        <v>3.3101473372E-2</v>
      </c>
      <c r="L35190" s="41">
        <v>106386.839230845</v>
      </c>
      <c r="M35190" s="38"/>
      <c r="N35190" s="40">
        <v>1.08506930288</v>
      </c>
      <c r="O35190" s="42">
        <f t="shared" si="2198"/>
        <v>62.169891534226423</v>
      </c>
      <c r="P35190" s="40">
        <v>0.116647687128</v>
      </c>
      <c r="Q35190" s="42">
        <f t="shared" si="2199"/>
        <v>6.6834201623968985</v>
      </c>
      <c r="R35190" s="24">
        <v>0.997245841247</v>
      </c>
    </row>
    <row r="35191" spans="1:18" x14ac:dyDescent="0.25">
      <c r="A35191" s="25">
        <v>2461124.9215277801</v>
      </c>
      <c r="B35191" s="31">
        <v>2026</v>
      </c>
      <c r="C35191" s="31">
        <v>3</v>
      </c>
      <c r="D35191" s="31">
        <v>25</v>
      </c>
      <c r="F35191" s="25">
        <v>10.1167</v>
      </c>
      <c r="G35191" s="34">
        <f t="shared" si="2196"/>
        <v>607</v>
      </c>
      <c r="H35191" s="37" t="str">
        <f t="shared" si="2197"/>
        <v>10:07</v>
      </c>
      <c r="I35191" s="38"/>
      <c r="J35191" s="39">
        <v>84</v>
      </c>
      <c r="K35191" s="40">
        <v>3.3106237427000001E-2</v>
      </c>
      <c r="L35191" s="41">
        <v>106386.84359525</v>
      </c>
      <c r="M35191" s="38"/>
      <c r="N35191" s="40">
        <v>1.085503836172</v>
      </c>
      <c r="O35191" s="42">
        <f t="shared" si="2198"/>
        <v>62.194788457915948</v>
      </c>
      <c r="P35191" s="40">
        <v>0.10734682991699999</v>
      </c>
      <c r="Q35191" s="42">
        <f t="shared" si="2199"/>
        <v>6.1505202983527809</v>
      </c>
      <c r="R35191" s="24">
        <v>0.99724603339999995</v>
      </c>
    </row>
    <row r="35192" spans="1:18" x14ac:dyDescent="0.25">
      <c r="A35192" s="25">
        <v>2461124.9222222199</v>
      </c>
      <c r="B35192" s="31">
        <v>2026</v>
      </c>
      <c r="C35192" s="31">
        <v>3</v>
      </c>
      <c r="D35192" s="31">
        <v>25</v>
      </c>
      <c r="F35192" s="25">
        <v>10.1333</v>
      </c>
      <c r="G35192" s="34">
        <f t="shared" si="2196"/>
        <v>608</v>
      </c>
      <c r="H35192" s="37" t="str">
        <f t="shared" si="2197"/>
        <v>10:08</v>
      </c>
      <c r="I35192" s="38"/>
      <c r="J35192" s="39">
        <v>84</v>
      </c>
      <c r="K35192" s="40">
        <v>3.3111001453999998E-2</v>
      </c>
      <c r="L35192" s="41">
        <v>106386.847959655</v>
      </c>
      <c r="M35192" s="38"/>
      <c r="N35192" s="40">
        <v>1.0859019912379999</v>
      </c>
      <c r="O35192" s="42">
        <f t="shared" si="2198"/>
        <v>62.217601062789498</v>
      </c>
      <c r="P35192" s="40">
        <v>9.8031147708000005E-2</v>
      </c>
      <c r="Q35192" s="42">
        <f t="shared" si="2199"/>
        <v>5.6167710244919737</v>
      </c>
      <c r="R35192" s="24">
        <v>0.99724622555300002</v>
      </c>
    </row>
    <row r="35193" spans="1:18" x14ac:dyDescent="0.25">
      <c r="A35193" s="25">
        <v>2461124.9229166699</v>
      </c>
      <c r="B35193" s="31">
        <v>2026</v>
      </c>
      <c r="C35193" s="31">
        <v>3</v>
      </c>
      <c r="D35193" s="31">
        <v>25</v>
      </c>
      <c r="F35193" s="25">
        <v>10.15</v>
      </c>
      <c r="G35193" s="34">
        <f t="shared" si="2196"/>
        <v>609</v>
      </c>
      <c r="H35193" s="37" t="str">
        <f t="shared" si="2197"/>
        <v>10:09</v>
      </c>
      <c r="I35193" s="38"/>
      <c r="J35193" s="39">
        <v>84</v>
      </c>
      <c r="K35193" s="40">
        <v>3.3115765452999997E-2</v>
      </c>
      <c r="L35193" s="41">
        <v>106386.85232406</v>
      </c>
      <c r="M35193" s="38"/>
      <c r="N35193" s="40">
        <v>1.086263677944</v>
      </c>
      <c r="O35193" s="42">
        <f t="shared" si="2198"/>
        <v>62.238324184549292</v>
      </c>
      <c r="P35193" s="40">
        <v>8.8701904161000003E-2</v>
      </c>
      <c r="Q35193" s="42">
        <f t="shared" si="2199"/>
        <v>5.0822447431992153</v>
      </c>
      <c r="R35193" s="24">
        <v>0.99724641770599998</v>
      </c>
    </row>
    <row r="35194" spans="1:18" x14ac:dyDescent="0.25">
      <c r="A35194" s="25">
        <v>2461124.9236111101</v>
      </c>
      <c r="B35194" s="31">
        <v>2026</v>
      </c>
      <c r="C35194" s="31">
        <v>3</v>
      </c>
      <c r="D35194" s="31">
        <v>25</v>
      </c>
      <c r="F35194" s="25">
        <v>10.166700000000001</v>
      </c>
      <c r="G35194" s="34">
        <f t="shared" si="2196"/>
        <v>610</v>
      </c>
      <c r="H35194" s="37" t="str">
        <f t="shared" si="2197"/>
        <v>10:10</v>
      </c>
      <c r="I35194" s="38"/>
      <c r="J35194" s="39">
        <v>84</v>
      </c>
      <c r="K35194" s="40">
        <v>3.3120529423999998E-2</v>
      </c>
      <c r="L35194" s="41">
        <v>106386.856688464</v>
      </c>
      <c r="M35194" s="38"/>
      <c r="N35194" s="40">
        <v>1.08658881416</v>
      </c>
      <c r="O35194" s="42">
        <f t="shared" si="2198"/>
        <v>62.256953117492941</v>
      </c>
      <c r="P35194" s="40">
        <v>7.9360374952999996E-2</v>
      </c>
      <c r="Q35194" s="42">
        <f t="shared" si="2199"/>
        <v>4.5470145453826287</v>
      </c>
      <c r="R35194" s="24">
        <v>0.99724660985900004</v>
      </c>
    </row>
    <row r="35195" spans="1:18" x14ac:dyDescent="0.25">
      <c r="A35195" s="25">
        <v>2461124.9243055601</v>
      </c>
      <c r="B35195" s="31">
        <v>2026</v>
      </c>
      <c r="C35195" s="31">
        <v>3</v>
      </c>
      <c r="D35195" s="31">
        <v>25</v>
      </c>
      <c r="F35195" s="25">
        <v>10.183299999999999</v>
      </c>
      <c r="G35195" s="34">
        <f t="shared" si="2196"/>
        <v>611</v>
      </c>
      <c r="H35195" s="37" t="str">
        <f t="shared" si="2197"/>
        <v>10:11</v>
      </c>
      <c r="I35195" s="38"/>
      <c r="J35195" s="39">
        <v>84</v>
      </c>
      <c r="K35195" s="40">
        <v>3.3125293367E-2</v>
      </c>
      <c r="L35195" s="41">
        <v>106386.861052869</v>
      </c>
      <c r="M35195" s="38"/>
      <c r="N35195" s="40">
        <v>1.086877325833</v>
      </c>
      <c r="O35195" s="42">
        <f t="shared" si="2198"/>
        <v>62.273483618696105</v>
      </c>
      <c r="P35195" s="40">
        <v>7.0007846920999997E-2</v>
      </c>
      <c r="Q35195" s="42">
        <f t="shared" si="2199"/>
        <v>4.0111541613712349</v>
      </c>
      <c r="R35195" s="24">
        <v>0.99724680201100002</v>
      </c>
    </row>
    <row r="35196" spans="1:18" x14ac:dyDescent="0.25">
      <c r="A35196" s="25">
        <v>2461124.9249999998</v>
      </c>
      <c r="B35196" s="31">
        <v>2026</v>
      </c>
      <c r="C35196" s="31">
        <v>3</v>
      </c>
      <c r="D35196" s="31">
        <v>25</v>
      </c>
      <c r="F35196" s="25">
        <v>10.199999999999999</v>
      </c>
      <c r="G35196" s="34">
        <f t="shared" si="2196"/>
        <v>612</v>
      </c>
      <c r="H35196" s="37" t="str">
        <f t="shared" si="2197"/>
        <v>10:12</v>
      </c>
      <c r="I35196" s="38"/>
      <c r="J35196" s="39">
        <v>84</v>
      </c>
      <c r="K35196" s="40">
        <v>3.3130057281999997E-2</v>
      </c>
      <c r="L35196" s="41">
        <v>106386.86541727401</v>
      </c>
      <c r="M35196" s="38"/>
      <c r="N35196" s="40">
        <v>1.0871291470790001</v>
      </c>
      <c r="O35196" s="42">
        <f t="shared" si="2198"/>
        <v>62.287911913283637</v>
      </c>
      <c r="P35196" s="40">
        <v>6.0645616883999998E-2</v>
      </c>
      <c r="Q35196" s="42">
        <f t="shared" si="2199"/>
        <v>3.4747378934205266</v>
      </c>
      <c r="R35196" s="24">
        <v>0.99724699416399998</v>
      </c>
    </row>
    <row r="35197" spans="1:18" x14ac:dyDescent="0.25">
      <c r="A35197" s="25">
        <v>2461124.92569444</v>
      </c>
      <c r="B35197" s="31">
        <v>2026</v>
      </c>
      <c r="C35197" s="31">
        <v>3</v>
      </c>
      <c r="D35197" s="31">
        <v>25</v>
      </c>
      <c r="F35197" s="25">
        <v>10.216699999999999</v>
      </c>
      <c r="G35197" s="34">
        <f t="shared" si="2196"/>
        <v>613</v>
      </c>
      <c r="H35197" s="37" t="str">
        <f t="shared" si="2197"/>
        <v>10:13</v>
      </c>
      <c r="I35197" s="38"/>
      <c r="J35197" s="39">
        <v>84</v>
      </c>
      <c r="K35197" s="40">
        <v>3.3134821169000003E-2</v>
      </c>
      <c r="L35197" s="41">
        <v>106386.86978167899</v>
      </c>
      <c r="M35197" s="38"/>
      <c r="N35197" s="40">
        <v>1.0873442202529999</v>
      </c>
      <c r="O35197" s="42">
        <f t="shared" si="2198"/>
        <v>62.300234698440306</v>
      </c>
      <c r="P35197" s="40">
        <v>5.1274990525000001E-2</v>
      </c>
      <c r="Q35197" s="42">
        <f t="shared" si="2199"/>
        <v>2.9378405516557855</v>
      </c>
      <c r="R35197" s="24">
        <v>0.99724718631700005</v>
      </c>
    </row>
    <row r="35198" spans="1:18" x14ac:dyDescent="0.25">
      <c r="A35198" s="25">
        <v>2461124.92638889</v>
      </c>
      <c r="B35198" s="31">
        <v>2026</v>
      </c>
      <c r="C35198" s="31">
        <v>3</v>
      </c>
      <c r="D35198" s="31">
        <v>25</v>
      </c>
      <c r="F35198" s="25">
        <v>10.2333</v>
      </c>
      <c r="G35198" s="34">
        <f t="shared" si="2196"/>
        <v>614</v>
      </c>
      <c r="H35198" s="37" t="str">
        <f t="shared" si="2197"/>
        <v>10:14</v>
      </c>
      <c r="I35198" s="38"/>
      <c r="J35198" s="39">
        <v>84</v>
      </c>
      <c r="K35198" s="40">
        <v>3.3139585027999997E-2</v>
      </c>
      <c r="L35198" s="41">
        <v>106386.87414608699</v>
      </c>
      <c r="M35198" s="38"/>
      <c r="N35198" s="40">
        <v>1.087522496129</v>
      </c>
      <c r="O35198" s="42">
        <f t="shared" si="2198"/>
        <v>62.310449153724107</v>
      </c>
      <c r="P35198" s="40">
        <v>4.1897274885000002E-2</v>
      </c>
      <c r="Q35198" s="42">
        <f t="shared" si="2199"/>
        <v>2.4005370240099615</v>
      </c>
      <c r="R35198" s="24">
        <v>0.99724737847</v>
      </c>
    </row>
    <row r="35199" spans="1:18" x14ac:dyDescent="0.25">
      <c r="A35199" s="25">
        <v>2461124.9270833302</v>
      </c>
      <c r="B35199" s="31">
        <v>2026</v>
      </c>
      <c r="C35199" s="31">
        <v>3</v>
      </c>
      <c r="D35199" s="31">
        <v>25</v>
      </c>
      <c r="F35199" s="25">
        <v>10.25</v>
      </c>
      <c r="G35199" s="34">
        <f t="shared" si="2196"/>
        <v>615</v>
      </c>
      <c r="H35199" s="37" t="str">
        <f t="shared" si="2197"/>
        <v>10:15</v>
      </c>
      <c r="I35199" s="38"/>
      <c r="J35199" s="39">
        <v>84</v>
      </c>
      <c r="K35199" s="40">
        <v>3.3144348858000001E-2</v>
      </c>
      <c r="L35199" s="41">
        <v>106386.878510492</v>
      </c>
      <c r="M35199" s="38"/>
      <c r="N35199" s="40">
        <v>1.087663933485</v>
      </c>
      <c r="O35199" s="42">
        <f t="shared" si="2198"/>
        <v>62.3185529172884</v>
      </c>
      <c r="P35199" s="40">
        <v>3.2513802409000002E-2</v>
      </c>
      <c r="Q35199" s="42">
        <f t="shared" si="2199"/>
        <v>1.8629036539579891</v>
      </c>
      <c r="R35199" s="24">
        <v>0.99724757062299996</v>
      </c>
    </row>
    <row r="35200" spans="1:18" x14ac:dyDescent="0.25">
      <c r="A35200" s="25">
        <v>2461124.9277777802</v>
      </c>
      <c r="B35200" s="31">
        <v>2026</v>
      </c>
      <c r="C35200" s="31">
        <v>3</v>
      </c>
      <c r="D35200" s="31">
        <v>25</v>
      </c>
      <c r="F35200" s="25">
        <v>10.2667</v>
      </c>
      <c r="G35200" s="34">
        <f t="shared" si="2196"/>
        <v>616</v>
      </c>
      <c r="H35200" s="37" t="str">
        <f t="shared" si="2197"/>
        <v>10:16</v>
      </c>
      <c r="I35200" s="38"/>
      <c r="J35200" s="39">
        <v>84</v>
      </c>
      <c r="K35200" s="40">
        <v>3.3149112660999999E-2</v>
      </c>
      <c r="L35200" s="41">
        <v>106386.88287489599</v>
      </c>
      <c r="M35200" s="38"/>
      <c r="N35200" s="40">
        <v>1.087768499891</v>
      </c>
      <c r="O35200" s="42">
        <f t="shared" si="2198"/>
        <v>62.324544131031047</v>
      </c>
      <c r="P35200" s="40">
        <v>2.3125891829E-2</v>
      </c>
      <c r="Q35200" s="42">
        <f t="shared" si="2199"/>
        <v>1.3250159992777761</v>
      </c>
      <c r="R35200" s="24">
        <v>0.99724776277600002</v>
      </c>
    </row>
    <row r="35201" spans="1:18" x14ac:dyDescent="0.25">
      <c r="A35201" s="25">
        <v>2461124.92847222</v>
      </c>
      <c r="B35201" s="31">
        <v>2026</v>
      </c>
      <c r="C35201" s="31">
        <v>3</v>
      </c>
      <c r="D35201" s="31">
        <v>25</v>
      </c>
      <c r="F35201" s="25">
        <v>10.283300000000001</v>
      </c>
      <c r="G35201" s="34">
        <f t="shared" si="2196"/>
        <v>617</v>
      </c>
      <c r="H35201" s="37" t="str">
        <f t="shared" si="2197"/>
        <v>10:17</v>
      </c>
      <c r="I35201" s="38"/>
      <c r="J35201" s="39">
        <v>84</v>
      </c>
      <c r="K35201" s="40">
        <v>3.3153876435999999E-2</v>
      </c>
      <c r="L35201" s="41">
        <v>106386.887239301</v>
      </c>
      <c r="M35201" s="38"/>
      <c r="N35201" s="40">
        <v>1.0878361712260001</v>
      </c>
      <c r="O35201" s="42">
        <f t="shared" si="2198"/>
        <v>62.328421412920569</v>
      </c>
      <c r="P35201" s="40">
        <v>1.3734872400000001E-2</v>
      </c>
      <c r="Q35201" s="42">
        <f t="shared" si="2199"/>
        <v>0.78695022067071985</v>
      </c>
      <c r="R35201" s="24">
        <v>0.997247954928</v>
      </c>
    </row>
    <row r="35202" spans="1:18" x14ac:dyDescent="0.25">
      <c r="A35202" s="25">
        <v>2461124.92916667</v>
      </c>
      <c r="B35202" s="31">
        <v>2026</v>
      </c>
      <c r="C35202" s="31">
        <v>3</v>
      </c>
      <c r="D35202" s="31">
        <v>25</v>
      </c>
      <c r="F35202" s="25">
        <v>10.3</v>
      </c>
      <c r="G35202" s="34">
        <f t="shared" si="2196"/>
        <v>618</v>
      </c>
      <c r="H35202" s="43" t="str">
        <f t="shared" si="2197"/>
        <v>10:18</v>
      </c>
      <c r="I35202" s="44"/>
      <c r="J35202" s="45">
        <v>84</v>
      </c>
      <c r="K35202" s="46">
        <v>3.3158640182000002E-2</v>
      </c>
      <c r="L35202" s="47">
        <v>106386.891603706</v>
      </c>
      <c r="M35202" s="44"/>
      <c r="N35202" s="46">
        <v>1.0878669318430001</v>
      </c>
      <c r="O35202" s="48">
        <f t="shared" si="2198"/>
        <v>62.330183866449886</v>
      </c>
      <c r="P35202" s="46">
        <v>4.3420761820000004E-3</v>
      </c>
      <c r="Q35202" s="48">
        <f t="shared" si="2199"/>
        <v>0.24878263955287833</v>
      </c>
      <c r="R35202" s="24">
        <v>0.99724814708099996</v>
      </c>
    </row>
    <row r="35203" spans="1:18" x14ac:dyDescent="0.25">
      <c r="A35203" s="25">
        <v>2461124.9298611102</v>
      </c>
      <c r="B35203" s="31">
        <v>2026</v>
      </c>
      <c r="C35203" s="31">
        <v>3</v>
      </c>
      <c r="D35203" s="31">
        <v>25</v>
      </c>
      <c r="F35203" s="25">
        <v>10.316700000000001</v>
      </c>
      <c r="G35203" s="34">
        <f t="shared" si="2196"/>
        <v>619</v>
      </c>
      <c r="H35203" s="37" t="str">
        <f t="shared" si="2197"/>
        <v>10:19</v>
      </c>
      <c r="I35203" s="38"/>
      <c r="J35203" s="39">
        <v>84</v>
      </c>
      <c r="K35203" s="40">
        <v>3.3163403899999999E-2</v>
      </c>
      <c r="L35203" s="41">
        <v>106386.895968111</v>
      </c>
      <c r="M35203" s="38"/>
      <c r="N35203" s="40">
        <v>1.087860774588</v>
      </c>
      <c r="O35203" s="42">
        <f t="shared" si="2198"/>
        <v>62.329831081724997</v>
      </c>
      <c r="P35203" s="40">
        <v>6.2781341440259997</v>
      </c>
      <c r="Q35203" s="42">
        <f t="shared" si="2199"/>
        <v>359.71058966966751</v>
      </c>
      <c r="R35203" s="24">
        <v>0.99724833923400003</v>
      </c>
    </row>
    <row r="35204" spans="1:18" x14ac:dyDescent="0.25">
      <c r="A35204" s="25">
        <v>2461124.9305555602</v>
      </c>
      <c r="B35204" s="31">
        <v>2026</v>
      </c>
      <c r="C35204" s="31">
        <v>3</v>
      </c>
      <c r="D35204" s="31">
        <v>25</v>
      </c>
      <c r="F35204" s="25">
        <v>10.333299999999999</v>
      </c>
      <c r="G35204" s="34">
        <f t="shared" si="2196"/>
        <v>620</v>
      </c>
      <c r="H35204" s="37" t="str">
        <f t="shared" si="2197"/>
        <v>10:20</v>
      </c>
      <c r="I35204" s="38"/>
      <c r="J35204" s="39">
        <v>84</v>
      </c>
      <c r="K35204" s="40">
        <v>3.3168167589999999E-2</v>
      </c>
      <c r="L35204" s="41">
        <v>106386.900332516</v>
      </c>
      <c r="M35204" s="38"/>
      <c r="N35204" s="40">
        <v>1.0878177008059999</v>
      </c>
      <c r="O35204" s="42">
        <f t="shared" si="2198"/>
        <v>62.327363135808724</v>
      </c>
      <c r="P35204" s="40">
        <v>6.2687417958160001</v>
      </c>
      <c r="Q35204" s="42">
        <f t="shared" si="2199"/>
        <v>359.17244775751726</v>
      </c>
      <c r="R35204" s="24">
        <v>0.99724853138699998</v>
      </c>
    </row>
    <row r="35205" spans="1:18" x14ac:dyDescent="0.25">
      <c r="A35205" s="25">
        <v>2461124.9312499999</v>
      </c>
      <c r="B35205" s="31">
        <v>2026</v>
      </c>
      <c r="C35205" s="31">
        <v>3</v>
      </c>
      <c r="D35205" s="31">
        <v>25</v>
      </c>
      <c r="F35205" s="25">
        <v>10.35</v>
      </c>
      <c r="G35205" s="34">
        <f t="shared" si="2196"/>
        <v>621</v>
      </c>
      <c r="H35205" s="37" t="str">
        <f t="shared" si="2197"/>
        <v>10:21</v>
      </c>
      <c r="I35205" s="38"/>
      <c r="J35205" s="39">
        <v>84</v>
      </c>
      <c r="K35205" s="40">
        <v>3.3172931252E-2</v>
      </c>
      <c r="L35205" s="41">
        <v>106386.904696921</v>
      </c>
      <c r="M35205" s="38"/>
      <c r="N35205" s="40">
        <v>1.087737720337</v>
      </c>
      <c r="O35205" s="42">
        <f t="shared" si="2198"/>
        <v>62.322780592491554</v>
      </c>
      <c r="P35205" s="40">
        <v>6.2593516718790001</v>
      </c>
      <c r="Q35205" s="42">
        <f t="shared" si="2199"/>
        <v>358.6344332868224</v>
      </c>
      <c r="R35205" s="24">
        <v>0.99724872354000005</v>
      </c>
    </row>
    <row r="35206" spans="1:18" x14ac:dyDescent="0.25">
      <c r="A35206" s="25">
        <v>2461124.9319444401</v>
      </c>
      <c r="B35206" s="31">
        <v>2026</v>
      </c>
      <c r="C35206" s="31">
        <v>3</v>
      </c>
      <c r="D35206" s="31">
        <v>25</v>
      </c>
      <c r="F35206" s="25">
        <v>10.3667</v>
      </c>
      <c r="G35206" s="34">
        <f t="shared" si="2196"/>
        <v>622</v>
      </c>
      <c r="H35206" s="37" t="str">
        <f t="shared" si="2197"/>
        <v>10:22</v>
      </c>
      <c r="I35206" s="38"/>
      <c r="J35206" s="39">
        <v>84</v>
      </c>
      <c r="K35206" s="40">
        <v>3.3177694886000003E-2</v>
      </c>
      <c r="L35206" s="41">
        <v>106386.90906132601</v>
      </c>
      <c r="M35206" s="38"/>
      <c r="N35206" s="40">
        <v>1.087620851514</v>
      </c>
      <c r="O35206" s="42">
        <f t="shared" si="2198"/>
        <v>62.316084502176992</v>
      </c>
      <c r="P35206" s="40">
        <v>6.2499651036010002</v>
      </c>
      <c r="Q35206" s="42">
        <f t="shared" si="2199"/>
        <v>358.09662254038165</v>
      </c>
      <c r="R35206" s="24">
        <v>0.99724891569200003</v>
      </c>
    </row>
    <row r="35207" spans="1:18" x14ac:dyDescent="0.25">
      <c r="A35207" s="25">
        <v>2461124.9326388901</v>
      </c>
      <c r="B35207" s="31">
        <v>2026</v>
      </c>
      <c r="C35207" s="31">
        <v>3</v>
      </c>
      <c r="D35207" s="31">
        <v>25</v>
      </c>
      <c r="F35207" s="25">
        <v>10.3833</v>
      </c>
      <c r="G35207" s="34">
        <f t="shared" si="2196"/>
        <v>623</v>
      </c>
      <c r="H35207" s="37" t="str">
        <f t="shared" si="2197"/>
        <v>10:23</v>
      </c>
      <c r="I35207" s="38"/>
      <c r="J35207" s="39">
        <v>84</v>
      </c>
      <c r="K35207" s="40">
        <v>3.3182458492000001E-2</v>
      </c>
      <c r="L35207" s="41">
        <v>106386.91342573101</v>
      </c>
      <c r="M35207" s="38"/>
      <c r="N35207" s="40">
        <v>1.08746712113</v>
      </c>
      <c r="O35207" s="42">
        <f t="shared" si="2198"/>
        <v>62.307276399990869</v>
      </c>
      <c r="P35207" s="40">
        <v>6.2405834189830003</v>
      </c>
      <c r="Q35207" s="42">
        <f t="shared" si="2199"/>
        <v>357.55909160704743</v>
      </c>
      <c r="R35207" s="24">
        <v>0.99724910784499998</v>
      </c>
    </row>
    <row r="35208" spans="1:18" x14ac:dyDescent="0.25">
      <c r="A35208" s="25">
        <v>2461124.9333333299</v>
      </c>
      <c r="B35208" s="31">
        <v>2026</v>
      </c>
      <c r="C35208" s="31">
        <v>3</v>
      </c>
      <c r="D35208" s="31">
        <v>25</v>
      </c>
      <c r="F35208" s="25">
        <v>10.4</v>
      </c>
      <c r="G35208" s="34">
        <f t="shared" si="2196"/>
        <v>624</v>
      </c>
      <c r="H35208" s="37" t="str">
        <f t="shared" si="2197"/>
        <v>10:24</v>
      </c>
      <c r="I35208" s="38"/>
      <c r="J35208" s="39">
        <v>84</v>
      </c>
      <c r="K35208" s="40">
        <v>3.3187222069000002E-2</v>
      </c>
      <c r="L35208" s="41">
        <v>106386.917790135</v>
      </c>
      <c r="M35208" s="38"/>
      <c r="N35208" s="40">
        <v>1.0872765644160001</v>
      </c>
      <c r="O35208" s="42">
        <f t="shared" si="2198"/>
        <v>62.296358304520787</v>
      </c>
      <c r="P35208" s="40">
        <v>6.2312079414800001</v>
      </c>
      <c r="Q35208" s="42">
        <f t="shared" si="2199"/>
        <v>357.02191631520566</v>
      </c>
      <c r="R35208" s="24">
        <v>0.99724929999800005</v>
      </c>
    </row>
    <row r="35209" spans="1:18" x14ac:dyDescent="0.25">
      <c r="A35209" s="25">
        <v>2461124.9340277798</v>
      </c>
      <c r="B35209" s="31">
        <v>2026</v>
      </c>
      <c r="C35209" s="31">
        <v>3</v>
      </c>
      <c r="D35209" s="31">
        <v>25</v>
      </c>
      <c r="F35209" s="25">
        <v>10.416700000000001</v>
      </c>
      <c r="G35209" s="34">
        <f t="shared" si="2196"/>
        <v>625</v>
      </c>
      <c r="H35209" s="37" t="str">
        <f t="shared" si="2197"/>
        <v>10:25</v>
      </c>
      <c r="I35209" s="38"/>
      <c r="J35209" s="39">
        <v>84</v>
      </c>
      <c r="K35209" s="40">
        <v>3.3191985618999997E-2</v>
      </c>
      <c r="L35209" s="41">
        <v>106386.922154543</v>
      </c>
      <c r="M35209" s="38"/>
      <c r="N35209" s="40">
        <v>1.0870492248350001</v>
      </c>
      <c r="O35209" s="42">
        <f t="shared" si="2198"/>
        <v>62.283332706013219</v>
      </c>
      <c r="P35209" s="40">
        <v>6.2218399826850002</v>
      </c>
      <c r="Q35209" s="42">
        <f t="shared" si="2199"/>
        <v>356.48517181359972</v>
      </c>
      <c r="R35209" s="24">
        <v>0.99724949215100001</v>
      </c>
    </row>
    <row r="35210" spans="1:18" x14ac:dyDescent="0.25">
      <c r="A35210" s="25">
        <v>2461124.9347222201</v>
      </c>
      <c r="B35210" s="31">
        <v>2026</v>
      </c>
      <c r="C35210" s="31">
        <v>3</v>
      </c>
      <c r="D35210" s="31">
        <v>25</v>
      </c>
      <c r="F35210" s="25">
        <v>10.433299999999999</v>
      </c>
      <c r="G35210" s="34">
        <f t="shared" si="2196"/>
        <v>626</v>
      </c>
      <c r="H35210" s="37" t="str">
        <f t="shared" si="2197"/>
        <v>10:26</v>
      </c>
      <c r="I35210" s="38"/>
      <c r="J35210" s="39">
        <v>84</v>
      </c>
      <c r="K35210" s="40">
        <v>3.3196749140000002E-2</v>
      </c>
      <c r="L35210" s="41">
        <v>106386.92651894801</v>
      </c>
      <c r="M35210" s="38"/>
      <c r="N35210" s="40">
        <v>1.0867851546559999</v>
      </c>
      <c r="O35210" s="42">
        <f t="shared" si="2198"/>
        <v>62.268202599261244</v>
      </c>
      <c r="P35210" s="40">
        <v>6.2124808661169997</v>
      </c>
      <c r="Q35210" s="42">
        <f t="shared" si="2199"/>
        <v>355.94893393428231</v>
      </c>
      <c r="R35210" s="24">
        <v>0.99724968430399996</v>
      </c>
    </row>
    <row r="35211" spans="1:18" x14ac:dyDescent="0.25">
      <c r="A35211" s="25">
        <v>2461124.9354166701</v>
      </c>
      <c r="B35211" s="31">
        <v>2026</v>
      </c>
      <c r="C35211" s="31">
        <v>3</v>
      </c>
      <c r="D35211" s="31">
        <v>25</v>
      </c>
      <c r="F35211" s="25">
        <v>10.45</v>
      </c>
      <c r="G35211" s="34">
        <f t="shared" si="2196"/>
        <v>627</v>
      </c>
      <c r="H35211" s="37" t="str">
        <f t="shared" si="2197"/>
        <v>10:27</v>
      </c>
      <c r="I35211" s="38"/>
      <c r="J35211" s="39">
        <v>84</v>
      </c>
      <c r="K35211" s="40">
        <v>3.3201512633000002E-2</v>
      </c>
      <c r="L35211" s="41">
        <v>106386.93088335299</v>
      </c>
      <c r="M35211" s="38"/>
      <c r="N35211" s="40">
        <v>1.0864844140030001</v>
      </c>
      <c r="O35211" s="42">
        <f t="shared" si="2198"/>
        <v>62.250971429116348</v>
      </c>
      <c r="P35211" s="40">
        <v>6.2031318885289997</v>
      </c>
      <c r="Q35211" s="42">
        <f t="shared" si="2199"/>
        <v>355.41327697572751</v>
      </c>
      <c r="R35211" s="24">
        <v>0.99724987645700003</v>
      </c>
    </row>
    <row r="35212" spans="1:18" x14ac:dyDescent="0.25">
      <c r="A35212" s="25">
        <v>2461124.9361111098</v>
      </c>
      <c r="B35212" s="31">
        <v>2026</v>
      </c>
      <c r="C35212" s="31">
        <v>3</v>
      </c>
      <c r="D35212" s="31">
        <v>25</v>
      </c>
      <c r="F35212" s="25">
        <v>10.466699999999999</v>
      </c>
      <c r="G35212" s="34">
        <f t="shared" si="2196"/>
        <v>628</v>
      </c>
      <c r="H35212" s="37" t="str">
        <f t="shared" si="2197"/>
        <v>10:28</v>
      </c>
      <c r="I35212" s="38"/>
      <c r="J35212" s="39">
        <v>84</v>
      </c>
      <c r="K35212" s="40">
        <v>3.3206276096999998E-2</v>
      </c>
      <c r="L35212" s="41">
        <v>106386.93524775701</v>
      </c>
      <c r="M35212" s="38"/>
      <c r="N35212" s="40">
        <v>1.086147071344</v>
      </c>
      <c r="O35212" s="42">
        <f t="shared" si="2198"/>
        <v>62.231643118505922</v>
      </c>
      <c r="P35212" s="40">
        <v>6.1937943434339999</v>
      </c>
      <c r="Q35212" s="42">
        <f t="shared" si="2199"/>
        <v>354.87827505077092</v>
      </c>
      <c r="R35212" s="24">
        <v>0.99725006860900001</v>
      </c>
    </row>
    <row r="35213" spans="1:18" x14ac:dyDescent="0.25">
      <c r="A35213" s="25">
        <v>2461124.9368055598</v>
      </c>
      <c r="B35213" s="31">
        <v>2026</v>
      </c>
      <c r="C35213" s="31">
        <v>3</v>
      </c>
      <c r="D35213" s="31">
        <v>25</v>
      </c>
      <c r="F35213" s="25">
        <v>10.4833</v>
      </c>
      <c r="G35213" s="34">
        <f t="shared" si="2196"/>
        <v>629</v>
      </c>
      <c r="H35213" s="37" t="str">
        <f t="shared" si="2197"/>
        <v>10:29</v>
      </c>
      <c r="I35213" s="38"/>
      <c r="J35213" s="39">
        <v>84</v>
      </c>
      <c r="K35213" s="40">
        <v>3.3211039533000003E-2</v>
      </c>
      <c r="L35213" s="41">
        <v>106386.93961216199</v>
      </c>
      <c r="M35213" s="38"/>
      <c r="N35213" s="40">
        <v>1.085773203299</v>
      </c>
      <c r="O35213" s="42">
        <f t="shared" si="2198"/>
        <v>62.21022205743261</v>
      </c>
      <c r="P35213" s="40">
        <v>6.1844695143420001</v>
      </c>
      <c r="Q35213" s="42">
        <f t="shared" si="2199"/>
        <v>354.34400169911856</v>
      </c>
      <c r="R35213" s="24">
        <v>0.99725026076199996</v>
      </c>
    </row>
    <row r="35214" spans="1:18" x14ac:dyDescent="0.25">
      <c r="A35214" s="25">
        <v>2461124.9375</v>
      </c>
      <c r="B35214" s="31">
        <v>2026</v>
      </c>
      <c r="C35214" s="31">
        <v>3</v>
      </c>
      <c r="D35214" s="31">
        <v>25</v>
      </c>
      <c r="F35214" s="25">
        <v>10.5</v>
      </c>
      <c r="G35214" s="34">
        <f t="shared" si="2196"/>
        <v>630</v>
      </c>
      <c r="H35214" s="37" t="str">
        <f t="shared" si="2197"/>
        <v>10:30</v>
      </c>
      <c r="I35214" s="38"/>
      <c r="J35214" s="39">
        <v>84</v>
      </c>
      <c r="K35214" s="40">
        <v>3.3215802942000001E-2</v>
      </c>
      <c r="L35214" s="41">
        <v>106386.943976567</v>
      </c>
      <c r="M35214" s="38"/>
      <c r="N35214" s="40">
        <v>1.0853628945380001</v>
      </c>
      <c r="O35214" s="42">
        <f t="shared" si="2198"/>
        <v>62.186713097130074</v>
      </c>
      <c r="P35214" s="40">
        <v>6.1751586730829997</v>
      </c>
      <c r="Q35214" s="42">
        <f t="shared" si="2199"/>
        <v>353.81052979126156</v>
      </c>
      <c r="R35214" s="24">
        <v>0.99725045291500003</v>
      </c>
    </row>
    <row r="35215" spans="1:18" x14ac:dyDescent="0.25">
      <c r="A35215" s="25">
        <v>2461124.9381944402</v>
      </c>
      <c r="B35215" s="31">
        <v>2026</v>
      </c>
      <c r="C35215" s="31">
        <v>3</v>
      </c>
      <c r="D35215" s="31">
        <v>25</v>
      </c>
      <c r="F35215" s="25">
        <v>10.5167</v>
      </c>
      <c r="G35215" s="34">
        <f t="shared" si="2196"/>
        <v>631</v>
      </c>
      <c r="H35215" s="37" t="str">
        <f t="shared" si="2197"/>
        <v>10:31</v>
      </c>
      <c r="I35215" s="38"/>
      <c r="J35215" s="39">
        <v>84</v>
      </c>
      <c r="K35215" s="40">
        <v>3.3220566322000003E-2</v>
      </c>
      <c r="L35215" s="41">
        <v>106386.94834097099</v>
      </c>
      <c r="M35215" s="38"/>
      <c r="N35215" s="40">
        <v>1.0849162376920001</v>
      </c>
      <c r="O35215" s="42">
        <f t="shared" si="2198"/>
        <v>62.161121544963649</v>
      </c>
      <c r="P35215" s="40">
        <v>6.1658630790610003</v>
      </c>
      <c r="Q35215" s="42">
        <f t="shared" si="2199"/>
        <v>353.27793148573397</v>
      </c>
      <c r="R35215" s="24">
        <v>0.99725064506799999</v>
      </c>
    </row>
    <row r="35216" spans="1:18" x14ac:dyDescent="0.25">
      <c r="A35216" s="25">
        <v>2461124.9388888902</v>
      </c>
      <c r="B35216" s="31">
        <v>2026</v>
      </c>
      <c r="C35216" s="31">
        <v>3</v>
      </c>
      <c r="D35216" s="31">
        <v>25</v>
      </c>
      <c r="F35216" s="25">
        <v>10.533300000000001</v>
      </c>
      <c r="G35216" s="34">
        <f t="shared" si="2196"/>
        <v>632</v>
      </c>
      <c r="H35216" s="37" t="str">
        <f t="shared" si="2197"/>
        <v>10:32</v>
      </c>
      <c r="I35216" s="38"/>
      <c r="J35216" s="39">
        <v>84</v>
      </c>
      <c r="K35216" s="40">
        <v>3.3225329673000001E-2</v>
      </c>
      <c r="L35216" s="41">
        <v>106386.952705376</v>
      </c>
      <c r="M35216" s="38"/>
      <c r="N35216" s="40">
        <v>1.084433333247</v>
      </c>
      <c r="O35216" s="42">
        <f t="shared" si="2198"/>
        <v>62.133453158357035</v>
      </c>
      <c r="P35216" s="40">
        <v>6.1565839779480003</v>
      </c>
      <c r="Q35216" s="42">
        <f t="shared" si="2199"/>
        <v>352.74627815428391</v>
      </c>
      <c r="R35216" s="24">
        <v>0.99725083722100005</v>
      </c>
    </row>
    <row r="35217" spans="1:18" x14ac:dyDescent="0.25">
      <c r="A35217" s="25">
        <v>2461124.9395833299</v>
      </c>
      <c r="B35217" s="31">
        <v>2026</v>
      </c>
      <c r="C35217" s="31">
        <v>3</v>
      </c>
      <c r="D35217" s="31">
        <v>25</v>
      </c>
      <c r="F35217" s="25">
        <v>10.55</v>
      </c>
      <c r="G35217" s="34">
        <f t="shared" si="2196"/>
        <v>633</v>
      </c>
      <c r="H35217" s="37" t="str">
        <f t="shared" si="2197"/>
        <v>10:33</v>
      </c>
      <c r="I35217" s="38"/>
      <c r="J35217" s="39">
        <v>84</v>
      </c>
      <c r="K35217" s="40">
        <v>3.3230092996E-2</v>
      </c>
      <c r="L35217" s="41">
        <v>106386.95706977999</v>
      </c>
      <c r="M35217" s="38"/>
      <c r="N35217" s="40">
        <v>1.0839142894380001</v>
      </c>
      <c r="O35217" s="42">
        <f t="shared" si="2198"/>
        <v>62.103714138718949</v>
      </c>
      <c r="P35217" s="40">
        <v>6.1473226008650004</v>
      </c>
      <c r="Q35217" s="42">
        <f t="shared" si="2199"/>
        <v>352.21564033494883</v>
      </c>
      <c r="R35217" s="24">
        <v>0.99725102937400001</v>
      </c>
    </row>
    <row r="35218" spans="1:18" x14ac:dyDescent="0.25">
      <c r="A35218" s="25">
        <v>2461124.9402777799</v>
      </c>
      <c r="B35218" s="31">
        <v>2026</v>
      </c>
      <c r="C35218" s="31">
        <v>3</v>
      </c>
      <c r="D35218" s="31">
        <v>25</v>
      </c>
      <c r="F35218" s="25">
        <v>10.566700000000001</v>
      </c>
      <c r="G35218" s="34">
        <f t="shared" si="2196"/>
        <v>634</v>
      </c>
      <c r="H35218" s="37" t="str">
        <f t="shared" si="2197"/>
        <v>10:34</v>
      </c>
      <c r="I35218" s="38"/>
      <c r="J35218" s="39">
        <v>84</v>
      </c>
      <c r="K35218" s="40">
        <v>3.3234856292000001E-2</v>
      </c>
      <c r="L35218" s="41">
        <v>106386.961434185</v>
      </c>
      <c r="M35218" s="38"/>
      <c r="N35218" s="40">
        <v>1.0833592221299999</v>
      </c>
      <c r="O35218" s="42">
        <f t="shared" si="2198"/>
        <v>62.071911124624847</v>
      </c>
      <c r="P35218" s="40">
        <v>6.138080163293</v>
      </c>
      <c r="Q35218" s="42">
        <f t="shared" si="2199"/>
        <v>351.68608766966008</v>
      </c>
      <c r="R35218" s="24">
        <v>0.99725122152599999</v>
      </c>
    </row>
    <row r="35219" spans="1:18" x14ac:dyDescent="0.25">
      <c r="A35219" s="25">
        <v>2461124.9409722202</v>
      </c>
      <c r="B35219" s="31">
        <v>2026</v>
      </c>
      <c r="C35219" s="31">
        <v>3</v>
      </c>
      <c r="D35219" s="31">
        <v>25</v>
      </c>
      <c r="F35219" s="25">
        <v>10.583299999999999</v>
      </c>
      <c r="G35219" s="34">
        <f t="shared" si="2196"/>
        <v>635</v>
      </c>
      <c r="H35219" s="37" t="str">
        <f t="shared" si="2197"/>
        <v>10:35</v>
      </c>
      <c r="I35219" s="38"/>
      <c r="J35219" s="39">
        <v>84</v>
      </c>
      <c r="K35219" s="40">
        <v>3.3239619557999998E-2</v>
      </c>
      <c r="L35219" s="41">
        <v>106386.96579858899</v>
      </c>
      <c r="M35219" s="38"/>
      <c r="N35219" s="40">
        <v>1.0827682546840001</v>
      </c>
      <c r="O35219" s="42">
        <f t="shared" si="2198"/>
        <v>62.038051184139434</v>
      </c>
      <c r="P35219" s="40">
        <v>6.1288578640439999</v>
      </c>
      <c r="Q35219" s="42">
        <f t="shared" si="2199"/>
        <v>351.15768884528569</v>
      </c>
      <c r="R35219" s="24">
        <v>0.99725141367900005</v>
      </c>
    </row>
    <row r="35220" spans="1:18" x14ac:dyDescent="0.25">
      <c r="A35220" s="25">
        <v>2461124.9416666701</v>
      </c>
      <c r="B35220" s="31">
        <v>2026</v>
      </c>
      <c r="C35220" s="31">
        <v>3</v>
      </c>
      <c r="D35220" s="31">
        <v>25</v>
      </c>
      <c r="F35220" s="25">
        <v>10.6</v>
      </c>
      <c r="G35220" s="34">
        <f t="shared" si="2196"/>
        <v>636</v>
      </c>
      <c r="H35220" s="37" t="str">
        <f t="shared" si="2197"/>
        <v>10:36</v>
      </c>
      <c r="I35220" s="38"/>
      <c r="J35220" s="39">
        <v>84</v>
      </c>
      <c r="K35220" s="40">
        <v>3.3244382796999997E-2</v>
      </c>
      <c r="L35220" s="41">
        <v>106386.97016299699</v>
      </c>
      <c r="M35220" s="38"/>
      <c r="N35220" s="40">
        <v>1.082141517405</v>
      </c>
      <c r="O35220" s="42">
        <f t="shared" si="2198"/>
        <v>62.002141783189217</v>
      </c>
      <c r="P35220" s="40">
        <v>6.1196568782960004</v>
      </c>
      <c r="Q35220" s="42">
        <f t="shared" si="2199"/>
        <v>350.63051119456532</v>
      </c>
      <c r="R35220" s="24">
        <v>0.99725160583200001</v>
      </c>
    </row>
    <row r="35221" spans="1:18" x14ac:dyDescent="0.25">
      <c r="A35221" s="25">
        <v>2461124.9423611099</v>
      </c>
      <c r="B35221" s="31">
        <v>2026</v>
      </c>
      <c r="C35221" s="31">
        <v>3</v>
      </c>
      <c r="D35221" s="31">
        <v>25</v>
      </c>
      <c r="F35221" s="25">
        <v>10.6167</v>
      </c>
      <c r="G35221" s="34">
        <f t="shared" si="2196"/>
        <v>637</v>
      </c>
      <c r="H35221" s="37" t="str">
        <f t="shared" si="2197"/>
        <v>10:37</v>
      </c>
      <c r="I35221" s="38"/>
      <c r="J35221" s="39">
        <v>84</v>
      </c>
      <c r="K35221" s="40">
        <v>3.3249146006999998E-2</v>
      </c>
      <c r="L35221" s="41">
        <v>106386.97452740101</v>
      </c>
      <c r="M35221" s="38"/>
      <c r="N35221" s="40">
        <v>1.081479149085</v>
      </c>
      <c r="O35221" s="42">
        <f t="shared" si="2198"/>
        <v>61.964190873970047</v>
      </c>
      <c r="P35221" s="40">
        <v>6.1104783812320003</v>
      </c>
      <c r="Q35221" s="42">
        <f t="shared" si="2199"/>
        <v>350.10462205052488</v>
      </c>
      <c r="R35221" s="24">
        <v>0.99725179798499997</v>
      </c>
    </row>
    <row r="35222" spans="1:18" x14ac:dyDescent="0.25">
      <c r="A35222" s="25">
        <v>2461124.9430555599</v>
      </c>
      <c r="B35222" s="31">
        <v>2026</v>
      </c>
      <c r="C35222" s="31">
        <v>3</v>
      </c>
      <c r="D35222" s="31">
        <v>25</v>
      </c>
      <c r="F35222" s="25">
        <v>10.6333</v>
      </c>
      <c r="G35222" s="34">
        <f t="shared" si="2196"/>
        <v>638</v>
      </c>
      <c r="H35222" s="37" t="str">
        <f t="shared" si="2197"/>
        <v>10:38</v>
      </c>
      <c r="I35222" s="38"/>
      <c r="J35222" s="39">
        <v>84</v>
      </c>
      <c r="K35222" s="40">
        <v>3.3253909189000001E-2</v>
      </c>
      <c r="L35222" s="41">
        <v>106386.978891805</v>
      </c>
      <c r="M35222" s="38"/>
      <c r="N35222" s="40">
        <v>1.0807812943649999</v>
      </c>
      <c r="O35222" s="42">
        <f t="shared" si="2198"/>
        <v>61.92420674380076</v>
      </c>
      <c r="P35222" s="40">
        <v>6.1013235103619996</v>
      </c>
      <c r="Q35222" s="42">
        <f t="shared" si="2199"/>
        <v>349.58008658768659</v>
      </c>
      <c r="R35222" s="24">
        <v>0.99725199013800003</v>
      </c>
    </row>
    <row r="35223" spans="1:18" x14ac:dyDescent="0.25">
      <c r="A35223" s="25">
        <v>2461124.9437500001</v>
      </c>
      <c r="B35223" s="31">
        <v>2026</v>
      </c>
      <c r="C35223" s="31">
        <v>3</v>
      </c>
      <c r="D35223" s="31">
        <v>25</v>
      </c>
      <c r="F35223" s="25">
        <v>10.65</v>
      </c>
      <c r="G35223" s="34">
        <f t="shared" si="2196"/>
        <v>639</v>
      </c>
      <c r="H35223" s="37" t="str">
        <f t="shared" si="2197"/>
        <v>10:39</v>
      </c>
      <c r="I35223" s="38"/>
      <c r="J35223" s="39">
        <v>84</v>
      </c>
      <c r="K35223" s="40">
        <v>3.3258672342999999E-2</v>
      </c>
      <c r="L35223" s="41">
        <v>106386.983256209</v>
      </c>
      <c r="M35223" s="38"/>
      <c r="N35223" s="40">
        <v>1.0800481052149999</v>
      </c>
      <c r="O35223" s="42">
        <f t="shared" si="2198"/>
        <v>61.882198099920977</v>
      </c>
      <c r="P35223" s="40">
        <v>6.092193389148</v>
      </c>
      <c r="Q35223" s="42">
        <f t="shared" si="2199"/>
        <v>349.05696917568156</v>
      </c>
      <c r="R35223" s="24">
        <v>0.99725218229099999</v>
      </c>
    </row>
    <row r="35224" spans="1:18" x14ac:dyDescent="0.25">
      <c r="A35224" s="25">
        <v>2461124.9444444398</v>
      </c>
      <c r="B35224" s="31">
        <v>2026</v>
      </c>
      <c r="C35224" s="31">
        <v>3</v>
      </c>
      <c r="D35224" s="31">
        <v>25</v>
      </c>
      <c r="F35224" s="25">
        <v>10.666700000000001</v>
      </c>
      <c r="G35224" s="34">
        <f t="shared" si="2196"/>
        <v>640</v>
      </c>
      <c r="H35224" s="37" t="str">
        <f t="shared" si="2197"/>
        <v>10:40</v>
      </c>
      <c r="I35224" s="38"/>
      <c r="J35224" s="39">
        <v>84</v>
      </c>
      <c r="K35224" s="40">
        <v>3.3263435468000001E-2</v>
      </c>
      <c r="L35224" s="41">
        <v>106386.987620613</v>
      </c>
      <c r="M35224" s="38"/>
      <c r="N35224" s="40">
        <v>1.0792797403709999</v>
      </c>
      <c r="O35224" s="42">
        <f t="shared" si="2198"/>
        <v>61.83817403723355</v>
      </c>
      <c r="P35224" s="40">
        <v>6.0830891201809996</v>
      </c>
      <c r="Q35224" s="42">
        <f t="shared" si="2199"/>
        <v>348.53533298832048</v>
      </c>
      <c r="R35224" s="24">
        <v>0.99725237444299997</v>
      </c>
    </row>
    <row r="35225" spans="1:18" x14ac:dyDescent="0.25">
      <c r="A35225" s="25">
        <v>2461124.9451388898</v>
      </c>
      <c r="B35225" s="31">
        <v>2026</v>
      </c>
      <c r="C35225" s="31">
        <v>3</v>
      </c>
      <c r="D35225" s="31">
        <v>25</v>
      </c>
      <c r="F35225" s="25">
        <v>10.683299999999999</v>
      </c>
      <c r="G35225" s="34">
        <f t="shared" ref="G35225:G35288" si="2200">ROUND(F35225*$G$20,0)</f>
        <v>641</v>
      </c>
      <c r="H35225" s="37" t="str">
        <f t="shared" ref="H35225:H35288" si="2201">TEXT(F35225/24,"hh:mm")</f>
        <v>10:41</v>
      </c>
      <c r="I35225" s="38"/>
      <c r="J35225" s="39">
        <v>84</v>
      </c>
      <c r="K35225" s="40">
        <v>3.3268198564999997E-2</v>
      </c>
      <c r="L35225" s="41">
        <v>106386.991985017</v>
      </c>
      <c r="M35225" s="38"/>
      <c r="N35225" s="40">
        <v>1.07847636518</v>
      </c>
      <c r="O35225" s="42">
        <f t="shared" ref="O35225:O35288" si="2202">DEGREES(N35225)</f>
        <v>61.792144029423731</v>
      </c>
      <c r="P35225" s="40">
        <v>6.0740117845099997</v>
      </c>
      <c r="Q35225" s="42">
        <f t="shared" ref="Q35225:Q35288" si="2203">DEGREES(P35225)</f>
        <v>348.01523996514862</v>
      </c>
      <c r="R35225" s="24">
        <v>0.99725256659600003</v>
      </c>
    </row>
    <row r="35226" spans="1:18" x14ac:dyDescent="0.25">
      <c r="A35226" s="25">
        <v>2461124.94583333</v>
      </c>
      <c r="B35226" s="31">
        <v>2026</v>
      </c>
      <c r="C35226" s="31">
        <v>3</v>
      </c>
      <c r="D35226" s="31">
        <v>25</v>
      </c>
      <c r="F35226" s="25">
        <v>10.7</v>
      </c>
      <c r="G35226" s="34">
        <f t="shared" si="2200"/>
        <v>642</v>
      </c>
      <c r="H35226" s="37" t="str">
        <f t="shared" si="2201"/>
        <v>10:42</v>
      </c>
      <c r="I35226" s="38"/>
      <c r="J35226" s="39">
        <v>84</v>
      </c>
      <c r="K35226" s="40">
        <v>3.3272961634000002E-2</v>
      </c>
      <c r="L35226" s="41">
        <v>106386.996349421</v>
      </c>
      <c r="M35226" s="38"/>
      <c r="N35226" s="40">
        <v>1.0776381514290001</v>
      </c>
      <c r="O35226" s="42">
        <f t="shared" si="2202"/>
        <v>61.74411791916161</v>
      </c>
      <c r="P35226" s="40">
        <v>6.0649624408860001</v>
      </c>
      <c r="Q35226" s="42">
        <f t="shared" si="2203"/>
        <v>347.49675076812986</v>
      </c>
      <c r="R35226" s="24">
        <v>0.99725275874899999</v>
      </c>
    </row>
    <row r="35227" spans="1:18" x14ac:dyDescent="0.25">
      <c r="A35227" s="25">
        <v>2461124.94652778</v>
      </c>
      <c r="B35227" s="31">
        <v>2026</v>
      </c>
      <c r="C35227" s="31">
        <v>3</v>
      </c>
      <c r="D35227" s="31">
        <v>25</v>
      </c>
      <c r="F35227" s="25">
        <v>10.716699999999999</v>
      </c>
      <c r="G35227" s="34">
        <f t="shared" si="2200"/>
        <v>643</v>
      </c>
      <c r="H35227" s="37" t="str">
        <f t="shared" si="2201"/>
        <v>10:43</v>
      </c>
      <c r="I35227" s="38"/>
      <c r="J35227" s="39">
        <v>84</v>
      </c>
      <c r="K35227" s="40">
        <v>3.3277724675000002E-2</v>
      </c>
      <c r="L35227" s="41">
        <v>106387.00071382499</v>
      </c>
      <c r="M35227" s="38"/>
      <c r="N35227" s="40">
        <v>1.0767652771539999</v>
      </c>
      <c r="O35227" s="42">
        <f t="shared" si="2202"/>
        <v>61.694105907158558</v>
      </c>
      <c r="P35227" s="40">
        <v>6.0559421250360002</v>
      </c>
      <c r="Q35227" s="42">
        <f t="shared" si="2203"/>
        <v>346.97992474004991</v>
      </c>
      <c r="R35227" s="24">
        <v>0.99725295090199995</v>
      </c>
    </row>
    <row r="35228" spans="1:18" x14ac:dyDescent="0.25">
      <c r="A35228" s="25">
        <v>2461124.9472222198</v>
      </c>
      <c r="B35228" s="31">
        <v>2026</v>
      </c>
      <c r="C35228" s="31">
        <v>3</v>
      </c>
      <c r="D35228" s="31">
        <v>25</v>
      </c>
      <c r="F35228" s="25">
        <v>10.7333</v>
      </c>
      <c r="G35228" s="34">
        <f t="shared" si="2200"/>
        <v>644</v>
      </c>
      <c r="H35228" s="37" t="str">
        <f t="shared" si="2201"/>
        <v>10:44</v>
      </c>
      <c r="I35228" s="38"/>
      <c r="J35228" s="39">
        <v>84</v>
      </c>
      <c r="K35228" s="40">
        <v>3.3282487686999998E-2</v>
      </c>
      <c r="L35228" s="41">
        <v>106387.00507822901</v>
      </c>
      <c r="M35228" s="38"/>
      <c r="N35228" s="40">
        <v>1.0758579264970001</v>
      </c>
      <c r="O35228" s="42">
        <f t="shared" si="2202"/>
        <v>61.642118543974043</v>
      </c>
      <c r="P35228" s="40">
        <v>6.0469518492920002</v>
      </c>
      <c r="Q35228" s="42">
        <f t="shared" si="2203"/>
        <v>346.46481988325985</v>
      </c>
      <c r="R35228" s="24">
        <v>0.99725314305500001</v>
      </c>
    </row>
    <row r="35229" spans="1:18" x14ac:dyDescent="0.25">
      <c r="A35229" s="25">
        <v>2461124.9479166698</v>
      </c>
      <c r="B35229" s="31">
        <v>2026</v>
      </c>
      <c r="C35229" s="31">
        <v>3</v>
      </c>
      <c r="D35229" s="31">
        <v>25</v>
      </c>
      <c r="F35229" s="25">
        <v>10.75</v>
      </c>
      <c r="G35229" s="34">
        <f t="shared" si="2200"/>
        <v>645</v>
      </c>
      <c r="H35229" s="37" t="str">
        <f t="shared" si="2201"/>
        <v>10:45</v>
      </c>
      <c r="I35229" s="38"/>
      <c r="J35229" s="39">
        <v>84</v>
      </c>
      <c r="K35229" s="40">
        <v>3.3287250671000003E-2</v>
      </c>
      <c r="L35229" s="41">
        <v>106387.009442633</v>
      </c>
      <c r="M35229" s="38"/>
      <c r="N35229" s="40">
        <v>1.0749162894790001</v>
      </c>
      <c r="O35229" s="42">
        <f t="shared" si="2202"/>
        <v>61.588166717009358</v>
      </c>
      <c r="P35229" s="40">
        <v>6.0379926017140004</v>
      </c>
      <c r="Q35229" s="42">
        <f t="shared" si="2203"/>
        <v>345.95149280942763</v>
      </c>
      <c r="R35229" s="24">
        <v>0.99725333520799997</v>
      </c>
    </row>
    <row r="35230" spans="1:18" x14ac:dyDescent="0.25">
      <c r="A35230" s="25">
        <v>2461124.94861111</v>
      </c>
      <c r="B35230" s="31">
        <v>2026</v>
      </c>
      <c r="C35230" s="31">
        <v>3</v>
      </c>
      <c r="D35230" s="31">
        <v>25</v>
      </c>
      <c r="F35230" s="25">
        <v>10.7667</v>
      </c>
      <c r="G35230" s="34">
        <f t="shared" si="2200"/>
        <v>646</v>
      </c>
      <c r="H35230" s="37" t="str">
        <f t="shared" si="2201"/>
        <v>10:46</v>
      </c>
      <c r="I35230" s="38"/>
      <c r="J35230" s="39">
        <v>84</v>
      </c>
      <c r="K35230" s="40">
        <v>3.3292013625999997E-2</v>
      </c>
      <c r="L35230" s="41">
        <v>106387.013807036</v>
      </c>
      <c r="M35230" s="38"/>
      <c r="N35230" s="40">
        <v>1.0739405618660001</v>
      </c>
      <c r="O35230" s="42">
        <f t="shared" si="2202"/>
        <v>61.532261642830086</v>
      </c>
      <c r="P35230" s="40">
        <v>6.0290653459610004</v>
      </c>
      <c r="Q35230" s="42">
        <f t="shared" si="2203"/>
        <v>345.43999873214688</v>
      </c>
      <c r="R35230" s="24">
        <v>0.99725352735999995</v>
      </c>
    </row>
    <row r="35231" spans="1:18" x14ac:dyDescent="0.25">
      <c r="A35231" s="25">
        <v>2461124.94930556</v>
      </c>
      <c r="B35231" s="31">
        <v>2026</v>
      </c>
      <c r="C35231" s="31">
        <v>3</v>
      </c>
      <c r="D35231" s="31">
        <v>25</v>
      </c>
      <c r="F35231" s="25">
        <v>10.783300000000001</v>
      </c>
      <c r="G35231" s="34">
        <f t="shared" si="2200"/>
        <v>647</v>
      </c>
      <c r="H35231" s="37" t="str">
        <f t="shared" si="2201"/>
        <v>10:47</v>
      </c>
      <c r="I35231" s="38"/>
      <c r="J35231" s="39">
        <v>84</v>
      </c>
      <c r="K35231" s="40">
        <v>3.3296776553999999E-2</v>
      </c>
      <c r="L35231" s="41">
        <v>106387.01817144299</v>
      </c>
      <c r="M35231" s="38"/>
      <c r="N35231" s="40">
        <v>1.072930944239</v>
      </c>
      <c r="O35231" s="42">
        <f t="shared" si="2202"/>
        <v>61.474414813880969</v>
      </c>
      <c r="P35231" s="40">
        <v>6.0201710144270004</v>
      </c>
      <c r="Q35231" s="42">
        <f t="shared" si="2203"/>
        <v>344.93039107365854</v>
      </c>
      <c r="R35231" s="24">
        <v>0.99725371951300001</v>
      </c>
    </row>
    <row r="35232" spans="1:18" x14ac:dyDescent="0.25">
      <c r="A35232" s="25">
        <v>2461124.9500000002</v>
      </c>
      <c r="B35232" s="31">
        <v>2026</v>
      </c>
      <c r="C35232" s="31">
        <v>3</v>
      </c>
      <c r="D35232" s="31">
        <v>25</v>
      </c>
      <c r="F35232" s="25">
        <v>10.8</v>
      </c>
      <c r="G35232" s="34">
        <f t="shared" si="2200"/>
        <v>648</v>
      </c>
      <c r="H35232" s="37" t="str">
        <f t="shared" si="2201"/>
        <v>10:48</v>
      </c>
      <c r="I35232" s="38"/>
      <c r="J35232" s="39">
        <v>84</v>
      </c>
      <c r="K35232" s="40">
        <v>3.3301539452999997E-2</v>
      </c>
      <c r="L35232" s="41">
        <v>106387.022535846</v>
      </c>
      <c r="M35232" s="38"/>
      <c r="N35232" s="40">
        <v>1.0718876445800001</v>
      </c>
      <c r="O35232" s="42">
        <f t="shared" si="2202"/>
        <v>61.414638146652834</v>
      </c>
      <c r="P35232" s="40">
        <v>6.0113105321529998</v>
      </c>
      <c r="Q35232" s="42">
        <f t="shared" si="2203"/>
        <v>344.42272283490786</v>
      </c>
      <c r="R35232" s="24">
        <v>0.99725391166599997</v>
      </c>
    </row>
    <row r="35233" spans="1:18" x14ac:dyDescent="0.25">
      <c r="A35233" s="25">
        <v>2461124.9506944399</v>
      </c>
      <c r="B35233" s="31">
        <v>2026</v>
      </c>
      <c r="C35233" s="31">
        <v>3</v>
      </c>
      <c r="D35233" s="31">
        <v>25</v>
      </c>
      <c r="F35233" s="25">
        <v>10.816700000000001</v>
      </c>
      <c r="G35233" s="34">
        <f t="shared" si="2200"/>
        <v>649</v>
      </c>
      <c r="H35233" s="37" t="str">
        <f t="shared" si="2201"/>
        <v>10:49</v>
      </c>
      <c r="I35233" s="38"/>
      <c r="J35233" s="39">
        <v>84</v>
      </c>
      <c r="K35233" s="40">
        <v>3.3306302322999998E-2</v>
      </c>
      <c r="L35233" s="41">
        <v>106387.02690025</v>
      </c>
      <c r="M35233" s="38"/>
      <c r="N35233" s="40">
        <v>1.0708108739760001</v>
      </c>
      <c r="O35233" s="42">
        <f t="shared" si="2202"/>
        <v>61.352943735539881</v>
      </c>
      <c r="P35233" s="40">
        <v>6.0024847801409997</v>
      </c>
      <c r="Q35233" s="42">
        <f t="shared" si="2203"/>
        <v>343.91704449359116</v>
      </c>
      <c r="R35233" s="24">
        <v>0.99725410381900004</v>
      </c>
    </row>
    <row r="35234" spans="1:18" x14ac:dyDescent="0.25">
      <c r="A35234" s="25">
        <v>2461124.9513888899</v>
      </c>
      <c r="B35234" s="31">
        <v>2026</v>
      </c>
      <c r="C35234" s="31">
        <v>3</v>
      </c>
      <c r="D35234" s="31">
        <v>25</v>
      </c>
      <c r="F35234" s="25">
        <v>10.833299999999999</v>
      </c>
      <c r="G35234" s="34">
        <f t="shared" si="2200"/>
        <v>650</v>
      </c>
      <c r="H35234" s="37" t="str">
        <f t="shared" si="2201"/>
        <v>10:50</v>
      </c>
      <c r="I35234" s="38"/>
      <c r="J35234" s="39">
        <v>84</v>
      </c>
      <c r="K35234" s="40">
        <v>3.3311065165999999E-2</v>
      </c>
      <c r="L35234" s="41">
        <v>106387.03126465299</v>
      </c>
      <c r="M35234" s="38"/>
      <c r="N35234" s="40">
        <v>1.0697008491519999</v>
      </c>
      <c r="O35234" s="42">
        <f t="shared" si="2202"/>
        <v>61.289343997969922</v>
      </c>
      <c r="P35234" s="40">
        <v>5.993694619367</v>
      </c>
      <c r="Q35234" s="42">
        <f t="shared" si="2203"/>
        <v>343.41340537999952</v>
      </c>
      <c r="R35234" s="24">
        <v>0.99725429597199999</v>
      </c>
    </row>
    <row r="35235" spans="1:18" x14ac:dyDescent="0.25">
      <c r="A35235" s="25">
        <v>2461124.9520833301</v>
      </c>
      <c r="B35235" s="31">
        <v>2026</v>
      </c>
      <c r="C35235" s="31">
        <v>3</v>
      </c>
      <c r="D35235" s="31">
        <v>25</v>
      </c>
      <c r="F35235" s="25">
        <v>10.85</v>
      </c>
      <c r="G35235" s="34">
        <f t="shared" si="2200"/>
        <v>651</v>
      </c>
      <c r="H35235" s="37" t="str">
        <f t="shared" si="2201"/>
        <v>10:51</v>
      </c>
      <c r="I35235" s="38"/>
      <c r="J35235" s="39">
        <v>84</v>
      </c>
      <c r="K35235" s="40">
        <v>3.3315827979999997E-2</v>
      </c>
      <c r="L35235" s="41">
        <v>106387.035629056</v>
      </c>
      <c r="M35235" s="38"/>
      <c r="N35235" s="40">
        <v>1.068557791568</v>
      </c>
      <c r="O35235" s="42">
        <f t="shared" si="2202"/>
        <v>61.223851622666309</v>
      </c>
      <c r="P35235" s="40">
        <v>5.9849408841939997</v>
      </c>
      <c r="Q35235" s="42">
        <f t="shared" si="2203"/>
        <v>342.91185329961138</v>
      </c>
      <c r="R35235" s="24">
        <v>0.99725448812399997</v>
      </c>
    </row>
    <row r="35236" spans="1:18" x14ac:dyDescent="0.25">
      <c r="A35236" s="25">
        <v>2461124.9527777801</v>
      </c>
      <c r="B35236" s="31">
        <v>2026</v>
      </c>
      <c r="C35236" s="31">
        <v>3</v>
      </c>
      <c r="D35236" s="31">
        <v>25</v>
      </c>
      <c r="F35236" s="25">
        <v>10.8667</v>
      </c>
      <c r="G35236" s="34">
        <f t="shared" si="2200"/>
        <v>652</v>
      </c>
      <c r="H35236" s="37" t="str">
        <f t="shared" si="2201"/>
        <v>10:52</v>
      </c>
      <c r="I35236" s="38"/>
      <c r="J35236" s="39">
        <v>84</v>
      </c>
      <c r="K35236" s="40">
        <v>3.3320590765999997E-2</v>
      </c>
      <c r="L35236" s="41">
        <v>106387.039993459</v>
      </c>
      <c r="M35236" s="38"/>
      <c r="N35236" s="40">
        <v>1.0673819272389999</v>
      </c>
      <c r="O35236" s="42">
        <f t="shared" si="2202"/>
        <v>61.15647955933462</v>
      </c>
      <c r="P35236" s="40">
        <v>5.9762243822460004</v>
      </c>
      <c r="Q35236" s="42">
        <f t="shared" si="2203"/>
        <v>342.41243452587344</v>
      </c>
      <c r="R35236" s="24">
        <v>0.99725468027700004</v>
      </c>
    </row>
    <row r="35237" spans="1:18" x14ac:dyDescent="0.25">
      <c r="A35237" s="25">
        <v>2461124.9534722199</v>
      </c>
      <c r="B35237" s="31">
        <v>2026</v>
      </c>
      <c r="C35237" s="31">
        <v>3</v>
      </c>
      <c r="D35237" s="31">
        <v>25</v>
      </c>
      <c r="F35237" s="25">
        <v>10.8833</v>
      </c>
      <c r="G35237" s="34">
        <f t="shared" si="2200"/>
        <v>653</v>
      </c>
      <c r="H35237" s="37" t="str">
        <f t="shared" si="2201"/>
        <v>10:53</v>
      </c>
      <c r="I35237" s="38"/>
      <c r="J35237" s="39">
        <v>84</v>
      </c>
      <c r="K35237" s="40">
        <v>3.3325353522999999E-2</v>
      </c>
      <c r="L35237" s="41">
        <v>106387.044357862</v>
      </c>
      <c r="M35237" s="38"/>
      <c r="N35237" s="40">
        <v>1.066173486551</v>
      </c>
      <c r="O35237" s="42">
        <f t="shared" si="2202"/>
        <v>61.087241008120337</v>
      </c>
      <c r="P35237" s="40">
        <v>5.9675458943209998</v>
      </c>
      <c r="Q35237" s="42">
        <f t="shared" si="2203"/>
        <v>341.91519379521566</v>
      </c>
      <c r="R35237" s="24">
        <v>0.99725487242999999</v>
      </c>
    </row>
    <row r="35238" spans="1:18" x14ac:dyDescent="0.25">
      <c r="A35238" s="25">
        <v>2461124.9541666699</v>
      </c>
      <c r="B35238" s="31">
        <v>2026</v>
      </c>
      <c r="C35238" s="31">
        <v>3</v>
      </c>
      <c r="D35238" s="31">
        <v>25</v>
      </c>
      <c r="F35238" s="25">
        <v>10.9</v>
      </c>
      <c r="G35238" s="34">
        <f t="shared" si="2200"/>
        <v>654</v>
      </c>
      <c r="H35238" s="37" t="str">
        <f t="shared" si="2201"/>
        <v>10:54</v>
      </c>
      <c r="I35238" s="38"/>
      <c r="J35238" s="39">
        <v>84</v>
      </c>
      <c r="K35238" s="40">
        <v>3.3330116251999997E-2</v>
      </c>
      <c r="L35238" s="41">
        <v>106387.048722265</v>
      </c>
      <c r="M35238" s="38"/>
      <c r="N35238" s="40">
        <v>1.0649327040309999</v>
      </c>
      <c r="O35238" s="42">
        <f t="shared" si="2202"/>
        <v>61.016149406430728</v>
      </c>
      <c r="P35238" s="40">
        <v>5.9589061740030003</v>
      </c>
      <c r="Q35238" s="42">
        <f t="shared" si="2203"/>
        <v>341.42017428482086</v>
      </c>
      <c r="R35238" s="24">
        <v>0.99725506458299995</v>
      </c>
    </row>
    <row r="35239" spans="1:18" x14ac:dyDescent="0.25">
      <c r="A35239" s="25">
        <v>2461124.9548611101</v>
      </c>
      <c r="B35239" s="31">
        <v>2026</v>
      </c>
      <c r="C35239" s="31">
        <v>3</v>
      </c>
      <c r="D35239" s="31">
        <v>25</v>
      </c>
      <c r="F35239" s="25">
        <v>10.916700000000001</v>
      </c>
      <c r="G35239" s="34">
        <f t="shared" si="2200"/>
        <v>655</v>
      </c>
      <c r="H35239" s="37" t="str">
        <f t="shared" si="2201"/>
        <v>10:55</v>
      </c>
      <c r="I35239" s="38"/>
      <c r="J35239" s="39">
        <v>84</v>
      </c>
      <c r="K35239" s="40">
        <v>3.3334878952999997E-2</v>
      </c>
      <c r="L35239" s="41">
        <v>106387.053086667</v>
      </c>
      <c r="M35239" s="38"/>
      <c r="N35239" s="40">
        <v>1.0636598181600001</v>
      </c>
      <c r="O35239" s="42">
        <f t="shared" si="2202"/>
        <v>60.943218418220603</v>
      </c>
      <c r="P35239" s="40">
        <v>5.950305947655</v>
      </c>
      <c r="Q35239" s="42">
        <f t="shared" si="2203"/>
        <v>340.92741761222322</v>
      </c>
      <c r="R35239" s="24">
        <v>0.99725525673600002</v>
      </c>
    </row>
    <row r="35240" spans="1:18" x14ac:dyDescent="0.25">
      <c r="A35240" s="25">
        <v>2461124.9555555601</v>
      </c>
      <c r="B35240" s="31">
        <v>2026</v>
      </c>
      <c r="C35240" s="31">
        <v>3</v>
      </c>
      <c r="D35240" s="31">
        <v>25</v>
      </c>
      <c r="F35240" s="25">
        <v>10.933299999999999</v>
      </c>
      <c r="G35240" s="34">
        <f t="shared" si="2200"/>
        <v>656</v>
      </c>
      <c r="H35240" s="37" t="str">
        <f t="shared" si="2201"/>
        <v>10:56</v>
      </c>
      <c r="I35240" s="38"/>
      <c r="J35240" s="39">
        <v>84</v>
      </c>
      <c r="K35240" s="40">
        <v>3.3339641625999998E-2</v>
      </c>
      <c r="L35240" s="41">
        <v>106387.05745107</v>
      </c>
      <c r="M35240" s="38"/>
      <c r="N35240" s="40">
        <v>1.062355071192</v>
      </c>
      <c r="O35240" s="42">
        <f t="shared" si="2202"/>
        <v>60.868461923621709</v>
      </c>
      <c r="P35240" s="40">
        <v>5.9417459144310003</v>
      </c>
      <c r="Q35240" s="42">
        <f t="shared" si="2203"/>
        <v>340.43696383599632</v>
      </c>
      <c r="R35240" s="24">
        <v>0.99725544888899997</v>
      </c>
    </row>
    <row r="35241" spans="1:18" x14ac:dyDescent="0.25">
      <c r="A35241" s="25">
        <v>2461124.9562499998</v>
      </c>
      <c r="B35241" s="31">
        <v>2026</v>
      </c>
      <c r="C35241" s="31">
        <v>3</v>
      </c>
      <c r="D35241" s="31">
        <v>25</v>
      </c>
      <c r="F35241" s="25">
        <v>10.95</v>
      </c>
      <c r="G35241" s="34">
        <f t="shared" si="2200"/>
        <v>657</v>
      </c>
      <c r="H35241" s="37" t="str">
        <f t="shared" si="2201"/>
        <v>10:57</v>
      </c>
      <c r="I35241" s="38"/>
      <c r="J35241" s="39">
        <v>84</v>
      </c>
      <c r="K35241" s="40">
        <v>3.3344404270000003E-2</v>
      </c>
      <c r="L35241" s="41">
        <v>106387.061815472</v>
      </c>
      <c r="M35241" s="38"/>
      <c r="N35241" s="40">
        <v>1.061018708917</v>
      </c>
      <c r="O35241" s="42">
        <f t="shared" si="2202"/>
        <v>60.791894005363709</v>
      </c>
      <c r="P35241" s="40">
        <v>5.9332267460369996</v>
      </c>
      <c r="Q35241" s="42">
        <f t="shared" si="2203"/>
        <v>339.94885144205881</v>
      </c>
      <c r="R35241" s="24">
        <v>0.99725564104099995</v>
      </c>
    </row>
    <row r="35242" spans="1:18" x14ac:dyDescent="0.25">
      <c r="A35242" s="25">
        <v>2461124.95694444</v>
      </c>
      <c r="B35242" s="31">
        <v>2026</v>
      </c>
      <c r="C35242" s="31">
        <v>3</v>
      </c>
      <c r="D35242" s="31">
        <v>25</v>
      </c>
      <c r="F35242" s="25">
        <v>10.966699999999999</v>
      </c>
      <c r="G35242" s="34">
        <f t="shared" si="2200"/>
        <v>658</v>
      </c>
      <c r="H35242" s="37" t="str">
        <f t="shared" si="2201"/>
        <v>10:58</v>
      </c>
      <c r="I35242" s="38"/>
      <c r="J35242" s="39">
        <v>84</v>
      </c>
      <c r="K35242" s="40">
        <v>3.3349166886000002E-2</v>
      </c>
      <c r="L35242" s="41">
        <v>106387.06617987499</v>
      </c>
      <c r="M35242" s="38"/>
      <c r="N35242" s="40">
        <v>1.059650980517</v>
      </c>
      <c r="O35242" s="42">
        <f t="shared" si="2202"/>
        <v>60.713528940523524</v>
      </c>
      <c r="P35242" s="40">
        <v>5.9247490870149999</v>
      </c>
      <c r="Q35242" s="42">
        <f t="shared" si="2203"/>
        <v>339.4631173599472</v>
      </c>
      <c r="R35242" s="24">
        <v>0.99725583319400002</v>
      </c>
    </row>
    <row r="35243" spans="1:18" x14ac:dyDescent="0.25">
      <c r="A35243" s="25">
        <v>2461124.95763889</v>
      </c>
      <c r="B35243" s="31">
        <v>2026</v>
      </c>
      <c r="C35243" s="31">
        <v>3</v>
      </c>
      <c r="D35243" s="31">
        <v>25</v>
      </c>
      <c r="F35243" s="25">
        <v>10.9833</v>
      </c>
      <c r="G35243" s="34">
        <f t="shared" si="2200"/>
        <v>659</v>
      </c>
      <c r="H35243" s="37" t="str">
        <f t="shared" si="2201"/>
        <v>10:59</v>
      </c>
      <c r="I35243" s="38"/>
      <c r="J35243" s="39">
        <v>84</v>
      </c>
      <c r="K35243" s="40">
        <v>3.3353929474000003E-2</v>
      </c>
      <c r="L35243" s="41">
        <v>106387.07054428</v>
      </c>
      <c r="M35243" s="38"/>
      <c r="N35243" s="40">
        <v>1.058252137357</v>
      </c>
      <c r="O35243" s="42">
        <f t="shared" si="2202"/>
        <v>60.633381131254779</v>
      </c>
      <c r="P35243" s="40">
        <v>5.916313548772</v>
      </c>
      <c r="Q35243" s="42">
        <f t="shared" si="2203"/>
        <v>338.97979662070213</v>
      </c>
      <c r="R35243" s="24">
        <v>0.99725602534699997</v>
      </c>
    </row>
    <row r="35244" spans="1:18" x14ac:dyDescent="0.25">
      <c r="A35244" s="25">
        <v>2461124.9583333302</v>
      </c>
      <c r="B35244" s="31">
        <v>2026</v>
      </c>
      <c r="C35244" s="31">
        <v>3</v>
      </c>
      <c r="D35244" s="31">
        <v>25</v>
      </c>
      <c r="F35244" s="25">
        <v>11</v>
      </c>
      <c r="G35244" s="34">
        <f t="shared" si="2200"/>
        <v>660</v>
      </c>
      <c r="H35244" s="37" t="str">
        <f t="shared" si="2201"/>
        <v>11:00</v>
      </c>
      <c r="I35244" s="38"/>
      <c r="J35244" s="39">
        <v>84</v>
      </c>
      <c r="K35244" s="40">
        <v>3.3358692034E-2</v>
      </c>
      <c r="L35244" s="41">
        <v>106387.074908682</v>
      </c>
      <c r="M35244" s="38"/>
      <c r="N35244" s="40">
        <v>1.056822436599</v>
      </c>
      <c r="O35244" s="42">
        <f t="shared" si="2202"/>
        <v>60.551465311854727</v>
      </c>
      <c r="P35244" s="40">
        <v>5.9079207325279999</v>
      </c>
      <c r="Q35244" s="42">
        <f t="shared" si="2203"/>
        <v>338.49892367169207</v>
      </c>
      <c r="R35244" s="24">
        <v>0.99725621750000004</v>
      </c>
    </row>
    <row r="35245" spans="1:18" x14ac:dyDescent="0.25">
      <c r="A35245" s="25">
        <v>2461124.9590277802</v>
      </c>
      <c r="B35245" s="31">
        <v>2026</v>
      </c>
      <c r="C35245" s="31">
        <v>3</v>
      </c>
      <c r="D35245" s="31">
        <v>25</v>
      </c>
      <c r="F35245" s="25">
        <v>11.0167</v>
      </c>
      <c r="G35245" s="34">
        <f t="shared" si="2200"/>
        <v>661</v>
      </c>
      <c r="H35245" s="37" t="str">
        <f t="shared" si="2201"/>
        <v>11:01</v>
      </c>
      <c r="I35245" s="38"/>
      <c r="J35245" s="39">
        <v>84</v>
      </c>
      <c r="K35245" s="40">
        <v>3.3363454564999999E-2</v>
      </c>
      <c r="L35245" s="41">
        <v>106387.079273084</v>
      </c>
      <c r="M35245" s="38"/>
      <c r="N35245" s="40">
        <v>1.055362135395</v>
      </c>
      <c r="O35245" s="42">
        <f t="shared" si="2202"/>
        <v>60.467796216047653</v>
      </c>
      <c r="P35245" s="40">
        <v>5.8995711954669998</v>
      </c>
      <c r="Q35245" s="42">
        <f t="shared" si="2203"/>
        <v>338.02053043720872</v>
      </c>
      <c r="R35245" s="24">
        <v>0.997256409653</v>
      </c>
    </row>
    <row r="35246" spans="1:18" x14ac:dyDescent="0.25">
      <c r="A35246" s="25">
        <v>2461124.95972222</v>
      </c>
      <c r="B35246" s="31">
        <v>2026</v>
      </c>
      <c r="C35246" s="31">
        <v>3</v>
      </c>
      <c r="D35246" s="31">
        <v>25</v>
      </c>
      <c r="F35246" s="25">
        <v>11.033300000000001</v>
      </c>
      <c r="G35246" s="34">
        <f t="shared" si="2200"/>
        <v>662</v>
      </c>
      <c r="H35246" s="37" t="str">
        <f t="shared" si="2201"/>
        <v>11:02</v>
      </c>
      <c r="I35246" s="38"/>
      <c r="J35246" s="39">
        <v>84</v>
      </c>
      <c r="K35246" s="40">
        <v>3.3368217068E-2</v>
      </c>
      <c r="L35246" s="41">
        <v>106387.083637485</v>
      </c>
      <c r="M35246" s="38"/>
      <c r="N35246" s="40">
        <v>1.053871494397</v>
      </c>
      <c r="O35246" s="42">
        <f t="shared" si="2202"/>
        <v>60.382388778093087</v>
      </c>
      <c r="P35246" s="40">
        <v>5.8912654734089998</v>
      </c>
      <c r="Q35246" s="42">
        <f t="shared" si="2203"/>
        <v>337.54464761747658</v>
      </c>
      <c r="R35246" s="24">
        <v>0.99725660180599995</v>
      </c>
    </row>
    <row r="35247" spans="1:18" x14ac:dyDescent="0.25">
      <c r="A35247" s="25">
        <v>2461124.96041667</v>
      </c>
      <c r="B35247" s="31">
        <v>2026</v>
      </c>
      <c r="C35247" s="31">
        <v>3</v>
      </c>
      <c r="D35247" s="31">
        <v>25</v>
      </c>
      <c r="F35247" s="25">
        <v>11.05</v>
      </c>
      <c r="G35247" s="34">
        <f t="shared" si="2200"/>
        <v>663</v>
      </c>
      <c r="H35247" s="37" t="str">
        <f t="shared" si="2201"/>
        <v>11:03</v>
      </c>
      <c r="I35247" s="38"/>
      <c r="J35247" s="39">
        <v>84</v>
      </c>
      <c r="K35247" s="40">
        <v>3.3372979543000003E-2</v>
      </c>
      <c r="L35247" s="41">
        <v>106387.08800188699</v>
      </c>
      <c r="M35247" s="38"/>
      <c r="N35247" s="40">
        <v>1.052350776645</v>
      </c>
      <c r="O35247" s="42">
        <f t="shared" si="2202"/>
        <v>60.295258069072858</v>
      </c>
      <c r="P35247" s="40">
        <v>5.8830040753789996</v>
      </c>
      <c r="Q35247" s="42">
        <f t="shared" si="2203"/>
        <v>337.07130437747992</v>
      </c>
      <c r="R35247" s="24">
        <v>0.99725679395800004</v>
      </c>
    </row>
    <row r="35248" spans="1:18" x14ac:dyDescent="0.25">
      <c r="A35248" s="25">
        <v>2461124.9611111102</v>
      </c>
      <c r="B35248" s="31">
        <v>2026</v>
      </c>
      <c r="C35248" s="31">
        <v>3</v>
      </c>
      <c r="D35248" s="31">
        <v>25</v>
      </c>
      <c r="F35248" s="25">
        <v>11.066700000000001</v>
      </c>
      <c r="G35248" s="34">
        <f t="shared" si="2200"/>
        <v>664</v>
      </c>
      <c r="H35248" s="37" t="str">
        <f t="shared" si="2201"/>
        <v>11:04</v>
      </c>
      <c r="I35248" s="38"/>
      <c r="J35248" s="39">
        <v>84</v>
      </c>
      <c r="K35248" s="40">
        <v>3.3377741990000001E-2</v>
      </c>
      <c r="L35248" s="41">
        <v>106387.092366289</v>
      </c>
      <c r="M35248" s="38"/>
      <c r="N35248" s="40">
        <v>1.050800247385</v>
      </c>
      <c r="O35248" s="42">
        <f t="shared" si="2202"/>
        <v>60.206419286463323</v>
      </c>
      <c r="P35248" s="40">
        <v>5.8747874837770002</v>
      </c>
      <c r="Q35248" s="42">
        <f t="shared" si="2203"/>
        <v>336.60052835670268</v>
      </c>
      <c r="R35248" s="24">
        <v>0.997256986111</v>
      </c>
    </row>
    <row r="35249" spans="1:18" x14ac:dyDescent="0.25">
      <c r="A35249" s="25">
        <v>2461124.9618055602</v>
      </c>
      <c r="B35249" s="31">
        <v>2026</v>
      </c>
      <c r="C35249" s="31">
        <v>3</v>
      </c>
      <c r="D35249" s="31">
        <v>25</v>
      </c>
      <c r="F35249" s="25">
        <v>11.083299999999999</v>
      </c>
      <c r="G35249" s="34">
        <f t="shared" si="2200"/>
        <v>665</v>
      </c>
      <c r="H35249" s="37" t="str">
        <f t="shared" si="2201"/>
        <v>11:05</v>
      </c>
      <c r="I35249" s="38"/>
      <c r="J35249" s="39">
        <v>84</v>
      </c>
      <c r="K35249" s="40">
        <v>3.3382504408000002E-2</v>
      </c>
      <c r="L35249" s="41">
        <v>106387.09673069</v>
      </c>
      <c r="M35249" s="38"/>
      <c r="N35249" s="40">
        <v>1.0492201738960001</v>
      </c>
      <c r="O35249" s="42">
        <f t="shared" si="2202"/>
        <v>60.115887744223116</v>
      </c>
      <c r="P35249" s="40">
        <v>5.8666161547250004</v>
      </c>
      <c r="Q35249" s="42">
        <f t="shared" si="2203"/>
        <v>336.13234568901049</v>
      </c>
      <c r="R35249" s="24">
        <v>0.99725717826399995</v>
      </c>
    </row>
    <row r="35250" spans="1:18" x14ac:dyDescent="0.25">
      <c r="A35250" s="25">
        <v>2461124.9624999999</v>
      </c>
      <c r="B35250" s="31">
        <v>2026</v>
      </c>
      <c r="C35250" s="31">
        <v>3</v>
      </c>
      <c r="D35250" s="31">
        <v>25</v>
      </c>
      <c r="F35250" s="25">
        <v>11.1</v>
      </c>
      <c r="G35250" s="34">
        <f t="shared" si="2200"/>
        <v>666</v>
      </c>
      <c r="H35250" s="37" t="str">
        <f t="shared" si="2201"/>
        <v>11:06</v>
      </c>
      <c r="I35250" s="38"/>
      <c r="J35250" s="39">
        <v>84</v>
      </c>
      <c r="K35250" s="40">
        <v>3.3387266797999998E-2</v>
      </c>
      <c r="L35250" s="41">
        <v>106387.101095091</v>
      </c>
      <c r="M35250" s="38"/>
      <c r="N35250" s="40">
        <v>1.047610825279</v>
      </c>
      <c r="O35250" s="42">
        <f t="shared" si="2202"/>
        <v>60.023678860703789</v>
      </c>
      <c r="P35250" s="40">
        <v>5.8584905181330003</v>
      </c>
      <c r="Q35250" s="42">
        <f t="shared" si="2203"/>
        <v>335.66678100643179</v>
      </c>
      <c r="R35250" s="24">
        <v>0.99725737041700002</v>
      </c>
    </row>
    <row r="35251" spans="1:18" x14ac:dyDescent="0.25">
      <c r="A35251" s="25">
        <v>2461124.9631944401</v>
      </c>
      <c r="B35251" s="31">
        <v>2026</v>
      </c>
      <c r="C35251" s="31">
        <v>3</v>
      </c>
      <c r="D35251" s="31">
        <v>25</v>
      </c>
      <c r="F35251" s="25">
        <v>11.1167</v>
      </c>
      <c r="G35251" s="34">
        <f t="shared" si="2200"/>
        <v>667</v>
      </c>
      <c r="H35251" s="37" t="str">
        <f t="shared" si="2201"/>
        <v>11:07</v>
      </c>
      <c r="I35251" s="38"/>
      <c r="J35251" s="39">
        <v>84</v>
      </c>
      <c r="K35251" s="40">
        <v>3.3392029160000003E-2</v>
      </c>
      <c r="L35251" s="41">
        <v>106387.105459492</v>
      </c>
      <c r="M35251" s="38"/>
      <c r="N35251" s="40">
        <v>1.045972472321</v>
      </c>
      <c r="O35251" s="42">
        <f t="shared" si="2202"/>
        <v>59.929808150857617</v>
      </c>
      <c r="P35251" s="40">
        <v>5.8504109782339997</v>
      </c>
      <c r="Q35251" s="42">
        <f t="shared" si="2203"/>
        <v>335.20385746981151</v>
      </c>
      <c r="R35251" s="24">
        <v>0.99725756256999998</v>
      </c>
    </row>
    <row r="35252" spans="1:18" x14ac:dyDescent="0.25">
      <c r="A35252" s="25">
        <v>2461124.9638888901</v>
      </c>
      <c r="B35252" s="31">
        <v>2026</v>
      </c>
      <c r="C35252" s="31">
        <v>3</v>
      </c>
      <c r="D35252" s="31">
        <v>25</v>
      </c>
      <c r="F35252" s="25">
        <v>11.1333</v>
      </c>
      <c r="G35252" s="34">
        <f t="shared" si="2200"/>
        <v>668</v>
      </c>
      <c r="H35252" s="37" t="str">
        <f t="shared" si="2201"/>
        <v>11:08</v>
      </c>
      <c r="I35252" s="38"/>
      <c r="J35252" s="39">
        <v>84</v>
      </c>
      <c r="K35252" s="40">
        <v>3.3396791494000003E-2</v>
      </c>
      <c r="L35252" s="41">
        <v>106387.109823893</v>
      </c>
      <c r="M35252" s="38"/>
      <c r="N35252" s="40">
        <v>1.0443053872770001</v>
      </c>
      <c r="O35252" s="42">
        <f t="shared" si="2202"/>
        <v>59.834291213747044</v>
      </c>
      <c r="P35252" s="40">
        <v>5.8423779136520002</v>
      </c>
      <c r="Q35252" s="42">
        <f t="shared" si="2203"/>
        <v>334.74359677270689</v>
      </c>
      <c r="R35252" s="24">
        <v>0.99725775472300004</v>
      </c>
    </row>
    <row r="35253" spans="1:18" x14ac:dyDescent="0.25">
      <c r="A35253" s="25">
        <v>2461124.9645833299</v>
      </c>
      <c r="B35253" s="31">
        <v>2026</v>
      </c>
      <c r="C35253" s="31">
        <v>3</v>
      </c>
      <c r="D35253" s="31">
        <v>25</v>
      </c>
      <c r="F35253" s="25">
        <v>11.15</v>
      </c>
      <c r="G35253" s="34">
        <f t="shared" si="2200"/>
        <v>669</v>
      </c>
      <c r="H35253" s="37" t="str">
        <f t="shared" si="2201"/>
        <v>11:09</v>
      </c>
      <c r="I35253" s="38"/>
      <c r="J35253" s="39">
        <v>84</v>
      </c>
      <c r="K35253" s="40">
        <v>3.3401553799999997E-2</v>
      </c>
      <c r="L35253" s="41">
        <v>106387.114188294</v>
      </c>
      <c r="M35253" s="38"/>
      <c r="N35253" s="40">
        <v>1.0426098437210001</v>
      </c>
      <c r="O35253" s="42">
        <f t="shared" si="2202"/>
        <v>59.737143724007638</v>
      </c>
      <c r="P35253" s="40">
        <v>5.834391677867</v>
      </c>
      <c r="Q35253" s="42">
        <f t="shared" si="2203"/>
        <v>334.28601916803007</v>
      </c>
      <c r="R35253" s="24">
        <v>0.99725794687500002</v>
      </c>
    </row>
    <row r="35254" spans="1:18" x14ac:dyDescent="0.25">
      <c r="A35254" s="25">
        <v>2461124.9652777798</v>
      </c>
      <c r="B35254" s="31">
        <v>2026</v>
      </c>
      <c r="C35254" s="31">
        <v>3</v>
      </c>
      <c r="D35254" s="31">
        <v>25</v>
      </c>
      <c r="F35254" s="25">
        <v>11.166700000000001</v>
      </c>
      <c r="G35254" s="34">
        <f t="shared" si="2200"/>
        <v>670</v>
      </c>
      <c r="H35254" s="37" t="str">
        <f t="shared" si="2201"/>
        <v>11:10</v>
      </c>
      <c r="I35254" s="38"/>
      <c r="J35254" s="39">
        <v>84</v>
      </c>
      <c r="K35254" s="40">
        <v>3.3406316077000002E-2</v>
      </c>
      <c r="L35254" s="41">
        <v>106387.11855269699</v>
      </c>
      <c r="M35254" s="38"/>
      <c r="N35254" s="40">
        <v>1.0408861152040001</v>
      </c>
      <c r="O35254" s="42">
        <f t="shared" si="2202"/>
        <v>59.638381354957197</v>
      </c>
      <c r="P35254" s="40">
        <v>5.8264525942179999</v>
      </c>
      <c r="Q35254" s="42">
        <f t="shared" si="2203"/>
        <v>333.83114318174103</v>
      </c>
      <c r="R35254" s="24">
        <v>0.99725813902799998</v>
      </c>
    </row>
    <row r="35255" spans="1:18" x14ac:dyDescent="0.25">
      <c r="A35255" s="25">
        <v>2461124.9659722201</v>
      </c>
      <c r="B35255" s="31">
        <v>2026</v>
      </c>
      <c r="C35255" s="31">
        <v>3</v>
      </c>
      <c r="D35255" s="31">
        <v>25</v>
      </c>
      <c r="F35255" s="25">
        <v>11.183299999999999</v>
      </c>
      <c r="G35255" s="34">
        <f t="shared" si="2200"/>
        <v>671</v>
      </c>
      <c r="H35255" s="37" t="str">
        <f t="shared" si="2201"/>
        <v>11:11</v>
      </c>
      <c r="I35255" s="38"/>
      <c r="J35255" s="39">
        <v>84</v>
      </c>
      <c r="K35255" s="40">
        <v>3.3411078326000002E-2</v>
      </c>
      <c r="L35255" s="41">
        <v>106387.12291709799</v>
      </c>
      <c r="M35255" s="38"/>
      <c r="N35255" s="40">
        <v>1.039134479751</v>
      </c>
      <c r="O35255" s="42">
        <f t="shared" si="2202"/>
        <v>59.538020036254807</v>
      </c>
      <c r="P35255" s="40">
        <v>5.8185609776689997</v>
      </c>
      <c r="Q35255" s="42">
        <f t="shared" si="2203"/>
        <v>333.3789868599477</v>
      </c>
      <c r="R35255" s="24">
        <v>0.99725833118100005</v>
      </c>
    </row>
    <row r="35256" spans="1:18" x14ac:dyDescent="0.25">
      <c r="A35256" s="25">
        <v>2461124.9666666701</v>
      </c>
      <c r="B35256" s="31">
        <v>2026</v>
      </c>
      <c r="C35256" s="31">
        <v>3</v>
      </c>
      <c r="D35256" s="31">
        <v>25</v>
      </c>
      <c r="F35256" s="25">
        <v>11.2</v>
      </c>
      <c r="G35256" s="34">
        <f t="shared" si="2200"/>
        <v>672</v>
      </c>
      <c r="H35256" s="37" t="str">
        <f t="shared" si="2201"/>
        <v>11:12</v>
      </c>
      <c r="I35256" s="38"/>
      <c r="J35256" s="39">
        <v>84</v>
      </c>
      <c r="K35256" s="40">
        <v>3.3415840548000002E-2</v>
      </c>
      <c r="L35256" s="41">
        <v>106387.127281498</v>
      </c>
      <c r="M35256" s="38"/>
      <c r="N35256" s="40">
        <v>1.037355212719</v>
      </c>
      <c r="O35256" s="42">
        <f t="shared" si="2202"/>
        <v>59.436075544694432</v>
      </c>
      <c r="P35256" s="40">
        <v>5.8107171029740003</v>
      </c>
      <c r="Q35256" s="42">
        <f t="shared" si="2203"/>
        <v>332.92956594489482</v>
      </c>
      <c r="R35256" s="24">
        <v>0.997258523334</v>
      </c>
    </row>
    <row r="35257" spans="1:18" x14ac:dyDescent="0.25">
      <c r="A35257" s="25">
        <v>2461124.9673611098</v>
      </c>
      <c r="B35257" s="31">
        <v>2026</v>
      </c>
      <c r="C35257" s="31">
        <v>3</v>
      </c>
      <c r="D35257" s="31">
        <v>25</v>
      </c>
      <c r="F35257" s="25">
        <v>11.216699999999999</v>
      </c>
      <c r="G35257" s="34">
        <f t="shared" si="2200"/>
        <v>673</v>
      </c>
      <c r="H35257" s="37" t="str">
        <f t="shared" si="2201"/>
        <v>11:13</v>
      </c>
      <c r="I35257" s="38"/>
      <c r="J35257" s="39">
        <v>84</v>
      </c>
      <c r="K35257" s="40">
        <v>3.3420602740999998E-2</v>
      </c>
      <c r="L35257" s="41">
        <v>106387.131645898</v>
      </c>
      <c r="M35257" s="38"/>
      <c r="N35257" s="40">
        <v>1.03554859132</v>
      </c>
      <c r="O35257" s="42">
        <f t="shared" si="2202"/>
        <v>59.332563763353711</v>
      </c>
      <c r="P35257" s="40">
        <v>5.8029212268150001</v>
      </c>
      <c r="Q35257" s="42">
        <f t="shared" si="2203"/>
        <v>332.48289514337745</v>
      </c>
      <c r="R35257" s="24">
        <v>0.99725871548699996</v>
      </c>
    </row>
    <row r="35258" spans="1:18" x14ac:dyDescent="0.25">
      <c r="A35258" s="25">
        <v>2461124.9680555598</v>
      </c>
      <c r="B35258" s="31">
        <v>2026</v>
      </c>
      <c r="C35258" s="31">
        <v>3</v>
      </c>
      <c r="D35258" s="31">
        <v>25</v>
      </c>
      <c r="F35258" s="25">
        <v>11.2333</v>
      </c>
      <c r="G35258" s="34">
        <f t="shared" si="2200"/>
        <v>674</v>
      </c>
      <c r="H35258" s="37" t="str">
        <f t="shared" si="2201"/>
        <v>11:14</v>
      </c>
      <c r="I35258" s="38"/>
      <c r="J35258" s="39">
        <v>84</v>
      </c>
      <c r="K35258" s="40">
        <v>3.3425364904999998E-2</v>
      </c>
      <c r="L35258" s="41">
        <v>106387.136010298</v>
      </c>
      <c r="M35258" s="38"/>
      <c r="N35258" s="40">
        <v>1.0337148932589999</v>
      </c>
      <c r="O35258" s="42">
        <f t="shared" si="2202"/>
        <v>59.22750060355709</v>
      </c>
      <c r="P35258" s="40">
        <v>5.7951735825919997</v>
      </c>
      <c r="Q35258" s="42">
        <f t="shared" si="2203"/>
        <v>332.03898782823057</v>
      </c>
      <c r="R35258" s="24">
        <v>0.99725890764000003</v>
      </c>
    </row>
    <row r="35259" spans="1:18" x14ac:dyDescent="0.25">
      <c r="A35259" s="25">
        <v>2461124.96875</v>
      </c>
      <c r="B35259" s="31">
        <v>2026</v>
      </c>
      <c r="C35259" s="31">
        <v>3</v>
      </c>
      <c r="D35259" s="31">
        <v>25</v>
      </c>
      <c r="F35259" s="25">
        <v>11.25</v>
      </c>
      <c r="G35259" s="34">
        <f t="shared" si="2200"/>
        <v>675</v>
      </c>
      <c r="H35259" s="37" t="str">
        <f t="shared" si="2201"/>
        <v>11:15</v>
      </c>
      <c r="I35259" s="38"/>
      <c r="J35259" s="39">
        <v>84</v>
      </c>
      <c r="K35259" s="40">
        <v>3.3430127041999998E-2</v>
      </c>
      <c r="L35259" s="41">
        <v>106387.140374697</v>
      </c>
      <c r="M35259" s="38"/>
      <c r="N35259" s="40">
        <v>1.0318543965810001</v>
      </c>
      <c r="O35259" s="42">
        <f t="shared" si="2202"/>
        <v>59.120901996109588</v>
      </c>
      <c r="P35259" s="40">
        <v>5.7874743808520002</v>
      </c>
      <c r="Q35259" s="42">
        <f t="shared" si="2203"/>
        <v>331.59785606290882</v>
      </c>
      <c r="R35259" s="24">
        <v>0.997259099792</v>
      </c>
    </row>
    <row r="35260" spans="1:18" x14ac:dyDescent="0.25">
      <c r="A35260" s="25">
        <v>2461124.9694444402</v>
      </c>
      <c r="B35260" s="31">
        <v>2026</v>
      </c>
      <c r="C35260" s="31">
        <v>3</v>
      </c>
      <c r="D35260" s="31">
        <v>25</v>
      </c>
      <c r="F35260" s="25">
        <v>11.2667</v>
      </c>
      <c r="G35260" s="34">
        <f t="shared" si="2200"/>
        <v>676</v>
      </c>
      <c r="H35260" s="37" t="str">
        <f t="shared" si="2201"/>
        <v>11:16</v>
      </c>
      <c r="I35260" s="38"/>
      <c r="J35260" s="39">
        <v>84</v>
      </c>
      <c r="K35260" s="40">
        <v>3.3434889151E-2</v>
      </c>
      <c r="L35260" s="41">
        <v>106387.144739097</v>
      </c>
      <c r="M35260" s="38"/>
      <c r="N35260" s="40">
        <v>1.029967379578</v>
      </c>
      <c r="O35260" s="42">
        <f t="shared" si="2202"/>
        <v>59.012783885968254</v>
      </c>
      <c r="P35260" s="40">
        <v>5.7798238099720001</v>
      </c>
      <c r="Q35260" s="42">
        <f t="shared" si="2203"/>
        <v>331.15951064061915</v>
      </c>
      <c r="R35260" s="24">
        <v>0.99725929194499996</v>
      </c>
    </row>
    <row r="35261" spans="1:18" x14ac:dyDescent="0.25">
      <c r="A35261" s="25">
        <v>2461124.9701388902</v>
      </c>
      <c r="B35261" s="31">
        <v>2026</v>
      </c>
      <c r="C35261" s="31">
        <v>3</v>
      </c>
      <c r="D35261" s="31">
        <v>25</v>
      </c>
      <c r="F35261" s="25">
        <v>11.283300000000001</v>
      </c>
      <c r="G35261" s="34">
        <f t="shared" si="2200"/>
        <v>677</v>
      </c>
      <c r="H35261" s="37" t="str">
        <f t="shared" si="2201"/>
        <v>11:17</v>
      </c>
      <c r="I35261" s="38"/>
      <c r="J35261" s="39">
        <v>84</v>
      </c>
      <c r="K35261" s="40">
        <v>3.3439651232000003E-2</v>
      </c>
      <c r="L35261" s="41">
        <v>106387.14910349601</v>
      </c>
      <c r="M35261" s="38"/>
      <c r="N35261" s="40">
        <v>1.02805412061</v>
      </c>
      <c r="O35261" s="42">
        <f t="shared" si="2202"/>
        <v>58.9031622219863</v>
      </c>
      <c r="P35261" s="40">
        <v>5.7722220364470003</v>
      </c>
      <c r="Q35261" s="42">
        <f t="shared" si="2203"/>
        <v>330.72396110082235</v>
      </c>
      <c r="R35261" s="24">
        <v>0.99725948409800003</v>
      </c>
    </row>
    <row r="35262" spans="1:18" x14ac:dyDescent="0.25">
      <c r="A35262" s="25">
        <v>2461124.9708333299</v>
      </c>
      <c r="B35262" s="31">
        <v>2026</v>
      </c>
      <c r="C35262" s="31">
        <v>3</v>
      </c>
      <c r="D35262" s="31">
        <v>25</v>
      </c>
      <c r="F35262" s="25">
        <v>11.3</v>
      </c>
      <c r="G35262" s="34">
        <f t="shared" si="2200"/>
        <v>678</v>
      </c>
      <c r="H35262" s="37" t="str">
        <f t="shared" si="2201"/>
        <v>11:18</v>
      </c>
      <c r="I35262" s="38"/>
      <c r="J35262" s="39">
        <v>84</v>
      </c>
      <c r="K35262" s="40">
        <v>3.3444413284000003E-2</v>
      </c>
      <c r="L35262" s="41">
        <v>106387.153467895</v>
      </c>
      <c r="M35262" s="38"/>
      <c r="N35262" s="40">
        <v>1.0261148979700001</v>
      </c>
      <c r="O35262" s="42">
        <f t="shared" si="2202"/>
        <v>58.792052949178093</v>
      </c>
      <c r="P35262" s="40">
        <v>5.7646692053950002</v>
      </c>
      <c r="Q35262" s="42">
        <f t="shared" si="2203"/>
        <v>330.29121575816743</v>
      </c>
      <c r="R35262" s="24">
        <v>0.99725967625099998</v>
      </c>
    </row>
    <row r="35263" spans="1:18" x14ac:dyDescent="0.25">
      <c r="A35263" s="25">
        <v>2461124.9715277799</v>
      </c>
      <c r="B35263" s="31">
        <v>2026</v>
      </c>
      <c r="C35263" s="31">
        <v>3</v>
      </c>
      <c r="D35263" s="31">
        <v>25</v>
      </c>
      <c r="F35263" s="25">
        <v>11.316700000000001</v>
      </c>
      <c r="G35263" s="34">
        <f t="shared" si="2200"/>
        <v>679</v>
      </c>
      <c r="H35263" s="37" t="str">
        <f t="shared" si="2201"/>
        <v>11:19</v>
      </c>
      <c r="I35263" s="38"/>
      <c r="J35263" s="39">
        <v>84</v>
      </c>
      <c r="K35263" s="40">
        <v>3.3449175308999997E-2</v>
      </c>
      <c r="L35263" s="41">
        <v>106387.157832294</v>
      </c>
      <c r="M35263" s="38"/>
      <c r="N35263" s="40">
        <v>1.0241499897899999</v>
      </c>
      <c r="O35263" s="42">
        <f t="shared" si="2202"/>
        <v>58.679472003333352</v>
      </c>
      <c r="P35263" s="40">
        <v>5.7571654411699997</v>
      </c>
      <c r="Q35263" s="42">
        <f t="shared" si="2203"/>
        <v>329.86128173761364</v>
      </c>
      <c r="R35263" s="24">
        <v>0.99725986840400005</v>
      </c>
    </row>
    <row r="35264" spans="1:18" x14ac:dyDescent="0.25">
      <c r="A35264" s="25">
        <v>2461124.9722222202</v>
      </c>
      <c r="B35264" s="31">
        <v>2026</v>
      </c>
      <c r="C35264" s="31">
        <v>3</v>
      </c>
      <c r="D35264" s="31">
        <v>25</v>
      </c>
      <c r="F35264" s="25">
        <v>11.333299999999999</v>
      </c>
      <c r="G35264" s="34">
        <f t="shared" si="2200"/>
        <v>680</v>
      </c>
      <c r="H35264" s="37" t="str">
        <f t="shared" si="2201"/>
        <v>11:20</v>
      </c>
      <c r="I35264" s="38"/>
      <c r="J35264" s="39">
        <v>84</v>
      </c>
      <c r="K35264" s="40">
        <v>3.3453937305000001E-2</v>
      </c>
      <c r="L35264" s="41">
        <v>106387.162196693</v>
      </c>
      <c r="M35264" s="38"/>
      <c r="N35264" s="40">
        <v>1.0221596738359999</v>
      </c>
      <c r="O35264" s="42">
        <f t="shared" si="2202"/>
        <v>58.565435299271591</v>
      </c>
      <c r="P35264" s="40">
        <v>5.7497108475810004</v>
      </c>
      <c r="Q35264" s="42">
        <f t="shared" si="2203"/>
        <v>329.43416498697866</v>
      </c>
      <c r="R35264" s="24">
        <v>0.99726006055600003</v>
      </c>
    </row>
    <row r="35265" spans="1:18" x14ac:dyDescent="0.25">
      <c r="A35265" s="25">
        <v>2461124.9729166701</v>
      </c>
      <c r="B35265" s="31">
        <v>2026</v>
      </c>
      <c r="C35265" s="31">
        <v>3</v>
      </c>
      <c r="D35265" s="31">
        <v>25</v>
      </c>
      <c r="F35265" s="25">
        <v>11.35</v>
      </c>
      <c r="G35265" s="34">
        <f t="shared" si="2200"/>
        <v>681</v>
      </c>
      <c r="H35265" s="37" t="str">
        <f t="shared" si="2201"/>
        <v>11:21</v>
      </c>
      <c r="I35265" s="38"/>
      <c r="J35265" s="39">
        <v>84</v>
      </c>
      <c r="K35265" s="40">
        <v>3.3458699273999998E-2</v>
      </c>
      <c r="L35265" s="41">
        <v>106387.166561095</v>
      </c>
      <c r="M35265" s="38"/>
      <c r="N35265" s="40">
        <v>1.020144226118</v>
      </c>
      <c r="O35265" s="42">
        <f t="shared" si="2202"/>
        <v>58.44995865120093</v>
      </c>
      <c r="P35265" s="40">
        <v>5.7423055037679998</v>
      </c>
      <c r="Q35265" s="42">
        <f t="shared" si="2203"/>
        <v>329.00987004065041</v>
      </c>
      <c r="R35265" s="24">
        <v>0.99726025270899998</v>
      </c>
    </row>
    <row r="35266" spans="1:18" x14ac:dyDescent="0.25">
      <c r="A35266" s="25">
        <v>2461124.9736111099</v>
      </c>
      <c r="B35266" s="31">
        <v>2026</v>
      </c>
      <c r="C35266" s="31">
        <v>3</v>
      </c>
      <c r="D35266" s="31">
        <v>25</v>
      </c>
      <c r="F35266" s="25">
        <v>11.3667</v>
      </c>
      <c r="G35266" s="34">
        <f t="shared" si="2200"/>
        <v>682</v>
      </c>
      <c r="H35266" s="37" t="str">
        <f t="shared" si="2201"/>
        <v>11:22</v>
      </c>
      <c r="I35266" s="38"/>
      <c r="J35266" s="39">
        <v>84</v>
      </c>
      <c r="K35266" s="40">
        <v>3.3463461213999998E-2</v>
      </c>
      <c r="L35266" s="41">
        <v>106387.170925493</v>
      </c>
      <c r="M35266" s="38"/>
      <c r="N35266" s="40">
        <v>1.0181039261460001</v>
      </c>
      <c r="O35266" s="42">
        <f t="shared" si="2202"/>
        <v>58.33305807386467</v>
      </c>
      <c r="P35266" s="40">
        <v>5.7349494844129998</v>
      </c>
      <c r="Q35266" s="42">
        <f t="shared" si="2203"/>
        <v>328.5884011775924</v>
      </c>
      <c r="R35266" s="24">
        <v>0.99726044486200005</v>
      </c>
    </row>
    <row r="35267" spans="1:18" x14ac:dyDescent="0.25">
      <c r="A35267" s="25">
        <v>2461124.9743055599</v>
      </c>
      <c r="B35267" s="31">
        <v>2026</v>
      </c>
      <c r="C35267" s="31">
        <v>3</v>
      </c>
      <c r="D35267" s="31">
        <v>25</v>
      </c>
      <c r="F35267" s="25">
        <v>11.3833</v>
      </c>
      <c r="G35267" s="34">
        <f t="shared" si="2200"/>
        <v>683</v>
      </c>
      <c r="H35267" s="37" t="str">
        <f t="shared" si="2201"/>
        <v>11:23</v>
      </c>
      <c r="I35267" s="38"/>
      <c r="J35267" s="39">
        <v>84</v>
      </c>
      <c r="K35267" s="40">
        <v>3.3468223126E-2</v>
      </c>
      <c r="L35267" s="41">
        <v>106387.17528989101</v>
      </c>
      <c r="M35267" s="38"/>
      <c r="N35267" s="40">
        <v>1.016039048688</v>
      </c>
      <c r="O35267" s="42">
        <f t="shared" si="2202"/>
        <v>58.214749310309564</v>
      </c>
      <c r="P35267" s="40">
        <v>5.7276428303140001</v>
      </c>
      <c r="Q35267" s="42">
        <f t="shared" si="2203"/>
        <v>328.16976073535773</v>
      </c>
      <c r="R35267" s="24">
        <v>0.99726063701500001</v>
      </c>
    </row>
    <row r="35268" spans="1:18" x14ac:dyDescent="0.25">
      <c r="A35268" s="25">
        <v>2461124.9750000001</v>
      </c>
      <c r="B35268" s="31">
        <v>2026</v>
      </c>
      <c r="C35268" s="31">
        <v>3</v>
      </c>
      <c r="D35268" s="31">
        <v>25</v>
      </c>
      <c r="F35268" s="25">
        <v>11.4</v>
      </c>
      <c r="G35268" s="34">
        <f t="shared" si="2200"/>
        <v>684</v>
      </c>
      <c r="H35268" s="37" t="str">
        <f t="shared" si="2201"/>
        <v>11:24</v>
      </c>
      <c r="I35268" s="38"/>
      <c r="J35268" s="39">
        <v>84</v>
      </c>
      <c r="K35268" s="40">
        <v>3.3472985011000003E-2</v>
      </c>
      <c r="L35268" s="41">
        <v>106387.17965428899</v>
      </c>
      <c r="M35268" s="38"/>
      <c r="N35268" s="40">
        <v>1.0139498690719999</v>
      </c>
      <c r="O35268" s="42">
        <f t="shared" si="2202"/>
        <v>58.095048135667994</v>
      </c>
      <c r="P35268" s="40">
        <v>5.7203855689359999</v>
      </c>
      <c r="Q35268" s="42">
        <f t="shared" si="2203"/>
        <v>327.75395028757504</v>
      </c>
      <c r="R35268" s="24">
        <v>0.99726082916799996</v>
      </c>
    </row>
    <row r="35269" spans="1:18" x14ac:dyDescent="0.25">
      <c r="A35269" s="25">
        <v>2461124.9756944398</v>
      </c>
      <c r="B35269" s="31">
        <v>2026</v>
      </c>
      <c r="C35269" s="31">
        <v>3</v>
      </c>
      <c r="D35269" s="31">
        <v>25</v>
      </c>
      <c r="F35269" s="25">
        <v>11.416700000000001</v>
      </c>
      <c r="G35269" s="34">
        <f t="shared" si="2200"/>
        <v>685</v>
      </c>
      <c r="H35269" s="37" t="str">
        <f t="shared" si="2201"/>
        <v>11:25</v>
      </c>
      <c r="I35269" s="38"/>
      <c r="J35269" s="39">
        <v>84</v>
      </c>
      <c r="K35269" s="40">
        <v>3.3477746867000002E-2</v>
      </c>
      <c r="L35269" s="41">
        <v>106387.184018687</v>
      </c>
      <c r="M35269" s="38"/>
      <c r="N35269" s="40">
        <v>1.011836661774</v>
      </c>
      <c r="O35269" s="42">
        <f t="shared" si="2202"/>
        <v>57.97397027625636</v>
      </c>
      <c r="P35269" s="40">
        <v>5.7131777100500001</v>
      </c>
      <c r="Q35269" s="42">
        <f t="shared" si="2203"/>
        <v>327.34097039408135</v>
      </c>
      <c r="R35269" s="24">
        <v>0.99726102132100003</v>
      </c>
    </row>
    <row r="35270" spans="1:18" x14ac:dyDescent="0.25">
      <c r="A35270" s="25">
        <v>2461124.9763888898</v>
      </c>
      <c r="B35270" s="31">
        <v>2026</v>
      </c>
      <c r="C35270" s="31">
        <v>3</v>
      </c>
      <c r="D35270" s="31">
        <v>25</v>
      </c>
      <c r="F35270" s="25">
        <v>11.433299999999999</v>
      </c>
      <c r="G35270" s="34">
        <f t="shared" si="2200"/>
        <v>686</v>
      </c>
      <c r="H35270" s="37" t="str">
        <f t="shared" si="2201"/>
        <v>11:26</v>
      </c>
      <c r="I35270" s="38"/>
      <c r="J35270" s="39">
        <v>84</v>
      </c>
      <c r="K35270" s="40">
        <v>3.3482508696000002E-2</v>
      </c>
      <c r="L35270" s="41">
        <v>106387.18838308399</v>
      </c>
      <c r="M35270" s="38"/>
      <c r="N35270" s="40">
        <v>1.009699700206</v>
      </c>
      <c r="O35270" s="42">
        <f t="shared" si="2202"/>
        <v>57.851531397428296</v>
      </c>
      <c r="P35270" s="40">
        <v>5.7060192458829997</v>
      </c>
      <c r="Q35270" s="42">
        <f t="shared" si="2203"/>
        <v>326.93082060951662</v>
      </c>
      <c r="R35270" s="24">
        <v>0.99726121347300001</v>
      </c>
    </row>
    <row r="35271" spans="1:18" x14ac:dyDescent="0.25">
      <c r="A35271" s="25">
        <v>2461124.97708333</v>
      </c>
      <c r="B35271" s="31">
        <v>2026</v>
      </c>
      <c r="C35271" s="31">
        <v>3</v>
      </c>
      <c r="D35271" s="31">
        <v>25</v>
      </c>
      <c r="F35271" s="25">
        <v>11.45</v>
      </c>
      <c r="G35271" s="34">
        <f t="shared" si="2200"/>
        <v>687</v>
      </c>
      <c r="H35271" s="37" t="str">
        <f t="shared" si="2201"/>
        <v>11:27</v>
      </c>
      <c r="I35271" s="38"/>
      <c r="J35271" s="39">
        <v>84</v>
      </c>
      <c r="K35271" s="40">
        <v>3.3487270497000003E-2</v>
      </c>
      <c r="L35271" s="41">
        <v>106387.192747482</v>
      </c>
      <c r="M35271" s="38"/>
      <c r="N35271" s="40">
        <v>1.007539256779</v>
      </c>
      <c r="O35271" s="42">
        <f t="shared" si="2202"/>
        <v>57.72774710718442</v>
      </c>
      <c r="P35271" s="40">
        <v>5.6989101521650003</v>
      </c>
      <c r="Q35271" s="42">
        <f t="shared" si="2203"/>
        <v>326.52349954331231</v>
      </c>
      <c r="R35271" s="24">
        <v>0.99726140562599996</v>
      </c>
    </row>
    <row r="35272" spans="1:18" x14ac:dyDescent="0.25">
      <c r="A35272" s="25">
        <v>2461124.97777778</v>
      </c>
      <c r="B35272" s="31">
        <v>2026</v>
      </c>
      <c r="C35272" s="31">
        <v>3</v>
      </c>
      <c r="D35272" s="31">
        <v>25</v>
      </c>
      <c r="F35272" s="25">
        <v>11.466699999999999</v>
      </c>
      <c r="G35272" s="34">
        <f t="shared" si="2200"/>
        <v>688</v>
      </c>
      <c r="H35272" s="37" t="str">
        <f t="shared" si="2201"/>
        <v>11:28</v>
      </c>
      <c r="I35272" s="38"/>
      <c r="J35272" s="39">
        <v>84</v>
      </c>
      <c r="K35272" s="40">
        <v>3.3492032269999999E-2</v>
      </c>
      <c r="L35272" s="41">
        <v>106387.197111879</v>
      </c>
      <c r="M35272" s="38"/>
      <c r="N35272" s="40">
        <v>1.005355602664</v>
      </c>
      <c r="O35272" s="42">
        <f t="shared" si="2202"/>
        <v>57.602632942478543</v>
      </c>
      <c r="P35272" s="40">
        <v>5.6918503881740001</v>
      </c>
      <c r="Q35272" s="42">
        <f t="shared" si="2203"/>
        <v>326.11900486226955</v>
      </c>
      <c r="R35272" s="24">
        <v>0.99726159777900003</v>
      </c>
    </row>
    <row r="35273" spans="1:18" x14ac:dyDescent="0.25">
      <c r="A35273" s="25">
        <v>2461124.9784722198</v>
      </c>
      <c r="B35273" s="31">
        <v>2026</v>
      </c>
      <c r="C35273" s="31">
        <v>3</v>
      </c>
      <c r="D35273" s="31">
        <v>25</v>
      </c>
      <c r="F35273" s="25">
        <v>11.4833</v>
      </c>
      <c r="G35273" s="34">
        <f t="shared" si="2200"/>
        <v>689</v>
      </c>
      <c r="H35273" s="37" t="str">
        <f t="shared" si="2201"/>
        <v>11:29</v>
      </c>
      <c r="I35273" s="38"/>
      <c r="J35273" s="39">
        <v>84</v>
      </c>
      <c r="K35273" s="40">
        <v>3.3496794014999998E-2</v>
      </c>
      <c r="L35273" s="41">
        <v>106387.201476275</v>
      </c>
      <c r="M35273" s="38"/>
      <c r="N35273" s="40">
        <v>1.0031490077759999</v>
      </c>
      <c r="O35273" s="42">
        <f t="shared" si="2202"/>
        <v>57.476204368300998</v>
      </c>
      <c r="P35273" s="40">
        <v>5.6848398974830001</v>
      </c>
      <c r="Q35273" s="42">
        <f t="shared" si="2203"/>
        <v>325.71733333335948</v>
      </c>
      <c r="R35273" s="24">
        <v>0.99726178993199999</v>
      </c>
    </row>
    <row r="35274" spans="1:18" x14ac:dyDescent="0.25">
      <c r="A35274" s="25">
        <v>2461124.9791666698</v>
      </c>
      <c r="B35274" s="31">
        <v>2026</v>
      </c>
      <c r="C35274" s="31">
        <v>3</v>
      </c>
      <c r="D35274" s="31">
        <v>25</v>
      </c>
      <c r="F35274" s="25">
        <v>11.5</v>
      </c>
      <c r="G35274" s="34">
        <f t="shared" si="2200"/>
        <v>690</v>
      </c>
      <c r="H35274" s="37" t="str">
        <f t="shared" si="2201"/>
        <v>11:30</v>
      </c>
      <c r="I35274" s="38"/>
      <c r="J35274" s="39">
        <v>84</v>
      </c>
      <c r="K35274" s="40">
        <v>3.3501555731999998E-2</v>
      </c>
      <c r="L35274" s="41">
        <v>106387.205840672</v>
      </c>
      <c r="M35274" s="38"/>
      <c r="N35274" s="40">
        <v>1.000919740681</v>
      </c>
      <c r="O35274" s="42">
        <f t="shared" si="2202"/>
        <v>57.348476772350111</v>
      </c>
      <c r="P35274" s="40">
        <v>5.6778786084549999</v>
      </c>
      <c r="Q35274" s="42">
        <f t="shared" si="2203"/>
        <v>325.31848085208435</v>
      </c>
      <c r="R35274" s="24">
        <v>0.99726198208500005</v>
      </c>
    </row>
    <row r="35275" spans="1:18" x14ac:dyDescent="0.25">
      <c r="A35275" s="25">
        <v>2461124.97986111</v>
      </c>
      <c r="B35275" s="31">
        <v>2026</v>
      </c>
      <c r="C35275" s="31">
        <v>3</v>
      </c>
      <c r="D35275" s="31">
        <v>25</v>
      </c>
      <c r="F35275" s="25">
        <v>11.5167</v>
      </c>
      <c r="G35275" s="34">
        <f t="shared" si="2200"/>
        <v>691</v>
      </c>
      <c r="H35275" s="37" t="str">
        <f t="shared" si="2201"/>
        <v>11:31</v>
      </c>
      <c r="I35275" s="38"/>
      <c r="J35275" s="39">
        <v>84</v>
      </c>
      <c r="K35275" s="40">
        <v>3.3506317420999999E-2</v>
      </c>
      <c r="L35275" s="41">
        <v>106387.210205068</v>
      </c>
      <c r="M35275" s="38"/>
      <c r="N35275" s="40">
        <v>0.99866806849699996</v>
      </c>
      <c r="O35275" s="42">
        <f t="shared" si="2202"/>
        <v>57.219465459359903</v>
      </c>
      <c r="P35275" s="40">
        <v>5.6709664346849999</v>
      </c>
      <c r="Q35275" s="42">
        <f t="shared" si="2203"/>
        <v>324.92244246780234</v>
      </c>
      <c r="R35275" s="24">
        <v>0.99726217423800001</v>
      </c>
    </row>
    <row r="35276" spans="1:18" x14ac:dyDescent="0.25">
      <c r="A35276" s="25">
        <v>2461124.98055556</v>
      </c>
      <c r="B35276" s="31">
        <v>2026</v>
      </c>
      <c r="C35276" s="31">
        <v>3</v>
      </c>
      <c r="D35276" s="31">
        <v>25</v>
      </c>
      <c r="F35276" s="25">
        <v>11.533300000000001</v>
      </c>
      <c r="G35276" s="34">
        <f t="shared" si="2200"/>
        <v>692</v>
      </c>
      <c r="H35276" s="37" t="str">
        <f t="shared" si="2201"/>
        <v>11:32</v>
      </c>
      <c r="I35276" s="38"/>
      <c r="J35276" s="39">
        <v>84</v>
      </c>
      <c r="K35276" s="40">
        <v>3.3511079082000003E-2</v>
      </c>
      <c r="L35276" s="41">
        <v>106387.21456946799</v>
      </c>
      <c r="M35276" s="38"/>
      <c r="N35276" s="40">
        <v>0.99639425530600001</v>
      </c>
      <c r="O35276" s="42">
        <f t="shared" si="2202"/>
        <v>57.08918556011443</v>
      </c>
      <c r="P35276" s="40">
        <v>5.6641032709869998</v>
      </c>
      <c r="Q35276" s="42">
        <f t="shared" si="2203"/>
        <v>324.52921215379951</v>
      </c>
      <c r="R35276" s="24">
        <v>0.99726236638999999</v>
      </c>
    </row>
    <row r="35277" spans="1:18" x14ac:dyDescent="0.25">
      <c r="A35277" s="25">
        <v>2461124.9812500002</v>
      </c>
      <c r="B35277" s="31">
        <v>2026</v>
      </c>
      <c r="C35277" s="31">
        <v>3</v>
      </c>
      <c r="D35277" s="31">
        <v>25</v>
      </c>
      <c r="F35277" s="25">
        <v>11.55</v>
      </c>
      <c r="G35277" s="34">
        <f t="shared" si="2200"/>
        <v>693</v>
      </c>
      <c r="H35277" s="37" t="str">
        <f t="shared" si="2201"/>
        <v>11:33</v>
      </c>
      <c r="I35277" s="38"/>
      <c r="J35277" s="39">
        <v>84</v>
      </c>
      <c r="K35277" s="40">
        <v>3.3515840716E-2</v>
      </c>
      <c r="L35277" s="41">
        <v>106387.218933864</v>
      </c>
      <c r="M35277" s="38"/>
      <c r="N35277" s="40">
        <v>0.99409856818800002</v>
      </c>
      <c r="O35277" s="42">
        <f t="shared" si="2202"/>
        <v>56.957652377170483</v>
      </c>
      <c r="P35277" s="40">
        <v>5.6572890122980004</v>
      </c>
      <c r="Q35277" s="42">
        <f t="shared" si="2203"/>
        <v>324.13878389040951</v>
      </c>
      <c r="R35277" s="24">
        <v>0.99726255854300005</v>
      </c>
    </row>
    <row r="35278" spans="1:18" x14ac:dyDescent="0.25">
      <c r="A35278" s="25">
        <v>2461124.9819444399</v>
      </c>
      <c r="B35278" s="31">
        <v>2026</v>
      </c>
      <c r="C35278" s="31">
        <v>3</v>
      </c>
      <c r="D35278" s="31">
        <v>25</v>
      </c>
      <c r="F35278" s="25">
        <v>11.566700000000001</v>
      </c>
      <c r="G35278" s="34">
        <f t="shared" si="2200"/>
        <v>694</v>
      </c>
      <c r="H35278" s="37" t="str">
        <f t="shared" si="2201"/>
        <v>11:34</v>
      </c>
      <c r="I35278" s="38"/>
      <c r="J35278" s="39">
        <v>84</v>
      </c>
      <c r="K35278" s="40">
        <v>3.3520602322E-2</v>
      </c>
      <c r="L35278" s="41">
        <v>106387.22329825901</v>
      </c>
      <c r="M35278" s="38"/>
      <c r="N35278" s="40">
        <v>0.99178126800199995</v>
      </c>
      <c r="O35278" s="42">
        <f t="shared" si="2202"/>
        <v>56.824880856647795</v>
      </c>
      <c r="P35278" s="40">
        <v>5.6505235264750002</v>
      </c>
      <c r="Q35278" s="42">
        <f t="shared" si="2203"/>
        <v>323.75115010639598</v>
      </c>
      <c r="R35278" s="24">
        <v>0.99726275069600001</v>
      </c>
    </row>
    <row r="35279" spans="1:18" x14ac:dyDescent="0.25">
      <c r="A35279" s="25">
        <v>2461124.9826388899</v>
      </c>
      <c r="B35279" s="31">
        <v>2026</v>
      </c>
      <c r="C35279" s="31">
        <v>3</v>
      </c>
      <c r="D35279" s="31">
        <v>25</v>
      </c>
      <c r="F35279" s="25">
        <v>11.583299999999999</v>
      </c>
      <c r="G35279" s="34">
        <f t="shared" si="2200"/>
        <v>695</v>
      </c>
      <c r="H35279" s="37" t="str">
        <f t="shared" si="2201"/>
        <v>11:35</v>
      </c>
      <c r="I35279" s="38"/>
      <c r="J35279" s="39">
        <v>84</v>
      </c>
      <c r="K35279" s="40">
        <v>3.3525363900000001E-2</v>
      </c>
      <c r="L35279" s="41">
        <v>106387.227662655</v>
      </c>
      <c r="M35279" s="38"/>
      <c r="N35279" s="40">
        <v>0.98944261538699996</v>
      </c>
      <c r="O35279" s="42">
        <f t="shared" si="2202"/>
        <v>56.690885932061065</v>
      </c>
      <c r="P35279" s="40">
        <v>5.6438066732459999</v>
      </c>
      <c r="Q35279" s="42">
        <f t="shared" si="2203"/>
        <v>323.36630276476546</v>
      </c>
      <c r="R35279" s="24">
        <v>0.99726294284899997</v>
      </c>
    </row>
    <row r="35280" spans="1:18" x14ac:dyDescent="0.25">
      <c r="A35280" s="25">
        <v>2461124.9833333301</v>
      </c>
      <c r="B35280" s="31">
        <v>2026</v>
      </c>
      <c r="C35280" s="31">
        <v>3</v>
      </c>
      <c r="D35280" s="31">
        <v>25</v>
      </c>
      <c r="F35280" s="25">
        <v>11.6</v>
      </c>
      <c r="G35280" s="34">
        <f t="shared" si="2200"/>
        <v>696</v>
      </c>
      <c r="H35280" s="37" t="str">
        <f t="shared" si="2201"/>
        <v>11:36</v>
      </c>
      <c r="I35280" s="38"/>
      <c r="J35280" s="39">
        <v>84</v>
      </c>
      <c r="K35280" s="40">
        <v>3.3530125450000003E-2</v>
      </c>
      <c r="L35280" s="41">
        <v>106387.23202705001</v>
      </c>
      <c r="M35280" s="38"/>
      <c r="N35280" s="40">
        <v>0.98708286921199995</v>
      </c>
      <c r="O35280" s="42">
        <f t="shared" si="2202"/>
        <v>56.555682435511422</v>
      </c>
      <c r="P35280" s="40">
        <v>5.637138300128</v>
      </c>
      <c r="Q35280" s="42">
        <f t="shared" si="2203"/>
        <v>322.98423312888559</v>
      </c>
      <c r="R35280" s="24">
        <v>0.99726313500200003</v>
      </c>
    </row>
    <row r="35281" spans="1:18" x14ac:dyDescent="0.25">
      <c r="A35281" s="25">
        <v>2461124.9840277801</v>
      </c>
      <c r="B35281" s="31">
        <v>2026</v>
      </c>
      <c r="C35281" s="31">
        <v>3</v>
      </c>
      <c r="D35281" s="31">
        <v>25</v>
      </c>
      <c r="F35281" s="25">
        <v>11.6167</v>
      </c>
      <c r="G35281" s="34">
        <f t="shared" si="2200"/>
        <v>697</v>
      </c>
      <c r="H35281" s="37" t="str">
        <f t="shared" si="2201"/>
        <v>11:37</v>
      </c>
      <c r="I35281" s="38"/>
      <c r="J35281" s="39">
        <v>84</v>
      </c>
      <c r="K35281" s="40">
        <v>3.3534886973E-2</v>
      </c>
      <c r="L35281" s="41">
        <v>106387.236391445</v>
      </c>
      <c r="M35281" s="38"/>
      <c r="N35281" s="40">
        <v>0.98470228652699998</v>
      </c>
      <c r="O35281" s="42">
        <f t="shared" si="2202"/>
        <v>56.419285094879008</v>
      </c>
      <c r="P35281" s="40">
        <v>5.6305182429520002</v>
      </c>
      <c r="Q35281" s="42">
        <f t="shared" si="2203"/>
        <v>322.60493179256548</v>
      </c>
      <c r="R35281" s="24">
        <v>0.99726332715499999</v>
      </c>
    </row>
    <row r="35282" spans="1:18" x14ac:dyDescent="0.25">
      <c r="A35282" s="25">
        <v>2461124.9847222199</v>
      </c>
      <c r="B35282" s="31">
        <v>2026</v>
      </c>
      <c r="C35282" s="31">
        <v>3</v>
      </c>
      <c r="D35282" s="31">
        <v>25</v>
      </c>
      <c r="F35282" s="25">
        <v>11.6333</v>
      </c>
      <c r="G35282" s="34">
        <f t="shared" si="2200"/>
        <v>698</v>
      </c>
      <c r="H35282" s="37" t="str">
        <f t="shared" si="2201"/>
        <v>11:38</v>
      </c>
      <c r="I35282" s="38"/>
      <c r="J35282" s="39">
        <v>84</v>
      </c>
      <c r="K35282" s="40">
        <v>3.3539648467999998E-2</v>
      </c>
      <c r="L35282" s="41">
        <v>106387.24075584</v>
      </c>
      <c r="M35282" s="38"/>
      <c r="N35282" s="40">
        <v>0.98230112243300005</v>
      </c>
      <c r="O35282" s="42">
        <f t="shared" si="2202"/>
        <v>56.281708526374452</v>
      </c>
      <c r="P35282" s="40">
        <v>5.6239463261129998</v>
      </c>
      <c r="Q35282" s="42">
        <f t="shared" si="2203"/>
        <v>322.22838869437982</v>
      </c>
      <c r="R35282" s="24">
        <v>0.99726351930699997</v>
      </c>
    </row>
    <row r="35283" spans="1:18" x14ac:dyDescent="0.25">
      <c r="A35283" s="25">
        <v>2461124.9854166699</v>
      </c>
      <c r="B35283" s="31">
        <v>2026</v>
      </c>
      <c r="C35283" s="31">
        <v>3</v>
      </c>
      <c r="D35283" s="31">
        <v>25</v>
      </c>
      <c r="F35283" s="25">
        <v>11.65</v>
      </c>
      <c r="G35283" s="34">
        <f t="shared" si="2200"/>
        <v>699</v>
      </c>
      <c r="H35283" s="37" t="str">
        <f t="shared" si="2201"/>
        <v>11:39</v>
      </c>
      <c r="I35283" s="38"/>
      <c r="J35283" s="39">
        <v>84</v>
      </c>
      <c r="K35283" s="40">
        <v>3.3544409935999997E-2</v>
      </c>
      <c r="L35283" s="41">
        <v>106387.245120234</v>
      </c>
      <c r="M35283" s="38"/>
      <c r="N35283" s="40">
        <v>0.97987963014000001</v>
      </c>
      <c r="O35283" s="42">
        <f t="shared" si="2202"/>
        <v>56.142967237862095</v>
      </c>
      <c r="P35283" s="40">
        <v>5.6174223633429996</v>
      </c>
      <c r="Q35283" s="42">
        <f t="shared" si="2203"/>
        <v>321.85459316195835</v>
      </c>
      <c r="R35283" s="24">
        <v>0.99726371146000004</v>
      </c>
    </row>
    <row r="35284" spans="1:18" x14ac:dyDescent="0.25">
      <c r="A35284" s="25">
        <v>2461124.9861111101</v>
      </c>
      <c r="B35284" s="31">
        <v>2026</v>
      </c>
      <c r="C35284" s="31">
        <v>3</v>
      </c>
      <c r="D35284" s="31">
        <v>25</v>
      </c>
      <c r="F35284" s="25">
        <v>11.666700000000001</v>
      </c>
      <c r="G35284" s="34">
        <f t="shared" si="2200"/>
        <v>700</v>
      </c>
      <c r="H35284" s="37" t="str">
        <f t="shared" si="2201"/>
        <v>11:40</v>
      </c>
      <c r="I35284" s="38"/>
      <c r="J35284" s="39">
        <v>84</v>
      </c>
      <c r="K35284" s="40">
        <v>3.3549171374999999E-2</v>
      </c>
      <c r="L35284" s="41">
        <v>106387.249484628</v>
      </c>
      <c r="M35284" s="38"/>
      <c r="N35284" s="40">
        <v>0.97743806083399998</v>
      </c>
      <c r="O35284" s="42">
        <f t="shared" si="2202"/>
        <v>56.00307562123961</v>
      </c>
      <c r="P35284" s="40">
        <v>5.6109461579350004</v>
      </c>
      <c r="Q35284" s="42">
        <f t="shared" si="2203"/>
        <v>321.48353392482016</v>
      </c>
      <c r="R35284" s="24">
        <v>0.99726390361299999</v>
      </c>
    </row>
    <row r="35285" spans="1:18" x14ac:dyDescent="0.25">
      <c r="A35285" s="25">
        <v>2461124.9868055601</v>
      </c>
      <c r="B35285" s="31">
        <v>2026</v>
      </c>
      <c r="C35285" s="31">
        <v>3</v>
      </c>
      <c r="D35285" s="31">
        <v>25</v>
      </c>
      <c r="F35285" s="25">
        <v>11.683299999999999</v>
      </c>
      <c r="G35285" s="34">
        <f t="shared" si="2200"/>
        <v>701</v>
      </c>
      <c r="H35285" s="37" t="str">
        <f t="shared" si="2201"/>
        <v>11:41</v>
      </c>
      <c r="I35285" s="38"/>
      <c r="J35285" s="39">
        <v>84</v>
      </c>
      <c r="K35285" s="40">
        <v>3.3553932787000001E-2</v>
      </c>
      <c r="L35285" s="41">
        <v>106387.253849022</v>
      </c>
      <c r="M35285" s="38"/>
      <c r="N35285" s="40">
        <v>0.97497666368500002</v>
      </c>
      <c r="O35285" s="42">
        <f t="shared" si="2202"/>
        <v>55.862047952896376</v>
      </c>
      <c r="P35285" s="40">
        <v>5.6045175033370001</v>
      </c>
      <c r="Q35285" s="42">
        <f t="shared" si="2203"/>
        <v>321.11519914840738</v>
      </c>
      <c r="R35285" s="24">
        <v>0.99726409576599995</v>
      </c>
    </row>
    <row r="35286" spans="1:18" x14ac:dyDescent="0.25">
      <c r="A35286" s="25">
        <v>2461124.9874999998</v>
      </c>
      <c r="B35286" s="31">
        <v>2026</v>
      </c>
      <c r="C35286" s="31">
        <v>3</v>
      </c>
      <c r="D35286" s="31">
        <v>25</v>
      </c>
      <c r="F35286" s="25">
        <v>11.7</v>
      </c>
      <c r="G35286" s="34">
        <f t="shared" si="2200"/>
        <v>702</v>
      </c>
      <c r="H35286" s="37" t="str">
        <f t="shared" si="2201"/>
        <v>11:42</v>
      </c>
      <c r="I35286" s="38"/>
      <c r="J35286" s="39">
        <v>84</v>
      </c>
      <c r="K35286" s="40">
        <v>3.3558694171999998E-2</v>
      </c>
      <c r="L35286" s="41">
        <v>106387.258213416</v>
      </c>
      <c r="M35286" s="38"/>
      <c r="N35286" s="40">
        <v>0.97249568576800005</v>
      </c>
      <c r="O35286" s="42">
        <f t="shared" si="2202"/>
        <v>55.719898389187122</v>
      </c>
      <c r="P35286" s="40">
        <v>5.5981361834929997</v>
      </c>
      <c r="Q35286" s="42">
        <f t="shared" si="2203"/>
        <v>320.74957645362309</v>
      </c>
      <c r="R35286" s="24">
        <v>0.99726428791900001</v>
      </c>
    </row>
    <row r="35287" spans="1:18" x14ac:dyDescent="0.25">
      <c r="A35287" s="25">
        <v>2461124.98819444</v>
      </c>
      <c r="B35287" s="31">
        <v>2026</v>
      </c>
      <c r="C35287" s="31">
        <v>3</v>
      </c>
      <c r="D35287" s="31">
        <v>25</v>
      </c>
      <c r="F35287" s="25">
        <v>11.716699999999999</v>
      </c>
      <c r="G35287" s="34">
        <f t="shared" si="2200"/>
        <v>703</v>
      </c>
      <c r="H35287" s="37" t="str">
        <f t="shared" si="2201"/>
        <v>11:43</v>
      </c>
      <c r="I35287" s="38"/>
      <c r="J35287" s="39">
        <v>84</v>
      </c>
      <c r="K35287" s="40">
        <v>3.3563455529000003E-2</v>
      </c>
      <c r="L35287" s="41">
        <v>106387.262577809</v>
      </c>
      <c r="M35287" s="38"/>
      <c r="N35287" s="40">
        <v>0.96999537200899999</v>
      </c>
      <c r="O35287" s="42">
        <f t="shared" si="2202"/>
        <v>55.57664096333793</v>
      </c>
      <c r="P35287" s="40">
        <v>5.5918019732330002</v>
      </c>
      <c r="Q35287" s="42">
        <f t="shared" si="2203"/>
        <v>320.38665293917666</v>
      </c>
      <c r="R35287" s="24">
        <v>0.99726448007199997</v>
      </c>
    </row>
    <row r="35288" spans="1:18" x14ac:dyDescent="0.25">
      <c r="A35288" s="25">
        <v>2461124.98888889</v>
      </c>
      <c r="B35288" s="31">
        <v>2026</v>
      </c>
      <c r="C35288" s="31">
        <v>3</v>
      </c>
      <c r="D35288" s="31">
        <v>25</v>
      </c>
      <c r="F35288" s="25">
        <v>11.7333</v>
      </c>
      <c r="G35288" s="34">
        <f t="shared" si="2200"/>
        <v>704</v>
      </c>
      <c r="H35288" s="37" t="str">
        <f t="shared" si="2201"/>
        <v>11:44</v>
      </c>
      <c r="I35288" s="38"/>
      <c r="J35288" s="39">
        <v>84</v>
      </c>
      <c r="K35288" s="40">
        <v>3.3568216859000001E-2</v>
      </c>
      <c r="L35288" s="41">
        <v>106387.26694220499</v>
      </c>
      <c r="M35288" s="38"/>
      <c r="N35288" s="40">
        <v>0.96747596356900001</v>
      </c>
      <c r="O35288" s="42">
        <f t="shared" si="2202"/>
        <v>55.432289492856292</v>
      </c>
      <c r="P35288" s="40">
        <v>5.5855146347910001</v>
      </c>
      <c r="Q35288" s="42">
        <f t="shared" si="2203"/>
        <v>320.0264149820797</v>
      </c>
      <c r="R35288" s="24">
        <v>0.99726467222399995</v>
      </c>
    </row>
    <row r="35289" spans="1:18" x14ac:dyDescent="0.25">
      <c r="A35289" s="25">
        <v>2461124.9895833302</v>
      </c>
      <c r="B35289" s="31">
        <v>2026</v>
      </c>
      <c r="C35289" s="31">
        <v>3</v>
      </c>
      <c r="D35289" s="31">
        <v>25</v>
      </c>
      <c r="F35289" s="25">
        <v>11.75</v>
      </c>
      <c r="G35289" s="34">
        <f t="shared" ref="G35289:G35352" si="2204">ROUND(F35289*$G$20,0)</f>
        <v>705</v>
      </c>
      <c r="H35289" s="37" t="str">
        <f t="shared" ref="H35289:H35352" si="2205">TEXT(F35289/24,"hh:mm")</f>
        <v>11:45</v>
      </c>
      <c r="I35289" s="38"/>
      <c r="J35289" s="39">
        <v>84</v>
      </c>
      <c r="K35289" s="40">
        <v>3.3572978161000001E-2</v>
      </c>
      <c r="L35289" s="41">
        <v>106387.27130659801</v>
      </c>
      <c r="M35289" s="38"/>
      <c r="N35289" s="40">
        <v>0.96493770440500004</v>
      </c>
      <c r="O35289" s="42">
        <f t="shared" ref="O35289:O35352" si="2206">DEGREES(N35289)</f>
        <v>55.286857955448689</v>
      </c>
      <c r="P35289" s="40">
        <v>5.5792739346370004</v>
      </c>
      <c r="Q35289" s="42">
        <f t="shared" ref="Q35289:Q35352" si="2207">DEGREES(P35289)</f>
        <v>319.66884920204888</v>
      </c>
      <c r="R35289" s="24">
        <v>0.99726486437700002</v>
      </c>
    </row>
    <row r="35290" spans="1:18" x14ac:dyDescent="0.25">
      <c r="A35290" s="25">
        <v>2461124.9902777802</v>
      </c>
      <c r="B35290" s="31">
        <v>2026</v>
      </c>
      <c r="C35290" s="31">
        <v>3</v>
      </c>
      <c r="D35290" s="31">
        <v>25</v>
      </c>
      <c r="F35290" s="25">
        <v>11.7667</v>
      </c>
      <c r="G35290" s="34">
        <f t="shared" si="2204"/>
        <v>706</v>
      </c>
      <c r="H35290" s="37" t="str">
        <f t="shared" si="2205"/>
        <v>11:46</v>
      </c>
      <c r="I35290" s="38"/>
      <c r="J35290" s="39">
        <v>84</v>
      </c>
      <c r="K35290" s="40">
        <v>3.3577739434999997E-2</v>
      </c>
      <c r="L35290" s="41">
        <v>106387.275670991</v>
      </c>
      <c r="M35290" s="38"/>
      <c r="N35290" s="40">
        <v>0.96238083126700003</v>
      </c>
      <c r="O35290" s="42">
        <f t="shared" si="2206"/>
        <v>55.140359915890919</v>
      </c>
      <c r="P35290" s="40">
        <v>5.5730796189409997</v>
      </c>
      <c r="Q35290" s="42">
        <f t="shared" si="2207"/>
        <v>319.31394105569638</v>
      </c>
      <c r="R35290" s="24">
        <v>0.99726505652999997</v>
      </c>
    </row>
    <row r="35291" spans="1:18" x14ac:dyDescent="0.25">
      <c r="A35291" s="25">
        <v>2461124.99097222</v>
      </c>
      <c r="B35291" s="31">
        <v>2026</v>
      </c>
      <c r="C35291" s="31">
        <v>3</v>
      </c>
      <c r="D35291" s="31">
        <v>25</v>
      </c>
      <c r="F35291" s="25">
        <v>11.783300000000001</v>
      </c>
      <c r="G35291" s="34">
        <f t="shared" si="2204"/>
        <v>707</v>
      </c>
      <c r="H35291" s="37" t="str">
        <f t="shared" si="2205"/>
        <v>11:47</v>
      </c>
      <c r="I35291" s="38"/>
      <c r="J35291" s="39">
        <v>84</v>
      </c>
      <c r="K35291" s="40">
        <v>3.3582500681999999E-2</v>
      </c>
      <c r="L35291" s="41">
        <v>106387.280035383</v>
      </c>
      <c r="M35291" s="38"/>
      <c r="N35291" s="40">
        <v>0.95980558030600005</v>
      </c>
      <c r="O35291" s="42">
        <f t="shared" si="2206"/>
        <v>54.992808904638608</v>
      </c>
      <c r="P35291" s="40">
        <v>5.566931430636</v>
      </c>
      <c r="Q35291" s="42">
        <f t="shared" si="2207"/>
        <v>318.96167581416819</v>
      </c>
      <c r="R35291" s="24">
        <v>0.99726524868300004</v>
      </c>
    </row>
    <row r="35292" spans="1:18" x14ac:dyDescent="0.25">
      <c r="A35292" s="25">
        <v>2461124.99166667</v>
      </c>
      <c r="B35292" s="31">
        <v>2026</v>
      </c>
      <c r="C35292" s="31">
        <v>3</v>
      </c>
      <c r="D35292" s="31">
        <v>25</v>
      </c>
      <c r="F35292" s="25">
        <v>11.8</v>
      </c>
      <c r="G35292" s="34">
        <f t="shared" si="2204"/>
        <v>708</v>
      </c>
      <c r="H35292" s="37" t="str">
        <f t="shared" si="2205"/>
        <v>11:48</v>
      </c>
      <c r="I35292" s="38"/>
      <c r="J35292" s="39">
        <v>84</v>
      </c>
      <c r="K35292" s="40">
        <v>3.3587261902000003E-2</v>
      </c>
      <c r="L35292" s="41">
        <v>106387.284399775</v>
      </c>
      <c r="M35292" s="38"/>
      <c r="N35292" s="40">
        <v>0.95721218540099995</v>
      </c>
      <c r="O35292" s="42">
        <f t="shared" si="2206"/>
        <v>54.844218321971368</v>
      </c>
      <c r="P35292" s="40">
        <v>5.5608291056389998</v>
      </c>
      <c r="Q35292" s="42">
        <f t="shared" si="2207"/>
        <v>318.61203834662291</v>
      </c>
      <c r="R35292" s="24">
        <v>0.99726544083599999</v>
      </c>
    </row>
    <row r="35293" spans="1:18" x14ac:dyDescent="0.25">
      <c r="A35293" s="25">
        <v>2461124.9923611102</v>
      </c>
      <c r="B35293" s="31">
        <v>2026</v>
      </c>
      <c r="C35293" s="31">
        <v>3</v>
      </c>
      <c r="D35293" s="31">
        <v>25</v>
      </c>
      <c r="F35293" s="25">
        <v>11.816700000000001</v>
      </c>
      <c r="G35293" s="34">
        <f t="shared" si="2204"/>
        <v>709</v>
      </c>
      <c r="H35293" s="37" t="str">
        <f t="shared" si="2205"/>
        <v>11:49</v>
      </c>
      <c r="I35293" s="38"/>
      <c r="J35293" s="39">
        <v>84</v>
      </c>
      <c r="K35293" s="40">
        <v>3.3592023094000001E-2</v>
      </c>
      <c r="L35293" s="41">
        <v>106387.28876416699</v>
      </c>
      <c r="M35293" s="38"/>
      <c r="N35293" s="40">
        <v>0.95460087819100004</v>
      </c>
      <c r="O35293" s="42">
        <f t="shared" si="2206"/>
        <v>54.694601439826293</v>
      </c>
      <c r="P35293" s="40">
        <v>5.5547723733729999</v>
      </c>
      <c r="Q35293" s="42">
        <f t="shared" si="2207"/>
        <v>318.26501315014042</v>
      </c>
      <c r="R35293" s="24">
        <v>0.99726563298899995</v>
      </c>
    </row>
    <row r="35294" spans="1:18" x14ac:dyDescent="0.25">
      <c r="A35294" s="25">
        <v>2461124.9930555602</v>
      </c>
      <c r="B35294" s="31">
        <v>2026</v>
      </c>
      <c r="C35294" s="31">
        <v>3</v>
      </c>
      <c r="D35294" s="31">
        <v>25</v>
      </c>
      <c r="F35294" s="25">
        <v>11.833299999999999</v>
      </c>
      <c r="G35294" s="34">
        <f t="shared" si="2204"/>
        <v>710</v>
      </c>
      <c r="H35294" s="37" t="str">
        <f t="shared" si="2205"/>
        <v>11:50</v>
      </c>
      <c r="I35294" s="38"/>
      <c r="J35294" s="39">
        <v>84</v>
      </c>
      <c r="K35294" s="40">
        <v>3.3596784259E-2</v>
      </c>
      <c r="L35294" s="41">
        <v>106387.293128559</v>
      </c>
      <c r="M35294" s="38"/>
      <c r="N35294" s="40">
        <v>0.95197188796599996</v>
      </c>
      <c r="O35294" s="42">
        <f t="shared" si="2206"/>
        <v>54.543971395552639</v>
      </c>
      <c r="P35294" s="40">
        <v>5.5487609569089997</v>
      </c>
      <c r="Q35294" s="42">
        <f t="shared" si="2207"/>
        <v>317.92058435785771</v>
      </c>
      <c r="R35294" s="24">
        <v>0.99726582514100004</v>
      </c>
    </row>
    <row r="35295" spans="1:18" x14ac:dyDescent="0.25">
      <c r="A35295" s="25">
        <v>2461124.9937499999</v>
      </c>
      <c r="B35295" s="31">
        <v>2026</v>
      </c>
      <c r="C35295" s="31">
        <v>3</v>
      </c>
      <c r="D35295" s="31">
        <v>25</v>
      </c>
      <c r="F35295" s="25">
        <v>11.85</v>
      </c>
      <c r="G35295" s="34">
        <f t="shared" si="2204"/>
        <v>711</v>
      </c>
      <c r="H35295" s="37" t="str">
        <f t="shared" si="2205"/>
        <v>11:51</v>
      </c>
      <c r="I35295" s="38"/>
      <c r="J35295" s="39">
        <v>84</v>
      </c>
      <c r="K35295" s="40">
        <v>3.3601545396999999E-2</v>
      </c>
      <c r="L35295" s="41">
        <v>106387.29749295001</v>
      </c>
      <c r="M35295" s="38"/>
      <c r="N35295" s="40">
        <v>0.94932544169999999</v>
      </c>
      <c r="O35295" s="42">
        <f t="shared" si="2206"/>
        <v>54.392341193802686</v>
      </c>
      <c r="P35295" s="40">
        <v>5.542794573448</v>
      </c>
      <c r="Q35295" s="42">
        <f t="shared" si="2207"/>
        <v>317.57873576658579</v>
      </c>
      <c r="R35295" s="24">
        <v>0.997266017294</v>
      </c>
    </row>
    <row r="35296" spans="1:18" x14ac:dyDescent="0.25">
      <c r="A35296" s="25">
        <v>2461124.9944444401</v>
      </c>
      <c r="B35296" s="31">
        <v>2026</v>
      </c>
      <c r="C35296" s="31">
        <v>3</v>
      </c>
      <c r="D35296" s="31">
        <v>25</v>
      </c>
      <c r="F35296" s="25">
        <v>11.8667</v>
      </c>
      <c r="G35296" s="34">
        <f t="shared" si="2204"/>
        <v>712</v>
      </c>
      <c r="H35296" s="37" t="str">
        <f t="shared" si="2205"/>
        <v>11:52</v>
      </c>
      <c r="I35296" s="38"/>
      <c r="J35296" s="39">
        <v>84</v>
      </c>
      <c r="K35296" s="40">
        <v>3.3606306507E-2</v>
      </c>
      <c r="L35296" s="41">
        <v>106387.30185734099</v>
      </c>
      <c r="M35296" s="38"/>
      <c r="N35296" s="40">
        <v>0.946661764026</v>
      </c>
      <c r="O35296" s="42">
        <f t="shared" si="2206"/>
        <v>54.239723705099266</v>
      </c>
      <c r="P35296" s="40">
        <v>5.5368729346569996</v>
      </c>
      <c r="Q35296" s="42">
        <f t="shared" si="2207"/>
        <v>317.2394508560605</v>
      </c>
      <c r="R35296" s="24">
        <v>0.99726620944699995</v>
      </c>
    </row>
    <row r="35297" spans="1:18" x14ac:dyDescent="0.25">
      <c r="A35297" s="25">
        <v>2461124.9951388901</v>
      </c>
      <c r="B35297" s="31">
        <v>2026</v>
      </c>
      <c r="C35297" s="31">
        <v>3</v>
      </c>
      <c r="D35297" s="31">
        <v>25</v>
      </c>
      <c r="F35297" s="25">
        <v>11.8833</v>
      </c>
      <c r="G35297" s="34">
        <f t="shared" si="2204"/>
        <v>713</v>
      </c>
      <c r="H35297" s="37" t="str">
        <f t="shared" si="2205"/>
        <v>11:53</v>
      </c>
      <c r="I35297" s="38"/>
      <c r="J35297" s="39">
        <v>84</v>
      </c>
      <c r="K35297" s="40">
        <v>3.3611067591E-2</v>
      </c>
      <c r="L35297" s="41">
        <v>106387.30622173101</v>
      </c>
      <c r="M35297" s="38"/>
      <c r="N35297" s="40">
        <v>0.94398107721699998</v>
      </c>
      <c r="O35297" s="42">
        <f t="shared" si="2206"/>
        <v>54.086131664747171</v>
      </c>
      <c r="P35297" s="40">
        <v>5.5309957469790003</v>
      </c>
      <c r="Q35297" s="42">
        <f t="shared" si="2207"/>
        <v>316.90271280670487</v>
      </c>
      <c r="R35297" s="24">
        <v>0.99726640160000002</v>
      </c>
    </row>
    <row r="35298" spans="1:18" x14ac:dyDescent="0.25">
      <c r="A35298" s="25">
        <v>2461124.9958333299</v>
      </c>
      <c r="B35298" s="31">
        <v>2026</v>
      </c>
      <c r="C35298" s="31">
        <v>3</v>
      </c>
      <c r="D35298" s="31">
        <v>25</v>
      </c>
      <c r="F35298" s="25">
        <v>11.9</v>
      </c>
      <c r="G35298" s="34">
        <f t="shared" si="2204"/>
        <v>714</v>
      </c>
      <c r="H35298" s="37" t="str">
        <f t="shared" si="2205"/>
        <v>11:54</v>
      </c>
      <c r="I35298" s="38"/>
      <c r="J35298" s="39">
        <v>84</v>
      </c>
      <c r="K35298" s="40">
        <v>3.3615828645999997E-2</v>
      </c>
      <c r="L35298" s="41">
        <v>106387.310586122</v>
      </c>
      <c r="M35298" s="38"/>
      <c r="N35298" s="40">
        <v>0.94128360121800003</v>
      </c>
      <c r="O35298" s="42">
        <f t="shared" si="2206"/>
        <v>53.931577674666634</v>
      </c>
      <c r="P35298" s="40">
        <v>5.5251627120720004</v>
      </c>
      <c r="Q35298" s="42">
        <f t="shared" si="2207"/>
        <v>316.5685045247813</v>
      </c>
      <c r="R35298" s="24">
        <v>0.99726659375299997</v>
      </c>
    </row>
    <row r="35299" spans="1:18" x14ac:dyDescent="0.25">
      <c r="A35299" s="25">
        <v>2461124.9965277798</v>
      </c>
      <c r="B35299" s="31">
        <v>2026</v>
      </c>
      <c r="C35299" s="31">
        <v>3</v>
      </c>
      <c r="D35299" s="31">
        <v>25</v>
      </c>
      <c r="F35299" s="25">
        <v>11.916700000000001</v>
      </c>
      <c r="G35299" s="34">
        <f t="shared" si="2204"/>
        <v>715</v>
      </c>
      <c r="H35299" s="37" t="str">
        <f t="shared" si="2205"/>
        <v>11:55</v>
      </c>
      <c r="I35299" s="38"/>
      <c r="J35299" s="39">
        <v>84</v>
      </c>
      <c r="K35299" s="40">
        <v>3.3620589675E-2</v>
      </c>
      <c r="L35299" s="41">
        <v>106387.31495051501</v>
      </c>
      <c r="M35299" s="38"/>
      <c r="N35299" s="40">
        <v>0.93856955172800005</v>
      </c>
      <c r="O35299" s="42">
        <f t="shared" si="2206"/>
        <v>53.776074093500007</v>
      </c>
      <c r="P35299" s="40">
        <v>5.5193735230590004</v>
      </c>
      <c r="Q35299" s="42">
        <f t="shared" si="2207"/>
        <v>316.23680842753288</v>
      </c>
      <c r="R35299" s="24">
        <v>0.99726678590499995</v>
      </c>
    </row>
    <row r="35300" spans="1:18" x14ac:dyDescent="0.25">
      <c r="A35300" s="25">
        <v>2461124.9972222201</v>
      </c>
      <c r="B35300" s="31">
        <v>2026</v>
      </c>
      <c r="C35300" s="31">
        <v>3</v>
      </c>
      <c r="D35300" s="31">
        <v>25</v>
      </c>
      <c r="F35300" s="25">
        <v>11.933299999999999</v>
      </c>
      <c r="G35300" s="34">
        <f t="shared" si="2204"/>
        <v>716</v>
      </c>
      <c r="H35300" s="37" t="str">
        <f t="shared" si="2205"/>
        <v>11:56</v>
      </c>
      <c r="I35300" s="38"/>
      <c r="J35300" s="39">
        <v>84</v>
      </c>
      <c r="K35300" s="40">
        <v>3.3625350677000003E-2</v>
      </c>
      <c r="L35300" s="41">
        <v>106387.319314904</v>
      </c>
      <c r="M35300" s="38"/>
      <c r="N35300" s="40">
        <v>0.93583914757599995</v>
      </c>
      <c r="O35300" s="42">
        <f t="shared" si="2206"/>
        <v>53.619633459225405</v>
      </c>
      <c r="P35300" s="40">
        <v>5.5136278805799996</v>
      </c>
      <c r="Q35300" s="42">
        <f t="shared" si="2207"/>
        <v>315.90760736289508</v>
      </c>
      <c r="R35300" s="24">
        <v>0.99726697805800002</v>
      </c>
    </row>
    <row r="35301" spans="1:18" x14ac:dyDescent="0.25">
      <c r="A35301" s="25">
        <v>2461124.9979166701</v>
      </c>
      <c r="B35301" s="31">
        <v>2026</v>
      </c>
      <c r="C35301" s="31">
        <v>3</v>
      </c>
      <c r="D35301" s="31">
        <v>25</v>
      </c>
      <c r="F35301" s="25">
        <v>11.95</v>
      </c>
      <c r="G35301" s="34">
        <f t="shared" si="2204"/>
        <v>717</v>
      </c>
      <c r="H35301" s="37" t="str">
        <f t="shared" si="2205"/>
        <v>11:57</v>
      </c>
      <c r="I35301" s="38"/>
      <c r="J35301" s="39">
        <v>84</v>
      </c>
      <c r="K35301" s="40">
        <v>3.3630111651000001E-2</v>
      </c>
      <c r="L35301" s="41">
        <v>106387.323679294</v>
      </c>
      <c r="M35301" s="38"/>
      <c r="N35301" s="40">
        <v>0.93309259970900005</v>
      </c>
      <c r="O35301" s="42">
        <f t="shared" si="2206"/>
        <v>53.462267858215647</v>
      </c>
      <c r="P35301" s="40">
        <v>5.5079254695630002</v>
      </c>
      <c r="Q35301" s="42">
        <f t="shared" si="2207"/>
        <v>315.58088327857206</v>
      </c>
      <c r="R35301" s="24">
        <v>0.99726717021099998</v>
      </c>
    </row>
    <row r="35302" spans="1:18" x14ac:dyDescent="0.25">
      <c r="A35302" s="25">
        <v>2461124.9986111098</v>
      </c>
      <c r="B35302" s="31">
        <v>2026</v>
      </c>
      <c r="C35302" s="31">
        <v>3</v>
      </c>
      <c r="D35302" s="31">
        <v>25</v>
      </c>
      <c r="F35302" s="25">
        <v>11.966699999999999</v>
      </c>
      <c r="G35302" s="34">
        <f t="shared" si="2204"/>
        <v>718</v>
      </c>
      <c r="H35302" s="37" t="str">
        <f t="shared" si="2205"/>
        <v>11:58</v>
      </c>
      <c r="I35302" s="38"/>
      <c r="J35302" s="39">
        <v>84</v>
      </c>
      <c r="K35302" s="40">
        <v>3.3634872598E-2</v>
      </c>
      <c r="L35302" s="41">
        <v>106387.328043683</v>
      </c>
      <c r="M35302" s="38"/>
      <c r="N35302" s="40">
        <v>0.93033011856400005</v>
      </c>
      <c r="O35302" s="42">
        <f t="shared" si="2206"/>
        <v>53.303989347622682</v>
      </c>
      <c r="P35302" s="40">
        <v>5.502265975327</v>
      </c>
      <c r="Q35302" s="42">
        <f t="shared" si="2207"/>
        <v>315.25661814467065</v>
      </c>
      <c r="R35302" s="24">
        <v>0.99726736236400004</v>
      </c>
    </row>
    <row r="35303" spans="1:18" x14ac:dyDescent="0.25">
      <c r="A35303" s="25">
        <v>2461124.9993055598</v>
      </c>
      <c r="B35303" s="31">
        <v>2026</v>
      </c>
      <c r="C35303" s="31">
        <v>3</v>
      </c>
      <c r="D35303" s="31">
        <v>25</v>
      </c>
      <c r="F35303" s="25">
        <v>11.9833</v>
      </c>
      <c r="G35303" s="34">
        <f t="shared" si="2204"/>
        <v>719</v>
      </c>
      <c r="H35303" s="37" t="str">
        <f t="shared" si="2205"/>
        <v>11:59</v>
      </c>
      <c r="I35303" s="38"/>
      <c r="J35303" s="39">
        <v>84</v>
      </c>
      <c r="K35303" s="40">
        <v>3.3639633518999998E-2</v>
      </c>
      <c r="L35303" s="41">
        <v>106387.332408072</v>
      </c>
      <c r="M35303" s="38"/>
      <c r="N35303" s="40">
        <v>0.92755191214699995</v>
      </c>
      <c r="O35303" s="42">
        <f t="shared" si="2206"/>
        <v>53.144809845312416</v>
      </c>
      <c r="P35303" s="40">
        <v>5.4966490797400001</v>
      </c>
      <c r="Q35303" s="42">
        <f t="shared" si="2207"/>
        <v>314.9347937335699</v>
      </c>
      <c r="R35303" s="24">
        <v>0.997267554517</v>
      </c>
    </row>
    <row r="35304" spans="1:18" x14ac:dyDescent="0.25">
      <c r="A35304" s="25">
        <v>2461125</v>
      </c>
      <c r="B35304" s="31">
        <v>2026</v>
      </c>
      <c r="C35304" s="31">
        <v>3</v>
      </c>
      <c r="D35304" s="31">
        <v>25</v>
      </c>
      <c r="F35304" s="25">
        <v>12</v>
      </c>
      <c r="G35304" s="34">
        <f t="shared" si="2204"/>
        <v>720</v>
      </c>
      <c r="H35304" s="37" t="str">
        <f t="shared" si="2205"/>
        <v>12:00</v>
      </c>
      <c r="I35304" s="38"/>
      <c r="J35304" s="39">
        <v>84</v>
      </c>
      <c r="K35304" s="40">
        <v>3.3644394411999998E-2</v>
      </c>
      <c r="L35304" s="41">
        <v>106387.33677246</v>
      </c>
      <c r="M35304" s="38"/>
      <c r="N35304" s="40">
        <v>0.924758186072</v>
      </c>
      <c r="O35304" s="42">
        <f t="shared" si="2206"/>
        <v>52.984741132099266</v>
      </c>
      <c r="P35304" s="40">
        <v>5.4910744615910003</v>
      </c>
      <c r="Q35304" s="42">
        <f t="shared" si="2207"/>
        <v>314.61539164123519</v>
      </c>
      <c r="R35304" s="24">
        <v>0.99726774666999995</v>
      </c>
    </row>
    <row r="35305" spans="1:18" x14ac:dyDescent="0.25">
      <c r="A35305" s="25">
        <v>2461125.0006944402</v>
      </c>
      <c r="B35305" s="31">
        <v>2026</v>
      </c>
      <c r="C35305" s="31">
        <v>3</v>
      </c>
      <c r="D35305" s="31">
        <v>25</v>
      </c>
      <c r="F35305" s="25">
        <v>12.0167</v>
      </c>
      <c r="G35305" s="34">
        <f t="shared" si="2204"/>
        <v>721</v>
      </c>
      <c r="H35305" s="37" t="str">
        <f t="shared" si="2205"/>
        <v>12:01</v>
      </c>
      <c r="I35305" s="38"/>
      <c r="J35305" s="39">
        <v>84</v>
      </c>
      <c r="K35305" s="40">
        <v>3.3649155277999998E-2</v>
      </c>
      <c r="L35305" s="41">
        <v>106387.341136848</v>
      </c>
      <c r="M35305" s="38"/>
      <c r="N35305" s="40">
        <v>0.92194914358199997</v>
      </c>
      <c r="O35305" s="42">
        <f t="shared" si="2206"/>
        <v>52.823794852949348</v>
      </c>
      <c r="P35305" s="40">
        <v>5.4855417968679996</v>
      </c>
      <c r="Q35305" s="42">
        <f t="shared" si="2207"/>
        <v>314.29839330314633</v>
      </c>
      <c r="R35305" s="24">
        <v>0.99726793882200004</v>
      </c>
    </row>
    <row r="35306" spans="1:18" x14ac:dyDescent="0.25">
      <c r="A35306" s="25">
        <v>2461125.0013888902</v>
      </c>
      <c r="B35306" s="31">
        <v>2026</v>
      </c>
      <c r="C35306" s="31">
        <v>3</v>
      </c>
      <c r="D35306" s="31">
        <v>25</v>
      </c>
      <c r="F35306" s="25">
        <v>12.033300000000001</v>
      </c>
      <c r="G35306" s="34">
        <f t="shared" si="2204"/>
        <v>722</v>
      </c>
      <c r="H35306" s="37" t="str">
        <f t="shared" si="2205"/>
        <v>12:02</v>
      </c>
      <c r="I35306" s="38"/>
      <c r="J35306" s="39">
        <v>84</v>
      </c>
      <c r="K35306" s="40">
        <v>3.3653916116999999E-2</v>
      </c>
      <c r="L35306" s="41">
        <v>106387.34550123601</v>
      </c>
      <c r="M35306" s="38"/>
      <c r="N35306" s="40">
        <v>0.91912498555300004</v>
      </c>
      <c r="O35306" s="42">
        <f t="shared" si="2206"/>
        <v>52.661982517209665</v>
      </c>
      <c r="P35306" s="40">
        <v>5.480050759039</v>
      </c>
      <c r="Q35306" s="42">
        <f t="shared" si="2207"/>
        <v>313.98378001039799</v>
      </c>
      <c r="R35306" s="24">
        <v>0.997268130975</v>
      </c>
    </row>
    <row r="35307" spans="1:18" x14ac:dyDescent="0.25">
      <c r="A35307" s="25">
        <v>2461125.0020833299</v>
      </c>
      <c r="B35307" s="31">
        <v>2026</v>
      </c>
      <c r="C35307" s="31">
        <v>3</v>
      </c>
      <c r="D35307" s="31">
        <v>25</v>
      </c>
      <c r="F35307" s="25">
        <v>12.05</v>
      </c>
      <c r="G35307" s="34">
        <f t="shared" si="2204"/>
        <v>723</v>
      </c>
      <c r="H35307" s="37" t="str">
        <f t="shared" si="2205"/>
        <v>12:03</v>
      </c>
      <c r="I35307" s="38"/>
      <c r="J35307" s="39">
        <v>84</v>
      </c>
      <c r="K35307" s="40">
        <v>3.3658676929999999E-2</v>
      </c>
      <c r="L35307" s="41">
        <v>106387.349865624</v>
      </c>
      <c r="M35307" s="38"/>
      <c r="N35307" s="40">
        <v>0.91628591044700003</v>
      </c>
      <c r="O35307" s="42">
        <f t="shared" si="2206"/>
        <v>52.499315495915205</v>
      </c>
      <c r="P35307" s="40">
        <v>5.4746010191880004</v>
      </c>
      <c r="Q35307" s="42">
        <f t="shared" si="2207"/>
        <v>313.67153291749145</v>
      </c>
      <c r="R35307" s="24">
        <v>0.99726832312799996</v>
      </c>
    </row>
    <row r="35308" spans="1:18" x14ac:dyDescent="0.25">
      <c r="A35308" s="25">
        <v>2461125.0027777799</v>
      </c>
      <c r="B35308" s="31">
        <v>2026</v>
      </c>
      <c r="C35308" s="31">
        <v>3</v>
      </c>
      <c r="D35308" s="31">
        <v>25</v>
      </c>
      <c r="F35308" s="25">
        <v>12.066700000000001</v>
      </c>
      <c r="G35308" s="34">
        <f t="shared" si="2204"/>
        <v>724</v>
      </c>
      <c r="H35308" s="37" t="str">
        <f t="shared" si="2205"/>
        <v>12:04</v>
      </c>
      <c r="I35308" s="38"/>
      <c r="J35308" s="39">
        <v>84</v>
      </c>
      <c r="K35308" s="40">
        <v>3.3663437715000001E-2</v>
      </c>
      <c r="L35308" s="41">
        <v>106387.354230011</v>
      </c>
      <c r="M35308" s="38"/>
      <c r="N35308" s="40">
        <v>0.91343211439200001</v>
      </c>
      <c r="O35308" s="42">
        <f t="shared" si="2206"/>
        <v>52.335805026372626</v>
      </c>
      <c r="P35308" s="40">
        <v>5.4691922463960001</v>
      </c>
      <c r="Q35308" s="42">
        <f t="shared" si="2207"/>
        <v>313.36163306416461</v>
      </c>
      <c r="R35308" s="24">
        <v>0.99726851528100002</v>
      </c>
    </row>
    <row r="35309" spans="1:18" x14ac:dyDescent="0.25">
      <c r="A35309" s="25">
        <v>2461125.0034722202</v>
      </c>
      <c r="B35309" s="31">
        <v>2026</v>
      </c>
      <c r="C35309" s="31">
        <v>3</v>
      </c>
      <c r="D35309" s="31">
        <v>25</v>
      </c>
      <c r="F35309" s="25">
        <v>12.083299999999999</v>
      </c>
      <c r="G35309" s="34">
        <f t="shared" si="2204"/>
        <v>725</v>
      </c>
      <c r="H35309" s="37" t="str">
        <f t="shared" si="2205"/>
        <v>12:05</v>
      </c>
      <c r="I35309" s="38"/>
      <c r="J35309" s="39">
        <v>84</v>
      </c>
      <c r="K35309" s="40">
        <v>3.3668198474000002E-2</v>
      </c>
      <c r="L35309" s="41">
        <v>106387.358594398</v>
      </c>
      <c r="M35309" s="38"/>
      <c r="N35309" s="40">
        <v>0.91056379115300001</v>
      </c>
      <c r="O35309" s="42">
        <f t="shared" si="2206"/>
        <v>52.171462210498632</v>
      </c>
      <c r="P35309" s="40">
        <v>5.4638241079040002</v>
      </c>
      <c r="Q35309" s="42">
        <f t="shared" si="2207"/>
        <v>313.05406138473131</v>
      </c>
      <c r="R35309" s="24">
        <v>0.99726870743399998</v>
      </c>
    </row>
    <row r="35310" spans="1:18" x14ac:dyDescent="0.25">
      <c r="A35310" s="25">
        <v>2461125.0041666701</v>
      </c>
      <c r="B35310" s="31">
        <v>2026</v>
      </c>
      <c r="C35310" s="31">
        <v>3</v>
      </c>
      <c r="D35310" s="31">
        <v>25</v>
      </c>
      <c r="F35310" s="25">
        <v>12.1</v>
      </c>
      <c r="G35310" s="34">
        <f t="shared" si="2204"/>
        <v>726</v>
      </c>
      <c r="H35310" s="37" t="str">
        <f t="shared" si="2205"/>
        <v>12:06</v>
      </c>
      <c r="I35310" s="38"/>
      <c r="J35310" s="39">
        <v>84</v>
      </c>
      <c r="K35310" s="40">
        <v>3.3672959204999998E-2</v>
      </c>
      <c r="L35310" s="41">
        <v>106387.36295878699</v>
      </c>
      <c r="M35310" s="38"/>
      <c r="N35310" s="40">
        <v>0.90768113010700002</v>
      </c>
      <c r="O35310" s="42">
        <f t="shared" si="2206"/>
        <v>52.006297898796063</v>
      </c>
      <c r="P35310" s="40">
        <v>5.4584962655940004</v>
      </c>
      <c r="Q35310" s="42">
        <f t="shared" si="2207"/>
        <v>312.74879850645709</v>
      </c>
      <c r="R35310" s="24">
        <v>0.99726889958700005</v>
      </c>
    </row>
    <row r="35311" spans="1:18" x14ac:dyDescent="0.25">
      <c r="A35311" s="25">
        <v>2461125.0048611099</v>
      </c>
      <c r="B35311" s="31">
        <v>2026</v>
      </c>
      <c r="C35311" s="31">
        <v>3</v>
      </c>
      <c r="D35311" s="31">
        <v>25</v>
      </c>
      <c r="F35311" s="25">
        <v>12.1167</v>
      </c>
      <c r="G35311" s="34">
        <f t="shared" si="2204"/>
        <v>727</v>
      </c>
      <c r="H35311" s="37" t="str">
        <f t="shared" si="2205"/>
        <v>12:07</v>
      </c>
      <c r="I35311" s="38"/>
      <c r="J35311" s="39">
        <v>84</v>
      </c>
      <c r="K35311" s="40">
        <v>3.3677719910000001E-2</v>
      </c>
      <c r="L35311" s="41">
        <v>106387.36732317301</v>
      </c>
      <c r="M35311" s="38"/>
      <c r="N35311" s="40">
        <v>0.90478432425999999</v>
      </c>
      <c r="O35311" s="42">
        <f t="shared" si="2206"/>
        <v>51.840323149694143</v>
      </c>
      <c r="P35311" s="40">
        <v>5.4532083909900004</v>
      </c>
      <c r="Q35311" s="42">
        <f t="shared" si="2207"/>
        <v>312.44582560905349</v>
      </c>
      <c r="R35311" s="24">
        <v>0.99726909173900002</v>
      </c>
    </row>
    <row r="35312" spans="1:18" x14ac:dyDescent="0.25">
      <c r="A35312" s="25">
        <v>2461125.0055555599</v>
      </c>
      <c r="B35312" s="31">
        <v>2026</v>
      </c>
      <c r="C35312" s="31">
        <v>3</v>
      </c>
      <c r="D35312" s="31">
        <v>25</v>
      </c>
      <c r="F35312" s="25">
        <v>12.1333</v>
      </c>
      <c r="G35312" s="34">
        <f t="shared" si="2204"/>
        <v>728</v>
      </c>
      <c r="H35312" s="37" t="str">
        <f t="shared" si="2205"/>
        <v>12:08</v>
      </c>
      <c r="I35312" s="38"/>
      <c r="J35312" s="39">
        <v>84</v>
      </c>
      <c r="K35312" s="40">
        <v>3.3682480587999997E-2</v>
      </c>
      <c r="L35312" s="41">
        <v>106387.371687559</v>
      </c>
      <c r="M35312" s="38"/>
      <c r="N35312" s="40">
        <v>0.90187355832500005</v>
      </c>
      <c r="O35312" s="42">
        <f t="shared" si="2206"/>
        <v>51.67354854646819</v>
      </c>
      <c r="P35312" s="40">
        <v>5.4479601433590004</v>
      </c>
      <c r="Q35312" s="42">
        <f t="shared" si="2207"/>
        <v>312.14512316995763</v>
      </c>
      <c r="R35312" s="24">
        <v>0.99726928389199998</v>
      </c>
    </row>
    <row r="35313" spans="1:18" x14ac:dyDescent="0.25">
      <c r="A35313" s="25">
        <v>2461125.0062500001</v>
      </c>
      <c r="B35313" s="31">
        <v>2026</v>
      </c>
      <c r="C35313" s="31">
        <v>3</v>
      </c>
      <c r="D35313" s="31">
        <v>25</v>
      </c>
      <c r="F35313" s="25">
        <v>12.15</v>
      </c>
      <c r="G35313" s="34">
        <f t="shared" si="2204"/>
        <v>729</v>
      </c>
      <c r="H35313" s="37" t="str">
        <f t="shared" si="2205"/>
        <v>12:09</v>
      </c>
      <c r="I35313" s="38"/>
      <c r="J35313" s="39">
        <v>84</v>
      </c>
      <c r="K35313" s="40">
        <v>3.3687241239999999E-2</v>
      </c>
      <c r="L35313" s="41">
        <v>106387.376051945</v>
      </c>
      <c r="M35313" s="38"/>
      <c r="N35313" s="40">
        <v>0.898949016722</v>
      </c>
      <c r="O35313" s="42">
        <f t="shared" si="2206"/>
        <v>51.505984655605864</v>
      </c>
      <c r="P35313" s="40">
        <v>5.4427511847519998</v>
      </c>
      <c r="Q35313" s="42">
        <f t="shared" si="2207"/>
        <v>311.84667182611815</v>
      </c>
      <c r="R35313" s="24">
        <v>0.99726947604500005</v>
      </c>
    </row>
    <row r="35314" spans="1:18" x14ac:dyDescent="0.25">
      <c r="A35314" s="25">
        <v>2461125.0069444398</v>
      </c>
      <c r="B35314" s="31">
        <v>2026</v>
      </c>
      <c r="C35314" s="31">
        <v>3</v>
      </c>
      <c r="D35314" s="31">
        <v>25</v>
      </c>
      <c r="F35314" s="25">
        <v>12.166700000000001</v>
      </c>
      <c r="G35314" s="34">
        <f t="shared" si="2204"/>
        <v>730</v>
      </c>
      <c r="H35314" s="37" t="str">
        <f t="shared" si="2205"/>
        <v>12:10</v>
      </c>
      <c r="I35314" s="38"/>
      <c r="J35314" s="39">
        <v>84</v>
      </c>
      <c r="K35314" s="40">
        <v>3.3692001865000001E-2</v>
      </c>
      <c r="L35314" s="41">
        <v>106387.38041632999</v>
      </c>
      <c r="M35314" s="38"/>
      <c r="N35314" s="40">
        <v>0.89601088149800001</v>
      </c>
      <c r="O35314" s="42">
        <f t="shared" si="2206"/>
        <v>51.337641907631941</v>
      </c>
      <c r="P35314" s="40">
        <v>5.4375811763000002</v>
      </c>
      <c r="Q35314" s="42">
        <f t="shared" si="2207"/>
        <v>311.5504521617716</v>
      </c>
      <c r="R35314" s="24">
        <v>0.997269668198</v>
      </c>
    </row>
    <row r="35315" spans="1:18" x14ac:dyDescent="0.25">
      <c r="A35315" s="25">
        <v>2461125.0076388898</v>
      </c>
      <c r="B35315" s="31">
        <v>2026</v>
      </c>
      <c r="C35315" s="31">
        <v>3</v>
      </c>
      <c r="D35315" s="31">
        <v>25</v>
      </c>
      <c r="F35315" s="25">
        <v>12.183299999999999</v>
      </c>
      <c r="G35315" s="34">
        <f t="shared" si="2204"/>
        <v>731</v>
      </c>
      <c r="H35315" s="37" t="str">
        <f t="shared" si="2205"/>
        <v>12:11</v>
      </c>
      <c r="I35315" s="38"/>
      <c r="J35315" s="39">
        <v>84</v>
      </c>
      <c r="K35315" s="40">
        <v>3.3696762462999998E-2</v>
      </c>
      <c r="L35315" s="41">
        <v>106387.384780715</v>
      </c>
      <c r="M35315" s="38"/>
      <c r="N35315" s="40">
        <v>0.89305933243299995</v>
      </c>
      <c r="O35315" s="42">
        <f t="shared" si="2206"/>
        <v>51.168530603181651</v>
      </c>
      <c r="P35315" s="40">
        <v>5.4324497785619998</v>
      </c>
      <c r="Q35315" s="42">
        <f t="shared" si="2207"/>
        <v>311.25644472838121</v>
      </c>
      <c r="R35315" s="24">
        <v>0.99726986035099996</v>
      </c>
    </row>
    <row r="35316" spans="1:18" x14ac:dyDescent="0.25">
      <c r="A35316" s="25">
        <v>2461125.00833333</v>
      </c>
      <c r="B35316" s="31">
        <v>2026</v>
      </c>
      <c r="C35316" s="31">
        <v>3</v>
      </c>
      <c r="D35316" s="31">
        <v>25</v>
      </c>
      <c r="F35316" s="25">
        <v>12.2</v>
      </c>
      <c r="G35316" s="34">
        <f t="shared" si="2204"/>
        <v>732</v>
      </c>
      <c r="H35316" s="37" t="str">
        <f t="shared" si="2205"/>
        <v>12:12</v>
      </c>
      <c r="I35316" s="38"/>
      <c r="J35316" s="39">
        <v>84</v>
      </c>
      <c r="K35316" s="40">
        <v>3.3701523035E-2</v>
      </c>
      <c r="L35316" s="41">
        <v>106387.389145099</v>
      </c>
      <c r="M35316" s="38"/>
      <c r="N35316" s="40">
        <v>0.89009454700000001</v>
      </c>
      <c r="O35316" s="42">
        <f t="shared" si="2206"/>
        <v>50.998660910708892</v>
      </c>
      <c r="P35316" s="40">
        <v>5.4273566516080001</v>
      </c>
      <c r="Q35316" s="42">
        <f t="shared" si="2207"/>
        <v>310.96463004939272</v>
      </c>
      <c r="R35316" s="24">
        <v>0.99727005250400003</v>
      </c>
    </row>
    <row r="35317" spans="1:18" x14ac:dyDescent="0.25">
      <c r="A35317" s="25">
        <v>2461125.00902778</v>
      </c>
      <c r="B35317" s="31">
        <v>2026</v>
      </c>
      <c r="C35317" s="31">
        <v>3</v>
      </c>
      <c r="D35317" s="31">
        <v>25</v>
      </c>
      <c r="F35317" s="25">
        <v>12.216699999999999</v>
      </c>
      <c r="G35317" s="34">
        <f t="shared" si="2204"/>
        <v>733</v>
      </c>
      <c r="H35317" s="37" t="str">
        <f t="shared" si="2205"/>
        <v>12:13</v>
      </c>
      <c r="I35317" s="38"/>
      <c r="J35317" s="39">
        <v>84</v>
      </c>
      <c r="K35317" s="40">
        <v>3.3706283580000003E-2</v>
      </c>
      <c r="L35317" s="41">
        <v>106387.39350948299</v>
      </c>
      <c r="M35317" s="38"/>
      <c r="N35317" s="40">
        <v>0.88711670043199997</v>
      </c>
      <c r="O35317" s="42">
        <f t="shared" si="2206"/>
        <v>50.828042870324971</v>
      </c>
      <c r="P35317" s="40">
        <v>5.422301455275</v>
      </c>
      <c r="Q35317" s="42">
        <f t="shared" si="2207"/>
        <v>310.67498863490181</v>
      </c>
      <c r="R35317" s="24">
        <v>0.997270244656</v>
      </c>
    </row>
    <row r="35318" spans="1:18" x14ac:dyDescent="0.25">
      <c r="A35318" s="25">
        <v>2461125.0097222198</v>
      </c>
      <c r="B35318" s="31">
        <v>2026</v>
      </c>
      <c r="C35318" s="31">
        <v>3</v>
      </c>
      <c r="D35318" s="31">
        <v>25</v>
      </c>
      <c r="F35318" s="25">
        <v>12.2333</v>
      </c>
      <c r="G35318" s="34">
        <f t="shared" si="2204"/>
        <v>734</v>
      </c>
      <c r="H35318" s="37" t="str">
        <f t="shared" si="2205"/>
        <v>12:14</v>
      </c>
      <c r="I35318" s="38"/>
      <c r="J35318" s="39">
        <v>84</v>
      </c>
      <c r="K35318" s="40">
        <v>3.3711044098E-2</v>
      </c>
      <c r="L35318" s="41">
        <v>106387.397873867</v>
      </c>
      <c r="M35318" s="38"/>
      <c r="N35318" s="40">
        <v>0.88412596567799995</v>
      </c>
      <c r="O35318" s="42">
        <f t="shared" si="2206"/>
        <v>50.656686391277674</v>
      </c>
      <c r="P35318" s="40">
        <v>5.4172838492280002</v>
      </c>
      <c r="Q35318" s="42">
        <f t="shared" si="2207"/>
        <v>310.38750098514942</v>
      </c>
      <c r="R35318" s="24">
        <v>0.99727043680899996</v>
      </c>
    </row>
    <row r="35319" spans="1:18" x14ac:dyDescent="0.25">
      <c r="A35319" s="25">
        <v>2461125.0104166698</v>
      </c>
      <c r="B35319" s="31">
        <v>2026</v>
      </c>
      <c r="C35319" s="31">
        <v>3</v>
      </c>
      <c r="D35319" s="31">
        <v>25</v>
      </c>
      <c r="F35319" s="25">
        <v>12.25</v>
      </c>
      <c r="G35319" s="34">
        <f t="shared" si="2204"/>
        <v>735</v>
      </c>
      <c r="H35319" s="37" t="str">
        <f t="shared" si="2205"/>
        <v>12:15</v>
      </c>
      <c r="I35319" s="38"/>
      <c r="J35319" s="39">
        <v>84</v>
      </c>
      <c r="K35319" s="40">
        <v>3.3715804590000002E-2</v>
      </c>
      <c r="L35319" s="41">
        <v>106387.40223825</v>
      </c>
      <c r="M35319" s="38"/>
      <c r="N35319" s="40">
        <v>0.88112251345899995</v>
      </c>
      <c r="O35319" s="42">
        <f t="shared" si="2206"/>
        <v>50.484601255159774</v>
      </c>
      <c r="P35319" s="40">
        <v>5.4123034931799996</v>
      </c>
      <c r="Q35319" s="42">
        <f t="shared" si="2207"/>
        <v>310.10214760312653</v>
      </c>
      <c r="R35319" s="24">
        <v>0.99727062896200003</v>
      </c>
    </row>
    <row r="35320" spans="1:18" x14ac:dyDescent="0.25">
      <c r="A35320" s="25">
        <v>2461125.01111111</v>
      </c>
      <c r="B35320" s="31">
        <v>2026</v>
      </c>
      <c r="C35320" s="31">
        <v>3</v>
      </c>
      <c r="D35320" s="31">
        <v>25</v>
      </c>
      <c r="F35320" s="25">
        <v>12.2667</v>
      </c>
      <c r="G35320" s="34">
        <f t="shared" si="2204"/>
        <v>736</v>
      </c>
      <c r="H35320" s="37" t="str">
        <f t="shared" si="2205"/>
        <v>12:16</v>
      </c>
      <c r="I35320" s="38"/>
      <c r="J35320" s="39">
        <v>84</v>
      </c>
      <c r="K35320" s="40">
        <v>3.3720565055999997E-2</v>
      </c>
      <c r="L35320" s="41">
        <v>106387.406602633</v>
      </c>
      <c r="M35320" s="38"/>
      <c r="N35320" s="40">
        <v>0.87810651228299996</v>
      </c>
      <c r="O35320" s="42">
        <f t="shared" si="2206"/>
        <v>50.311797116768481</v>
      </c>
      <c r="P35320" s="40">
        <v>5.407360047039</v>
      </c>
      <c r="Q35320" s="42">
        <f t="shared" si="2207"/>
        <v>309.81890900299697</v>
      </c>
      <c r="R35320" s="24">
        <v>0.99727082111499998</v>
      </c>
    </row>
    <row r="35321" spans="1:18" x14ac:dyDescent="0.25">
      <c r="A35321" s="25">
        <v>2461125.01180556</v>
      </c>
      <c r="B35321" s="31">
        <v>2026</v>
      </c>
      <c r="C35321" s="31">
        <v>3</v>
      </c>
      <c r="D35321" s="31">
        <v>25</v>
      </c>
      <c r="F35321" s="25">
        <v>12.283300000000001</v>
      </c>
      <c r="G35321" s="34">
        <f t="shared" si="2204"/>
        <v>737</v>
      </c>
      <c r="H35321" s="37" t="str">
        <f t="shared" si="2205"/>
        <v>12:17</v>
      </c>
      <c r="I35321" s="38"/>
      <c r="J35321" s="39">
        <v>84</v>
      </c>
      <c r="K35321" s="40">
        <v>3.3725325495E-2</v>
      </c>
      <c r="L35321" s="41">
        <v>106387.41096701899</v>
      </c>
      <c r="M35321" s="38"/>
      <c r="N35321" s="40">
        <v>0.87507812641600002</v>
      </c>
      <c r="O35321" s="42">
        <f t="shared" si="2206"/>
        <v>50.138283387852319</v>
      </c>
      <c r="P35321" s="40">
        <v>5.402453167739</v>
      </c>
      <c r="Q35321" s="42">
        <f t="shared" si="2207"/>
        <v>309.5377655285269</v>
      </c>
      <c r="R35321" s="24">
        <v>0.99727101326800005</v>
      </c>
    </row>
    <row r="35322" spans="1:18" x14ac:dyDescent="0.25">
      <c r="A35322" s="25">
        <v>2461125.0125000002</v>
      </c>
      <c r="B35322" s="31">
        <v>2026</v>
      </c>
      <c r="C35322" s="31">
        <v>3</v>
      </c>
      <c r="D35322" s="31">
        <v>25</v>
      </c>
      <c r="F35322" s="25">
        <v>12.3</v>
      </c>
      <c r="G35322" s="34">
        <f t="shared" si="2204"/>
        <v>738</v>
      </c>
      <c r="H35322" s="37" t="str">
        <f t="shared" si="2205"/>
        <v>12:18</v>
      </c>
      <c r="I35322" s="38"/>
      <c r="J35322" s="39">
        <v>84</v>
      </c>
      <c r="K35322" s="40">
        <v>3.3730085908000002E-2</v>
      </c>
      <c r="L35322" s="41">
        <v>106387.415331401</v>
      </c>
      <c r="M35322" s="38"/>
      <c r="N35322" s="40">
        <v>0.87203752402099999</v>
      </c>
      <c r="O35322" s="42">
        <f t="shared" si="2206"/>
        <v>49.964069703441446</v>
      </c>
      <c r="P35322" s="40">
        <v>5.3975825225329999</v>
      </c>
      <c r="Q35322" s="42">
        <f t="shared" si="2207"/>
        <v>309.25869811471745</v>
      </c>
      <c r="R35322" s="24">
        <v>0.99727120542100001</v>
      </c>
    </row>
    <row r="35323" spans="1:18" x14ac:dyDescent="0.25">
      <c r="A35323" s="25">
        <v>2461125.0131944399</v>
      </c>
      <c r="B35323" s="31">
        <v>2026</v>
      </c>
      <c r="C35323" s="31">
        <v>3</v>
      </c>
      <c r="D35323" s="31">
        <v>25</v>
      </c>
      <c r="F35323" s="25">
        <v>12.316700000000001</v>
      </c>
      <c r="G35323" s="34">
        <f t="shared" si="2204"/>
        <v>739</v>
      </c>
      <c r="H35323" s="37" t="str">
        <f t="shared" si="2205"/>
        <v>12:19</v>
      </c>
      <c r="I35323" s="38"/>
      <c r="J35323" s="39">
        <v>84</v>
      </c>
      <c r="K35323" s="40">
        <v>3.3734846295000002E-2</v>
      </c>
      <c r="L35323" s="41">
        <v>106387.419695783</v>
      </c>
      <c r="M35323" s="38"/>
      <c r="N35323" s="40">
        <v>0.86898486502700001</v>
      </c>
      <c r="O35323" s="42">
        <f t="shared" si="2206"/>
        <v>49.789165226792598</v>
      </c>
      <c r="P35323" s="40">
        <v>5.3927477693880004</v>
      </c>
      <c r="Q35323" s="42">
        <f t="shared" si="2207"/>
        <v>308.98168716452136</v>
      </c>
      <c r="R35323" s="24">
        <v>0.99727139757299998</v>
      </c>
    </row>
    <row r="35324" spans="1:18" x14ac:dyDescent="0.25">
      <c r="A35324" s="25">
        <v>2461125.0138888899</v>
      </c>
      <c r="B35324" s="31">
        <v>2026</v>
      </c>
      <c r="C35324" s="31">
        <v>3</v>
      </c>
      <c r="D35324" s="31">
        <v>25</v>
      </c>
      <c r="F35324" s="25">
        <v>12.333299999999999</v>
      </c>
      <c r="G35324" s="34">
        <f t="shared" si="2204"/>
        <v>740</v>
      </c>
      <c r="H35324" s="37" t="str">
        <f t="shared" si="2205"/>
        <v>12:20</v>
      </c>
      <c r="I35324" s="38"/>
      <c r="J35324" s="39">
        <v>84</v>
      </c>
      <c r="K35324" s="40">
        <v>3.3739606654999997E-2</v>
      </c>
      <c r="L35324" s="41">
        <v>106387.42406016499</v>
      </c>
      <c r="M35324" s="38"/>
      <c r="N35324" s="40">
        <v>0.86592030921999996</v>
      </c>
      <c r="O35324" s="42">
        <f t="shared" si="2206"/>
        <v>49.613579112969184</v>
      </c>
      <c r="P35324" s="40">
        <v>5.3879485702489998</v>
      </c>
      <c r="Q35324" s="42">
        <f t="shared" si="2207"/>
        <v>308.70671330881385</v>
      </c>
      <c r="R35324" s="24">
        <v>0.99727158972600005</v>
      </c>
    </row>
    <row r="35325" spans="1:18" x14ac:dyDescent="0.25">
      <c r="A35325" s="25">
        <v>2461125.0145833301</v>
      </c>
      <c r="B35325" s="31">
        <v>2026</v>
      </c>
      <c r="C35325" s="31">
        <v>3</v>
      </c>
      <c r="D35325" s="31">
        <v>25</v>
      </c>
      <c r="F35325" s="25">
        <v>12.35</v>
      </c>
      <c r="G35325" s="34">
        <f t="shared" si="2204"/>
        <v>741</v>
      </c>
      <c r="H35325" s="37" t="str">
        <f t="shared" si="2205"/>
        <v>12:21</v>
      </c>
      <c r="I35325" s="38"/>
      <c r="J35325" s="39">
        <v>84</v>
      </c>
      <c r="K35325" s="40">
        <v>3.3744366988999998E-2</v>
      </c>
      <c r="L35325" s="41">
        <v>106387.428424546</v>
      </c>
      <c r="M35325" s="38"/>
      <c r="N35325" s="40">
        <v>0.86284401427400004</v>
      </c>
      <c r="O35325" s="42">
        <f t="shared" si="2206"/>
        <v>49.43732039602596</v>
      </c>
      <c r="P35325" s="40">
        <v>5.3831845879199998</v>
      </c>
      <c r="Q35325" s="42">
        <f t="shared" si="2207"/>
        <v>308.43375722768724</v>
      </c>
      <c r="R35325" s="24">
        <v>0.99727178187900001</v>
      </c>
    </row>
    <row r="35326" spans="1:18" x14ac:dyDescent="0.25">
      <c r="A35326" s="25">
        <v>2461125.0152777801</v>
      </c>
      <c r="B35326" s="31">
        <v>2026</v>
      </c>
      <c r="C35326" s="31">
        <v>3</v>
      </c>
      <c r="D35326" s="31">
        <v>25</v>
      </c>
      <c r="F35326" s="25">
        <v>12.3667</v>
      </c>
      <c r="G35326" s="34">
        <f t="shared" si="2204"/>
        <v>742</v>
      </c>
      <c r="H35326" s="37" t="str">
        <f t="shared" si="2205"/>
        <v>12:22</v>
      </c>
      <c r="I35326" s="38"/>
      <c r="J35326" s="39">
        <v>84</v>
      </c>
      <c r="K35326" s="40">
        <v>3.3749127296999998E-2</v>
      </c>
      <c r="L35326" s="41">
        <v>106387.43278892701</v>
      </c>
      <c r="M35326" s="38"/>
      <c r="N35326" s="40">
        <v>0.85975613573700005</v>
      </c>
      <c r="O35326" s="42">
        <f t="shared" si="2206"/>
        <v>49.260397988206833</v>
      </c>
      <c r="P35326" s="40">
        <v>5.3784554861089999</v>
      </c>
      <c r="Q35326" s="42">
        <f t="shared" si="2207"/>
        <v>308.16279965302925</v>
      </c>
      <c r="R35326" s="24">
        <v>0.99727197403199996</v>
      </c>
    </row>
    <row r="35327" spans="1:18" x14ac:dyDescent="0.25">
      <c r="A35327" s="25">
        <v>2461125.0159722199</v>
      </c>
      <c r="B35327" s="31">
        <v>2026</v>
      </c>
      <c r="C35327" s="31">
        <v>3</v>
      </c>
      <c r="D35327" s="31">
        <v>25</v>
      </c>
      <c r="F35327" s="25">
        <v>12.3833</v>
      </c>
      <c r="G35327" s="34">
        <f t="shared" si="2204"/>
        <v>743</v>
      </c>
      <c r="H35327" s="37" t="str">
        <f t="shared" si="2205"/>
        <v>12:23</v>
      </c>
      <c r="I35327" s="38"/>
      <c r="J35327" s="39">
        <v>84</v>
      </c>
      <c r="K35327" s="40">
        <v>3.3753887578999997E-2</v>
      </c>
      <c r="L35327" s="41">
        <v>106387.43715330699</v>
      </c>
      <c r="M35327" s="38"/>
      <c r="N35327" s="40">
        <v>0.85665682709699997</v>
      </c>
      <c r="O35327" s="42">
        <f t="shared" si="2206"/>
        <v>49.082820683726396</v>
      </c>
      <c r="P35327" s="40">
        <v>5.3737609296139999</v>
      </c>
      <c r="Q35327" s="42">
        <f t="shared" si="2207"/>
        <v>307.89382137918005</v>
      </c>
      <c r="R35327" s="24">
        <v>0.99727216618500003</v>
      </c>
    </row>
    <row r="35328" spans="1:18" x14ac:dyDescent="0.25">
      <c r="A35328" s="25">
        <v>2461125.0166666699</v>
      </c>
      <c r="B35328" s="31">
        <v>2026</v>
      </c>
      <c r="C35328" s="31">
        <v>3</v>
      </c>
      <c r="D35328" s="31">
        <v>25</v>
      </c>
      <c r="F35328" s="25">
        <v>12.4</v>
      </c>
      <c r="G35328" s="34">
        <f t="shared" si="2204"/>
        <v>744</v>
      </c>
      <c r="H35328" s="37" t="str">
        <f t="shared" si="2205"/>
        <v>12:24</v>
      </c>
      <c r="I35328" s="38"/>
      <c r="J35328" s="39">
        <v>84</v>
      </c>
      <c r="K35328" s="40">
        <v>3.3758647835000002E-2</v>
      </c>
      <c r="L35328" s="41">
        <v>106387.441517687</v>
      </c>
      <c r="M35328" s="38"/>
      <c r="N35328" s="40">
        <v>0.85354623974300003</v>
      </c>
      <c r="O35328" s="42">
        <f t="shared" si="2206"/>
        <v>48.904597156535431</v>
      </c>
      <c r="P35328" s="40">
        <v>5.3691005843299999</v>
      </c>
      <c r="Q35328" s="42">
        <f t="shared" si="2207"/>
        <v>307.62680326333316</v>
      </c>
      <c r="R35328" s="24">
        <v>0.99727235833700001</v>
      </c>
    </row>
    <row r="35329" spans="1:18" x14ac:dyDescent="0.25">
      <c r="A35329" s="25">
        <v>2461125.0173611101</v>
      </c>
      <c r="B35329" s="31">
        <v>2026</v>
      </c>
      <c r="C35329" s="31">
        <v>3</v>
      </c>
      <c r="D35329" s="31">
        <v>25</v>
      </c>
      <c r="F35329" s="25">
        <v>12.416700000000001</v>
      </c>
      <c r="G35329" s="34">
        <f t="shared" si="2204"/>
        <v>745</v>
      </c>
      <c r="H35329" s="37" t="str">
        <f t="shared" si="2205"/>
        <v>12:25</v>
      </c>
      <c r="I35329" s="38"/>
      <c r="J35329" s="39">
        <v>84</v>
      </c>
      <c r="K35329" s="40">
        <v>3.3763408065E-2</v>
      </c>
      <c r="L35329" s="41">
        <v>106387.445882067</v>
      </c>
      <c r="M35329" s="38"/>
      <c r="N35329" s="40">
        <v>0.85042452302899996</v>
      </c>
      <c r="O35329" s="42">
        <f t="shared" si="2206"/>
        <v>48.725735963987781</v>
      </c>
      <c r="P35329" s="40">
        <v>5.3644741174049999</v>
      </c>
      <c r="Q35329" s="42">
        <f t="shared" si="2207"/>
        <v>307.36172623447379</v>
      </c>
      <c r="R35329" s="24">
        <v>0.99727255048999996</v>
      </c>
    </row>
    <row r="35330" spans="1:18" x14ac:dyDescent="0.25">
      <c r="A35330" s="25">
        <v>2461125.0180555601</v>
      </c>
      <c r="B35330" s="31">
        <v>2026</v>
      </c>
      <c r="C35330" s="31">
        <v>3</v>
      </c>
      <c r="D35330" s="31">
        <v>25</v>
      </c>
      <c r="F35330" s="25">
        <v>12.433299999999999</v>
      </c>
      <c r="G35330" s="34">
        <f t="shared" si="2204"/>
        <v>746</v>
      </c>
      <c r="H35330" s="37" t="str">
        <f t="shared" si="2205"/>
        <v>12:26</v>
      </c>
      <c r="I35330" s="38"/>
      <c r="J35330" s="39">
        <v>84</v>
      </c>
      <c r="K35330" s="40">
        <v>3.3768168267999998E-2</v>
      </c>
      <c r="L35330" s="41">
        <v>106387.45024644599</v>
      </c>
      <c r="M35330" s="38"/>
      <c r="N35330" s="40">
        <v>0.84729182429000005</v>
      </c>
      <c r="O35330" s="42">
        <f t="shared" si="2206"/>
        <v>48.546245547757131</v>
      </c>
      <c r="P35330" s="40">
        <v>5.3598811973340004</v>
      </c>
      <c r="Q35330" s="42">
        <f t="shared" si="2207"/>
        <v>307.09857129876457</v>
      </c>
      <c r="R35330" s="24">
        <v>0.99727274264300003</v>
      </c>
    </row>
    <row r="35331" spans="1:18" x14ac:dyDescent="0.25">
      <c r="A35331" s="25">
        <v>2461125.0187499998</v>
      </c>
      <c r="B35331" s="31">
        <v>2026</v>
      </c>
      <c r="C35331" s="31">
        <v>3</v>
      </c>
      <c r="D35331" s="31">
        <v>25</v>
      </c>
      <c r="F35331" s="25">
        <v>12.45</v>
      </c>
      <c r="G35331" s="34">
        <f t="shared" si="2204"/>
        <v>747</v>
      </c>
      <c r="H35331" s="37" t="str">
        <f t="shared" si="2205"/>
        <v>12:27</v>
      </c>
      <c r="I35331" s="38"/>
      <c r="J35331" s="39">
        <v>84</v>
      </c>
      <c r="K35331" s="40">
        <v>3.3772928446000001E-2</v>
      </c>
      <c r="L35331" s="41">
        <v>106387.45461082501</v>
      </c>
      <c r="M35331" s="38"/>
      <c r="N35331" s="40">
        <v>0.84414828884899995</v>
      </c>
      <c r="O35331" s="42">
        <f t="shared" si="2206"/>
        <v>48.366134234238032</v>
      </c>
      <c r="P35331" s="40">
        <v>5.3553214940140004</v>
      </c>
      <c r="Q35331" s="42">
        <f t="shared" si="2207"/>
        <v>306.83731954269678</v>
      </c>
      <c r="R35331" s="24">
        <v>0.99727293479599999</v>
      </c>
    </row>
    <row r="35332" spans="1:18" x14ac:dyDescent="0.25">
      <c r="A35332" s="25">
        <v>2461125.01944444</v>
      </c>
      <c r="B35332" s="31">
        <v>2026</v>
      </c>
      <c r="C35332" s="31">
        <v>3</v>
      </c>
      <c r="D35332" s="31">
        <v>25</v>
      </c>
      <c r="F35332" s="25">
        <v>12.466699999999999</v>
      </c>
      <c r="G35332" s="34">
        <f t="shared" si="2204"/>
        <v>748</v>
      </c>
      <c r="H35332" s="37" t="str">
        <f t="shared" si="2205"/>
        <v>12:28</v>
      </c>
      <c r="I35332" s="38"/>
      <c r="J35332" s="39">
        <v>84</v>
      </c>
      <c r="K35332" s="40">
        <v>3.3777688597999997E-2</v>
      </c>
      <c r="L35332" s="41">
        <v>106387.458975204</v>
      </c>
      <c r="M35332" s="38"/>
      <c r="N35332" s="40">
        <v>0.84099406004300004</v>
      </c>
      <c r="O35332" s="42">
        <f t="shared" si="2206"/>
        <v>48.185410236035644</v>
      </c>
      <c r="P35332" s="40">
        <v>5.3507946788340002</v>
      </c>
      <c r="Q35332" s="42">
        <f t="shared" si="2207"/>
        <v>306.57795213824704</v>
      </c>
      <c r="R35332" s="24">
        <v>0.99727312694900005</v>
      </c>
    </row>
    <row r="35333" spans="1:18" x14ac:dyDescent="0.25">
      <c r="A35333" s="25">
        <v>2461125.02013889</v>
      </c>
      <c r="B35333" s="31">
        <v>2026</v>
      </c>
      <c r="C35333" s="31">
        <v>3</v>
      </c>
      <c r="D35333" s="31">
        <v>25</v>
      </c>
      <c r="F35333" s="25">
        <v>12.4833</v>
      </c>
      <c r="G35333" s="34">
        <f t="shared" si="2204"/>
        <v>749</v>
      </c>
      <c r="H35333" s="37" t="str">
        <f t="shared" si="2205"/>
        <v>12:29</v>
      </c>
      <c r="I35333" s="38"/>
      <c r="J35333" s="39">
        <v>84</v>
      </c>
      <c r="K35333" s="40">
        <v>3.3782448723999998E-2</v>
      </c>
      <c r="L35333" s="41">
        <v>106387.463339585</v>
      </c>
      <c r="M35333" s="38"/>
      <c r="N35333" s="40">
        <v>0.83782927712699995</v>
      </c>
      <c r="O35333" s="42">
        <f t="shared" si="2206"/>
        <v>48.004081531873737</v>
      </c>
      <c r="P35333" s="40">
        <v>5.3463004217580004</v>
      </c>
      <c r="Q35333" s="42">
        <f t="shared" si="2207"/>
        <v>306.32045017574541</v>
      </c>
      <c r="R35333" s="24">
        <v>0.99727331910200001</v>
      </c>
    </row>
    <row r="35334" spans="1:18" x14ac:dyDescent="0.25">
      <c r="A35334" s="25">
        <v>2461125.0208333302</v>
      </c>
      <c r="B35334" s="31">
        <v>2026</v>
      </c>
      <c r="C35334" s="31">
        <v>3</v>
      </c>
      <c r="D35334" s="31">
        <v>25</v>
      </c>
      <c r="F35334" s="25">
        <v>12.5</v>
      </c>
      <c r="G35334" s="34">
        <f t="shared" si="2204"/>
        <v>750</v>
      </c>
      <c r="H35334" s="37" t="str">
        <f t="shared" si="2205"/>
        <v>12:30</v>
      </c>
      <c r="I35334" s="38"/>
      <c r="J35334" s="39">
        <v>84</v>
      </c>
      <c r="K35334" s="40">
        <v>3.3787208823999999E-2</v>
      </c>
      <c r="L35334" s="41">
        <v>106387.467703963</v>
      </c>
      <c r="M35334" s="38"/>
      <c r="N35334" s="40">
        <v>0.83465408378399997</v>
      </c>
      <c r="O35334" s="42">
        <f t="shared" si="2206"/>
        <v>47.8221563541818</v>
      </c>
      <c r="P35334" s="40">
        <v>5.3418384034440001</v>
      </c>
      <c r="Q35334" s="42">
        <f t="shared" si="2207"/>
        <v>306.06479535824315</v>
      </c>
      <c r="R35334" s="24">
        <v>0.99727351125399999</v>
      </c>
    </row>
    <row r="35335" spans="1:18" x14ac:dyDescent="0.25">
      <c r="A35335" s="25">
        <v>2461125.0215277802</v>
      </c>
      <c r="B35335" s="31">
        <v>2026</v>
      </c>
      <c r="C35335" s="31">
        <v>3</v>
      </c>
      <c r="D35335" s="31">
        <v>25</v>
      </c>
      <c r="F35335" s="25">
        <v>12.5167</v>
      </c>
      <c r="G35335" s="34">
        <f t="shared" si="2204"/>
        <v>751</v>
      </c>
      <c r="H35335" s="37" t="str">
        <f t="shared" si="2205"/>
        <v>12:31</v>
      </c>
      <c r="I35335" s="38"/>
      <c r="J35335" s="39">
        <v>84</v>
      </c>
      <c r="K35335" s="40">
        <v>3.3791968898999998E-2</v>
      </c>
      <c r="L35335" s="41">
        <v>106387.47206833999</v>
      </c>
      <c r="M35335" s="38"/>
      <c r="N35335" s="40">
        <v>0.83146861540600003</v>
      </c>
      <c r="O35335" s="42">
        <f t="shared" si="2206"/>
        <v>47.639642460350025</v>
      </c>
      <c r="P35335" s="40">
        <v>5.3374082971780004</v>
      </c>
      <c r="Q35335" s="42">
        <f t="shared" si="2207"/>
        <v>305.8109689664069</v>
      </c>
      <c r="R35335" s="24">
        <v>0.99727370340699995</v>
      </c>
    </row>
    <row r="35336" spans="1:18" x14ac:dyDescent="0.25">
      <c r="A35336" s="25">
        <v>2461125.02222222</v>
      </c>
      <c r="B35336" s="31">
        <v>2026</v>
      </c>
      <c r="C35336" s="31">
        <v>3</v>
      </c>
      <c r="D35336" s="31">
        <v>25</v>
      </c>
      <c r="F35336" s="25">
        <v>12.533300000000001</v>
      </c>
      <c r="G35336" s="34">
        <f t="shared" si="2204"/>
        <v>752</v>
      </c>
      <c r="H35336" s="37" t="str">
        <f t="shared" si="2205"/>
        <v>12:32</v>
      </c>
      <c r="I35336" s="38"/>
      <c r="J35336" s="39">
        <v>84</v>
      </c>
      <c r="K35336" s="40">
        <v>3.3796728948000003E-2</v>
      </c>
      <c r="L35336" s="41">
        <v>106387.476432717</v>
      </c>
      <c r="M35336" s="38"/>
      <c r="N35336" s="40">
        <v>0.828273007615</v>
      </c>
      <c r="O35336" s="42">
        <f t="shared" si="2206"/>
        <v>47.456547620946594</v>
      </c>
      <c r="P35336" s="40">
        <v>5.333009781066</v>
      </c>
      <c r="Q35336" s="42">
        <f t="shared" si="2207"/>
        <v>305.55895255706895</v>
      </c>
      <c r="R35336" s="24">
        <v>0.99727389556000001</v>
      </c>
    </row>
    <row r="35337" spans="1:18" x14ac:dyDescent="0.25">
      <c r="A35337" s="25">
        <v>2461125.02291667</v>
      </c>
      <c r="B35337" s="31">
        <v>2026</v>
      </c>
      <c r="C35337" s="31">
        <v>3</v>
      </c>
      <c r="D35337" s="31">
        <v>25</v>
      </c>
      <c r="F35337" s="25">
        <v>12.55</v>
      </c>
      <c r="G35337" s="34">
        <f t="shared" si="2204"/>
        <v>753</v>
      </c>
      <c r="H35337" s="37" t="str">
        <f t="shared" si="2205"/>
        <v>12:33</v>
      </c>
      <c r="I35337" s="38"/>
      <c r="J35337" s="39">
        <v>84</v>
      </c>
      <c r="K35337" s="40">
        <v>3.3801488971E-2</v>
      </c>
      <c r="L35337" s="41">
        <v>106387.480797093</v>
      </c>
      <c r="M35337" s="38"/>
      <c r="N35337" s="40">
        <v>0.82506739416999997</v>
      </c>
      <c r="O35337" s="42">
        <f t="shared" si="2206"/>
        <v>47.272879499797703</v>
      </c>
      <c r="P35337" s="40">
        <v>5.3286425350690001</v>
      </c>
      <c r="Q35337" s="42">
        <f t="shared" si="2207"/>
        <v>305.3087277933455</v>
      </c>
      <c r="R35337" s="24">
        <v>0.99727408771299997</v>
      </c>
    </row>
    <row r="35338" spans="1:18" x14ac:dyDescent="0.25">
      <c r="A35338" s="25">
        <v>2461125.0236111102</v>
      </c>
      <c r="B35338" s="31">
        <v>2026</v>
      </c>
      <c r="C35338" s="31">
        <v>3</v>
      </c>
      <c r="D35338" s="31">
        <v>25</v>
      </c>
      <c r="F35338" s="25">
        <v>12.566700000000001</v>
      </c>
      <c r="G35338" s="34">
        <f t="shared" si="2204"/>
        <v>754</v>
      </c>
      <c r="H35338" s="37" t="str">
        <f t="shared" si="2205"/>
        <v>12:34</v>
      </c>
      <c r="I35338" s="38"/>
      <c r="J35338" s="39">
        <v>84</v>
      </c>
      <c r="K35338" s="40">
        <v>3.3806248967999997E-2</v>
      </c>
      <c r="L35338" s="41">
        <v>106387.48516147</v>
      </c>
      <c r="M35338" s="38"/>
      <c r="N35338" s="40">
        <v>0.82185190697900001</v>
      </c>
      <c r="O35338" s="42">
        <f t="shared" si="2206"/>
        <v>47.088645654675027</v>
      </c>
      <c r="P35338" s="40">
        <v>5.3243062410429998</v>
      </c>
      <c r="Q35338" s="42">
        <f t="shared" si="2207"/>
        <v>305.06027644692784</v>
      </c>
      <c r="R35338" s="24">
        <v>0.99727427986600004</v>
      </c>
    </row>
    <row r="35339" spans="1:18" x14ac:dyDescent="0.25">
      <c r="A35339" s="25">
        <v>2461125.0243055602</v>
      </c>
      <c r="B35339" s="31">
        <v>2026</v>
      </c>
      <c r="C35339" s="31">
        <v>3</v>
      </c>
      <c r="D35339" s="31">
        <v>25</v>
      </c>
      <c r="F35339" s="25">
        <v>12.583299999999999</v>
      </c>
      <c r="G35339" s="34">
        <f t="shared" si="2204"/>
        <v>755</v>
      </c>
      <c r="H35339" s="37" t="str">
        <f t="shared" si="2205"/>
        <v>12:35</v>
      </c>
      <c r="I35339" s="38"/>
      <c r="J35339" s="39">
        <v>84</v>
      </c>
      <c r="K35339" s="40">
        <v>3.3811008939999998E-2</v>
      </c>
      <c r="L35339" s="41">
        <v>106387.489525845</v>
      </c>
      <c r="M35339" s="38"/>
      <c r="N35339" s="40">
        <v>0.81862667609600004</v>
      </c>
      <c r="O35339" s="42">
        <f t="shared" si="2206"/>
        <v>46.903853537123879</v>
      </c>
      <c r="P35339" s="40">
        <v>5.3200005827650001</v>
      </c>
      <c r="Q35339" s="42">
        <f t="shared" si="2207"/>
        <v>304.81358039957291</v>
      </c>
      <c r="R35339" s="24">
        <v>0.99727447201899999</v>
      </c>
    </row>
    <row r="35340" spans="1:18" x14ac:dyDescent="0.25">
      <c r="A35340" s="25">
        <v>2461125.0249999999</v>
      </c>
      <c r="B35340" s="31">
        <v>2026</v>
      </c>
      <c r="C35340" s="31">
        <v>3</v>
      </c>
      <c r="D35340" s="31">
        <v>25</v>
      </c>
      <c r="F35340" s="25">
        <v>12.6</v>
      </c>
      <c r="G35340" s="34">
        <f t="shared" si="2204"/>
        <v>756</v>
      </c>
      <c r="H35340" s="37" t="str">
        <f t="shared" si="2205"/>
        <v>12:36</v>
      </c>
      <c r="I35340" s="38"/>
      <c r="J35340" s="39">
        <v>84</v>
      </c>
      <c r="K35340" s="40">
        <v>3.3815768886999997E-2</v>
      </c>
      <c r="L35340" s="41">
        <v>106387.493890221</v>
      </c>
      <c r="M35340" s="38"/>
      <c r="N35340" s="40">
        <v>0.81539182979299996</v>
      </c>
      <c r="O35340" s="42">
        <f t="shared" si="2206"/>
        <v>46.718510496588472</v>
      </c>
      <c r="P35340" s="40">
        <v>5.3157252460380002</v>
      </c>
      <c r="Q35340" s="42">
        <f t="shared" si="2207"/>
        <v>304.56862164911854</v>
      </c>
      <c r="R35340" s="24">
        <v>0.99727466417099997</v>
      </c>
    </row>
    <row r="35341" spans="1:18" x14ac:dyDescent="0.25">
      <c r="A35341" s="25">
        <v>2461125.0256944401</v>
      </c>
      <c r="B35341" s="31">
        <v>2026</v>
      </c>
      <c r="C35341" s="31">
        <v>3</v>
      </c>
      <c r="D35341" s="31">
        <v>25</v>
      </c>
      <c r="F35341" s="25">
        <v>12.6167</v>
      </c>
      <c r="G35341" s="34">
        <f t="shared" si="2204"/>
        <v>757</v>
      </c>
      <c r="H35341" s="37" t="str">
        <f t="shared" si="2205"/>
        <v>12:37</v>
      </c>
      <c r="I35341" s="38"/>
      <c r="J35341" s="39">
        <v>84</v>
      </c>
      <c r="K35341" s="40">
        <v>3.3820528808000003E-2</v>
      </c>
      <c r="L35341" s="41">
        <v>106387.498254595</v>
      </c>
      <c r="M35341" s="38"/>
      <c r="N35341" s="40">
        <v>0.81214749453299995</v>
      </c>
      <c r="O35341" s="42">
        <f t="shared" si="2206"/>
        <v>46.532623778864995</v>
      </c>
      <c r="P35341" s="40">
        <v>5.3114799186820001</v>
      </c>
      <c r="Q35341" s="42">
        <f t="shared" si="2207"/>
        <v>304.3253823089683</v>
      </c>
      <c r="R35341" s="24">
        <v>0.99727485632400004</v>
      </c>
    </row>
    <row r="35342" spans="1:18" x14ac:dyDescent="0.25">
      <c r="A35342" s="25">
        <v>2461125.0263888901</v>
      </c>
      <c r="B35342" s="31">
        <v>2026</v>
      </c>
      <c r="C35342" s="31">
        <v>3</v>
      </c>
      <c r="D35342" s="31">
        <v>25</v>
      </c>
      <c r="F35342" s="25">
        <v>12.6333</v>
      </c>
      <c r="G35342" s="34">
        <f t="shared" si="2204"/>
        <v>758</v>
      </c>
      <c r="H35342" s="37" t="str">
        <f t="shared" si="2205"/>
        <v>12:38</v>
      </c>
      <c r="I35342" s="38"/>
      <c r="J35342" s="39">
        <v>84</v>
      </c>
      <c r="K35342" s="40">
        <v>3.3825288703E-2</v>
      </c>
      <c r="L35342" s="41">
        <v>106387.50261897</v>
      </c>
      <c r="M35342" s="38"/>
      <c r="N35342" s="40">
        <v>0.80889379503900005</v>
      </c>
      <c r="O35342" s="42">
        <f t="shared" si="2206"/>
        <v>46.346200530054951</v>
      </c>
      <c r="P35342" s="40">
        <v>5.3072642906320002</v>
      </c>
      <c r="Q35342" s="42">
        <f t="shared" si="2207"/>
        <v>304.08384461370633</v>
      </c>
      <c r="R35342" s="24">
        <v>0.99727504847699999</v>
      </c>
    </row>
    <row r="35343" spans="1:18" x14ac:dyDescent="0.25">
      <c r="A35343" s="25">
        <v>2461125.0270833299</v>
      </c>
      <c r="B35343" s="31">
        <v>2026</v>
      </c>
      <c r="C35343" s="31">
        <v>3</v>
      </c>
      <c r="D35343" s="31">
        <v>25</v>
      </c>
      <c r="F35343" s="25">
        <v>12.65</v>
      </c>
      <c r="G35343" s="34">
        <f t="shared" si="2204"/>
        <v>759</v>
      </c>
      <c r="H35343" s="37" t="str">
        <f t="shared" si="2205"/>
        <v>12:39</v>
      </c>
      <c r="I35343" s="38"/>
      <c r="J35343" s="39">
        <v>84</v>
      </c>
      <c r="K35343" s="40">
        <v>3.3830048573000003E-2</v>
      </c>
      <c r="L35343" s="41">
        <v>106387.50698334401</v>
      </c>
      <c r="M35343" s="38"/>
      <c r="N35343" s="40">
        <v>0.80563085428299996</v>
      </c>
      <c r="O35343" s="42">
        <f t="shared" si="2206"/>
        <v>46.159247795934917</v>
      </c>
      <c r="P35343" s="40">
        <v>5.3030780539359998</v>
      </c>
      <c r="Q35343" s="42">
        <f t="shared" si="2207"/>
        <v>303.84399091898274</v>
      </c>
      <c r="R35343" s="24">
        <v>0.99727524062999995</v>
      </c>
    </row>
    <row r="35344" spans="1:18" x14ac:dyDescent="0.25">
      <c r="A35344" s="25">
        <v>2461125.0277777798</v>
      </c>
      <c r="B35344" s="31">
        <v>2026</v>
      </c>
      <c r="C35344" s="31">
        <v>3</v>
      </c>
      <c r="D35344" s="31">
        <v>25</v>
      </c>
      <c r="F35344" s="25">
        <v>12.666700000000001</v>
      </c>
      <c r="G35344" s="34">
        <f t="shared" si="2204"/>
        <v>760</v>
      </c>
      <c r="H35344" s="37" t="str">
        <f t="shared" si="2205"/>
        <v>12:40</v>
      </c>
      <c r="I35344" s="38"/>
      <c r="J35344" s="39">
        <v>84</v>
      </c>
      <c r="K35344" s="40">
        <v>3.3834808417999997E-2</v>
      </c>
      <c r="L35344" s="41">
        <v>106387.51134772001</v>
      </c>
      <c r="M35344" s="38"/>
      <c r="N35344" s="40">
        <v>0.80235879132200005</v>
      </c>
      <c r="O35344" s="42">
        <f t="shared" si="2206"/>
        <v>45.971772397968543</v>
      </c>
      <c r="P35344" s="40">
        <v>5.2989209000270003</v>
      </c>
      <c r="Q35344" s="42">
        <f t="shared" si="2207"/>
        <v>303.60580354521073</v>
      </c>
      <c r="R35344" s="24">
        <v>0.99727543278300002</v>
      </c>
    </row>
    <row r="35345" spans="1:18" x14ac:dyDescent="0.25">
      <c r="A35345" s="25">
        <v>2461125.0284722201</v>
      </c>
      <c r="B35345" s="31">
        <v>2026</v>
      </c>
      <c r="C35345" s="31">
        <v>3</v>
      </c>
      <c r="D35345" s="31">
        <v>25</v>
      </c>
      <c r="F35345" s="25">
        <v>12.683299999999999</v>
      </c>
      <c r="G35345" s="34">
        <f t="shared" si="2204"/>
        <v>761</v>
      </c>
      <c r="H35345" s="37" t="str">
        <f t="shared" si="2205"/>
        <v>12:41</v>
      </c>
      <c r="I35345" s="38"/>
      <c r="J35345" s="39">
        <v>84</v>
      </c>
      <c r="K35345" s="40">
        <v>3.3839568238000002E-2</v>
      </c>
      <c r="L35345" s="41">
        <v>106387.515712094</v>
      </c>
      <c r="M35345" s="38"/>
      <c r="N35345" s="40">
        <v>0.79907773008399996</v>
      </c>
      <c r="O35345" s="42">
        <f t="shared" si="2206"/>
        <v>45.783781436707173</v>
      </c>
      <c r="P35345" s="40">
        <v>5.2947925308819999</v>
      </c>
      <c r="Q35345" s="42">
        <f t="shared" si="2207"/>
        <v>303.3692654169302</v>
      </c>
      <c r="R35345" s="24">
        <v>0.99727562493599997</v>
      </c>
    </row>
    <row r="35346" spans="1:18" x14ac:dyDescent="0.25">
      <c r="A35346" s="25">
        <v>2461125.0291666701</v>
      </c>
      <c r="B35346" s="31">
        <v>2026</v>
      </c>
      <c r="C35346" s="31">
        <v>3</v>
      </c>
      <c r="D35346" s="31">
        <v>25</v>
      </c>
      <c r="F35346" s="25">
        <v>12.7</v>
      </c>
      <c r="G35346" s="34">
        <f t="shared" si="2204"/>
        <v>762</v>
      </c>
      <c r="H35346" s="37" t="str">
        <f t="shared" si="2205"/>
        <v>12:42</v>
      </c>
      <c r="I35346" s="38"/>
      <c r="J35346" s="39">
        <v>84</v>
      </c>
      <c r="K35346" s="40">
        <v>3.3844328032E-2</v>
      </c>
      <c r="L35346" s="41">
        <v>106387.520076466</v>
      </c>
      <c r="M35346" s="38"/>
      <c r="N35346" s="40">
        <v>0.79578778630799996</v>
      </c>
      <c r="O35346" s="42">
        <f t="shared" si="2206"/>
        <v>45.595281543507035</v>
      </c>
      <c r="P35346" s="40">
        <v>5.2906926423940002</v>
      </c>
      <c r="Q35346" s="42">
        <f t="shared" si="2207"/>
        <v>303.13435911009356</v>
      </c>
      <c r="R35346" s="24">
        <v>0.99727581708799995</v>
      </c>
    </row>
    <row r="35347" spans="1:18" x14ac:dyDescent="0.25">
      <c r="A35347" s="25">
        <v>2461125.0298611098</v>
      </c>
      <c r="B35347" s="31">
        <v>2026</v>
      </c>
      <c r="C35347" s="31">
        <v>3</v>
      </c>
      <c r="D35347" s="31">
        <v>25</v>
      </c>
      <c r="F35347" s="25">
        <v>12.716699999999999</v>
      </c>
      <c r="G35347" s="34">
        <f t="shared" si="2204"/>
        <v>763</v>
      </c>
      <c r="H35347" s="37" t="str">
        <f t="shared" si="2205"/>
        <v>12:43</v>
      </c>
      <c r="I35347" s="38"/>
      <c r="J35347" s="39">
        <v>84</v>
      </c>
      <c r="K35347" s="40">
        <v>3.3849087801000002E-2</v>
      </c>
      <c r="L35347" s="41">
        <v>106387.524440839</v>
      </c>
      <c r="M35347" s="38"/>
      <c r="N35347" s="40">
        <v>0.79248907617999997</v>
      </c>
      <c r="O35347" s="42">
        <f t="shared" si="2206"/>
        <v>45.406279375335579</v>
      </c>
      <c r="P35347" s="40">
        <v>5.286620935407</v>
      </c>
      <c r="Q35347" s="42">
        <f t="shared" si="2207"/>
        <v>302.90106748432447</v>
      </c>
      <c r="R35347" s="24">
        <v>0.99727600924100002</v>
      </c>
    </row>
    <row r="35348" spans="1:18" x14ac:dyDescent="0.25">
      <c r="A35348" s="25">
        <v>2461125.0305555598</v>
      </c>
      <c r="B35348" s="31">
        <v>2026</v>
      </c>
      <c r="C35348" s="31">
        <v>3</v>
      </c>
      <c r="D35348" s="31">
        <v>25</v>
      </c>
      <c r="F35348" s="25">
        <v>12.7333</v>
      </c>
      <c r="G35348" s="34">
        <f t="shared" si="2204"/>
        <v>764</v>
      </c>
      <c r="H35348" s="37" t="str">
        <f t="shared" si="2205"/>
        <v>12:44</v>
      </c>
      <c r="I35348" s="38"/>
      <c r="J35348" s="39">
        <v>84</v>
      </c>
      <c r="K35348" s="40">
        <v>3.3853847545000003E-2</v>
      </c>
      <c r="L35348" s="41">
        <v>106387.52880520999</v>
      </c>
      <c r="M35348" s="38"/>
      <c r="N35348" s="40">
        <v>0.78918171434399997</v>
      </c>
      <c r="O35348" s="42">
        <f t="shared" si="2206"/>
        <v>45.216781500810143</v>
      </c>
      <c r="P35348" s="40">
        <v>5.282577113156</v>
      </c>
      <c r="Q35348" s="42">
        <f t="shared" si="2207"/>
        <v>302.6693735362411</v>
      </c>
      <c r="R35348" s="24">
        <v>0.99727620139399997</v>
      </c>
    </row>
    <row r="35349" spans="1:18" x14ac:dyDescent="0.25">
      <c r="A35349" s="25">
        <v>2461125.03125</v>
      </c>
      <c r="B35349" s="31">
        <v>2026</v>
      </c>
      <c r="C35349" s="31">
        <v>3</v>
      </c>
      <c r="D35349" s="31">
        <v>25</v>
      </c>
      <c r="F35349" s="25">
        <v>12.75</v>
      </c>
      <c r="G35349" s="34">
        <f t="shared" si="2204"/>
        <v>765</v>
      </c>
      <c r="H35349" s="37" t="str">
        <f t="shared" si="2205"/>
        <v>12:45</v>
      </c>
      <c r="I35349" s="38"/>
      <c r="J35349" s="39">
        <v>84</v>
      </c>
      <c r="K35349" s="40">
        <v>3.3858607265E-2</v>
      </c>
      <c r="L35349" s="41">
        <v>106387.53316958201</v>
      </c>
      <c r="M35349" s="38"/>
      <c r="N35349" s="40">
        <v>0.78586581374499997</v>
      </c>
      <c r="O35349" s="42">
        <f t="shared" si="2206"/>
        <v>45.026794391202536</v>
      </c>
      <c r="P35349" s="40">
        <v>5.278560881073</v>
      </c>
      <c r="Q35349" s="42">
        <f t="shared" si="2207"/>
        <v>302.43926038834019</v>
      </c>
      <c r="R35349" s="24">
        <v>0.99727639354700004</v>
      </c>
    </row>
    <row r="35350" spans="1:18" x14ac:dyDescent="0.25">
      <c r="A35350" s="25">
        <v>2461125.0319444402</v>
      </c>
      <c r="B35350" s="31">
        <v>2026</v>
      </c>
      <c r="C35350" s="31">
        <v>3</v>
      </c>
      <c r="D35350" s="31">
        <v>25</v>
      </c>
      <c r="F35350" s="25">
        <v>12.7667</v>
      </c>
      <c r="G35350" s="34">
        <f t="shared" si="2204"/>
        <v>766</v>
      </c>
      <c r="H35350" s="37" t="str">
        <f t="shared" si="2205"/>
        <v>12:46</v>
      </c>
      <c r="I35350" s="38"/>
      <c r="J35350" s="39">
        <v>84</v>
      </c>
      <c r="K35350" s="40">
        <v>3.3863366959000003E-2</v>
      </c>
      <c r="L35350" s="41">
        <v>106387.537533953</v>
      </c>
      <c r="M35350" s="38"/>
      <c r="N35350" s="40">
        <v>0.782541485822</v>
      </c>
      <c r="O35350" s="42">
        <f t="shared" si="2206"/>
        <v>44.836324431497147</v>
      </c>
      <c r="P35350" s="40">
        <v>5.2745719470169998</v>
      </c>
      <c r="Q35350" s="42">
        <f t="shared" si="2207"/>
        <v>302.21071130217535</v>
      </c>
      <c r="R35350" s="24">
        <v>0.9972765857</v>
      </c>
    </row>
    <row r="35351" spans="1:18" x14ac:dyDescent="0.25">
      <c r="A35351" s="25">
        <v>2461125.0326388902</v>
      </c>
      <c r="B35351" s="31">
        <v>2026</v>
      </c>
      <c r="C35351" s="31">
        <v>3</v>
      </c>
      <c r="D35351" s="31">
        <v>25</v>
      </c>
      <c r="F35351" s="25">
        <v>12.783300000000001</v>
      </c>
      <c r="G35351" s="34">
        <f t="shared" si="2204"/>
        <v>767</v>
      </c>
      <c r="H35351" s="37" t="str">
        <f t="shared" si="2205"/>
        <v>12:47</v>
      </c>
      <c r="I35351" s="38"/>
      <c r="J35351" s="39">
        <v>84</v>
      </c>
      <c r="K35351" s="40">
        <v>3.3868126627999998E-2</v>
      </c>
      <c r="L35351" s="41">
        <v>106387.541898323</v>
      </c>
      <c r="M35351" s="38"/>
      <c r="N35351" s="40">
        <v>0.779208840412</v>
      </c>
      <c r="O35351" s="42">
        <f t="shared" si="2206"/>
        <v>44.645377914890503</v>
      </c>
      <c r="P35351" s="40">
        <v>5.2706100211500004</v>
      </c>
      <c r="Q35351" s="42">
        <f t="shared" si="2207"/>
        <v>301.9837096712526</v>
      </c>
      <c r="R35351" s="24">
        <v>0.99727677785299995</v>
      </c>
    </row>
    <row r="35352" spans="1:18" x14ac:dyDescent="0.25">
      <c r="A35352" s="25">
        <v>2461125.0333333299</v>
      </c>
      <c r="B35352" s="31">
        <v>2026</v>
      </c>
      <c r="C35352" s="31">
        <v>3</v>
      </c>
      <c r="D35352" s="31">
        <v>25</v>
      </c>
      <c r="F35352" s="25">
        <v>12.8</v>
      </c>
      <c r="G35352" s="34">
        <f t="shared" si="2204"/>
        <v>768</v>
      </c>
      <c r="H35352" s="37" t="str">
        <f t="shared" si="2205"/>
        <v>12:48</v>
      </c>
      <c r="I35352" s="38"/>
      <c r="J35352" s="39">
        <v>84</v>
      </c>
      <c r="K35352" s="40">
        <v>3.3872886271999997E-2</v>
      </c>
      <c r="L35352" s="41">
        <v>106387.546262694</v>
      </c>
      <c r="M35352" s="38"/>
      <c r="N35352" s="40">
        <v>0.775867985787</v>
      </c>
      <c r="O35352" s="42">
        <f t="shared" si="2206"/>
        <v>44.453961044911239</v>
      </c>
      <c r="P35352" s="40">
        <v>5.2666748159730004</v>
      </c>
      <c r="Q35352" s="42">
        <f t="shared" si="2207"/>
        <v>301.75823902309247</v>
      </c>
      <c r="R35352" s="24">
        <v>0.99727697000500004</v>
      </c>
    </row>
    <row r="35353" spans="1:18" x14ac:dyDescent="0.25">
      <c r="A35353" s="25">
        <v>2461125.0340277799</v>
      </c>
      <c r="B35353" s="31">
        <v>2026</v>
      </c>
      <c r="C35353" s="31">
        <v>3</v>
      </c>
      <c r="D35353" s="31">
        <v>25</v>
      </c>
      <c r="F35353" s="25">
        <v>12.816700000000001</v>
      </c>
      <c r="G35353" s="34">
        <f t="shared" ref="G35353:G35416" si="2208">ROUND(F35353*$G$20,0)</f>
        <v>769</v>
      </c>
      <c r="H35353" s="37" t="str">
        <f t="shared" ref="H35353:H35416" si="2209">TEXT(F35353/24,"hh:mm")</f>
        <v>12:49</v>
      </c>
      <c r="I35353" s="38"/>
      <c r="J35353" s="39">
        <v>84</v>
      </c>
      <c r="K35353" s="40">
        <v>3.3877645891000001E-2</v>
      </c>
      <c r="L35353" s="41">
        <v>106387.550627063</v>
      </c>
      <c r="M35353" s="38"/>
      <c r="N35353" s="40">
        <v>0.77251902876300005</v>
      </c>
      <c r="O35353" s="42">
        <f t="shared" ref="O35353:O35416" si="2210">DEGREES(N35353)</f>
        <v>44.262079941665355</v>
      </c>
      <c r="P35353" s="40">
        <v>5.2627660464439998</v>
      </c>
      <c r="Q35353" s="42">
        <f t="shared" ref="Q35353:Q35416" si="2211">DEGREES(P35353)</f>
        <v>301.53428302599139</v>
      </c>
      <c r="R35353" s="24">
        <v>0.997277162158</v>
      </c>
    </row>
    <row r="35354" spans="1:18" x14ac:dyDescent="0.25">
      <c r="A35354" s="25">
        <v>2461125.0347222202</v>
      </c>
      <c r="B35354" s="31">
        <v>2026</v>
      </c>
      <c r="C35354" s="31">
        <v>3</v>
      </c>
      <c r="D35354" s="31">
        <v>25</v>
      </c>
      <c r="F35354" s="25">
        <v>12.833299999999999</v>
      </c>
      <c r="G35354" s="34">
        <f t="shared" si="2208"/>
        <v>770</v>
      </c>
      <c r="H35354" s="37" t="str">
        <f t="shared" si="2209"/>
        <v>12:50</v>
      </c>
      <c r="I35354" s="38"/>
      <c r="J35354" s="39">
        <v>84</v>
      </c>
      <c r="K35354" s="40">
        <v>3.3882405486000002E-2</v>
      </c>
      <c r="L35354" s="41">
        <v>106387.554991432</v>
      </c>
      <c r="M35354" s="38"/>
      <c r="N35354" s="40">
        <v>0.76916207456600005</v>
      </c>
      <c r="O35354" s="42">
        <f t="shared" si="2210"/>
        <v>44.069740634158521</v>
      </c>
      <c r="P35354" s="40">
        <v>5.2588834298089999</v>
      </c>
      <c r="Q35354" s="42">
        <f t="shared" si="2211"/>
        <v>301.31182547933861</v>
      </c>
      <c r="R35354" s="24">
        <v>0.99727735431099995</v>
      </c>
    </row>
    <row r="35355" spans="1:18" x14ac:dyDescent="0.25">
      <c r="A35355" s="25">
        <v>2461125.0354166701</v>
      </c>
      <c r="B35355" s="31">
        <v>2026</v>
      </c>
      <c r="C35355" s="31">
        <v>3</v>
      </c>
      <c r="D35355" s="31">
        <v>25</v>
      </c>
      <c r="F35355" s="25">
        <v>12.85</v>
      </c>
      <c r="G35355" s="34">
        <f t="shared" si="2208"/>
        <v>771</v>
      </c>
      <c r="H35355" s="37" t="str">
        <f t="shared" si="2209"/>
        <v>12:51</v>
      </c>
      <c r="I35355" s="38"/>
      <c r="J35355" s="39">
        <v>84</v>
      </c>
      <c r="K35355" s="40">
        <v>3.3887165056E-2</v>
      </c>
      <c r="L35355" s="41">
        <v>106387.559355804</v>
      </c>
      <c r="M35355" s="38"/>
      <c r="N35355" s="40">
        <v>0.76579722474900003</v>
      </c>
      <c r="O35355" s="42">
        <f t="shared" si="2210"/>
        <v>43.876948940949056</v>
      </c>
      <c r="P35355" s="40">
        <v>5.255026683214</v>
      </c>
      <c r="Q35355" s="42">
        <f t="shared" si="2211"/>
        <v>301.09085017679365</v>
      </c>
      <c r="R35355" s="24">
        <v>0.99727754646400002</v>
      </c>
    </row>
    <row r="35356" spans="1:18" x14ac:dyDescent="0.25">
      <c r="A35356" s="25">
        <v>2461125.0361111099</v>
      </c>
      <c r="B35356" s="31">
        <v>2026</v>
      </c>
      <c r="C35356" s="31">
        <v>3</v>
      </c>
      <c r="D35356" s="31">
        <v>25</v>
      </c>
      <c r="F35356" s="25">
        <v>12.8667</v>
      </c>
      <c r="G35356" s="34">
        <f t="shared" si="2208"/>
        <v>772</v>
      </c>
      <c r="H35356" s="37" t="str">
        <f t="shared" si="2209"/>
        <v>12:52</v>
      </c>
      <c r="I35356" s="38"/>
      <c r="J35356" s="39">
        <v>84</v>
      </c>
      <c r="K35356" s="40">
        <v>3.3891924600999997E-2</v>
      </c>
      <c r="L35356" s="41">
        <v>106387.56372017199</v>
      </c>
      <c r="M35356" s="38"/>
      <c r="N35356" s="40">
        <v>0.76242458617099995</v>
      </c>
      <c r="O35356" s="42">
        <f t="shared" si="2210"/>
        <v>43.683710984606648</v>
      </c>
      <c r="P35356" s="40">
        <v>5.2511955339730001</v>
      </c>
      <c r="Q35356" s="42">
        <f t="shared" si="2211"/>
        <v>300.87134149459962</v>
      </c>
      <c r="R35356" s="24">
        <v>0.99727773861699998</v>
      </c>
    </row>
    <row r="35357" spans="1:18" x14ac:dyDescent="0.25">
      <c r="A35357" s="25">
        <v>2461125.0368055599</v>
      </c>
      <c r="B35357" s="31">
        <v>2026</v>
      </c>
      <c r="C35357" s="31">
        <v>3</v>
      </c>
      <c r="D35357" s="31">
        <v>25</v>
      </c>
      <c r="F35357" s="25">
        <v>12.8833</v>
      </c>
      <c r="G35357" s="34">
        <f t="shared" si="2208"/>
        <v>773</v>
      </c>
      <c r="H35357" s="37" t="str">
        <f t="shared" si="2209"/>
        <v>12:53</v>
      </c>
      <c r="I35357" s="38"/>
      <c r="J35357" s="39">
        <v>84</v>
      </c>
      <c r="K35357" s="40">
        <v>3.3896684121999997E-2</v>
      </c>
      <c r="L35357" s="41">
        <v>106387.56808454001</v>
      </c>
      <c r="M35357" s="38"/>
      <c r="N35357" s="40">
        <v>0.75904425744600001</v>
      </c>
      <c r="O35357" s="42">
        <f t="shared" si="2210"/>
        <v>43.490032415297314</v>
      </c>
      <c r="P35357" s="40">
        <v>5.247389703993</v>
      </c>
      <c r="Q35357" s="42">
        <f t="shared" si="2211"/>
        <v>300.65328349920122</v>
      </c>
      <c r="R35357" s="24">
        <v>0.99727793076899995</v>
      </c>
    </row>
    <row r="35358" spans="1:18" x14ac:dyDescent="0.25">
      <c r="A35358" s="25">
        <v>2461125.0375000001</v>
      </c>
      <c r="B35358" s="31">
        <v>2026</v>
      </c>
      <c r="C35358" s="31">
        <v>3</v>
      </c>
      <c r="D35358" s="31">
        <v>25</v>
      </c>
      <c r="F35358" s="25">
        <v>12.9</v>
      </c>
      <c r="G35358" s="34">
        <f t="shared" si="2208"/>
        <v>774</v>
      </c>
      <c r="H35358" s="37" t="str">
        <f t="shared" si="2209"/>
        <v>12:54</v>
      </c>
      <c r="I35358" s="38"/>
      <c r="J35358" s="39">
        <v>84</v>
      </c>
      <c r="K35358" s="40">
        <v>3.3901443618000002E-2</v>
      </c>
      <c r="L35358" s="41">
        <v>106387.572448908</v>
      </c>
      <c r="M35358" s="38"/>
      <c r="N35358" s="40">
        <v>0.75565633803499999</v>
      </c>
      <c r="O35358" s="42">
        <f t="shared" si="2210"/>
        <v>43.295918931716564</v>
      </c>
      <c r="P35358" s="40">
        <v>5.2436089202170004</v>
      </c>
      <c r="Q35358" s="42">
        <f t="shared" si="2211"/>
        <v>300.43666054558491</v>
      </c>
      <c r="R35358" s="24">
        <v>0.99727812292200002</v>
      </c>
    </row>
    <row r="35359" spans="1:18" x14ac:dyDescent="0.25">
      <c r="A35359" s="25">
        <v>2461125.0381944398</v>
      </c>
      <c r="B35359" s="31">
        <v>2026</v>
      </c>
      <c r="C35359" s="31">
        <v>3</v>
      </c>
      <c r="D35359" s="31">
        <v>25</v>
      </c>
      <c r="F35359" s="25">
        <v>12.916700000000001</v>
      </c>
      <c r="G35359" s="34">
        <f t="shared" si="2208"/>
        <v>775</v>
      </c>
      <c r="H35359" s="37" t="str">
        <f t="shared" si="2209"/>
        <v>12:55</v>
      </c>
      <c r="I35359" s="38"/>
      <c r="J35359" s="39">
        <v>84</v>
      </c>
      <c r="K35359" s="40">
        <v>3.3906203090000003E-2</v>
      </c>
      <c r="L35359" s="41">
        <v>106387.57681327499</v>
      </c>
      <c r="M35359" s="38"/>
      <c r="N35359" s="40">
        <v>0.75226092605200001</v>
      </c>
      <c r="O35359" s="42">
        <f t="shared" si="2210"/>
        <v>43.101376155382518</v>
      </c>
      <c r="P35359" s="40">
        <v>5.2398529120779997</v>
      </c>
      <c r="Q35359" s="42">
        <f t="shared" si="2211"/>
        <v>300.22145713140338</v>
      </c>
      <c r="R35359" s="24">
        <v>0.99727831507499998</v>
      </c>
    </row>
    <row r="35360" spans="1:18" x14ac:dyDescent="0.25">
      <c r="A35360" s="25">
        <v>2461125.0388888898</v>
      </c>
      <c r="B35360" s="31">
        <v>2026</v>
      </c>
      <c r="C35360" s="31">
        <v>3</v>
      </c>
      <c r="D35360" s="31">
        <v>25</v>
      </c>
      <c r="F35360" s="25">
        <v>12.933299999999999</v>
      </c>
      <c r="G35360" s="34">
        <f t="shared" si="2208"/>
        <v>776</v>
      </c>
      <c r="H35360" s="37" t="str">
        <f t="shared" si="2209"/>
        <v>12:56</v>
      </c>
      <c r="I35360" s="38"/>
      <c r="J35360" s="39">
        <v>84</v>
      </c>
      <c r="K35360" s="40">
        <v>3.3910962537000003E-2</v>
      </c>
      <c r="L35360" s="41">
        <v>106387.581177641</v>
      </c>
      <c r="M35360" s="38"/>
      <c r="N35360" s="40">
        <v>0.74885811816699999</v>
      </c>
      <c r="O35360" s="42">
        <f t="shared" si="2210"/>
        <v>42.906409625078176</v>
      </c>
      <c r="P35360" s="40">
        <v>5.2361214113659997</v>
      </c>
      <c r="Q35360" s="42">
        <f t="shared" si="2211"/>
        <v>300.00765788935576</v>
      </c>
      <c r="R35360" s="24">
        <v>0.99727850722800004</v>
      </c>
    </row>
    <row r="35361" spans="1:18" x14ac:dyDescent="0.25">
      <c r="A35361" s="25">
        <v>2461125.03958333</v>
      </c>
      <c r="B35361" s="31">
        <v>2026</v>
      </c>
      <c r="C35361" s="31">
        <v>3</v>
      </c>
      <c r="D35361" s="31">
        <v>25</v>
      </c>
      <c r="F35361" s="25">
        <v>12.95</v>
      </c>
      <c r="G35361" s="34">
        <f t="shared" si="2208"/>
        <v>777</v>
      </c>
      <c r="H35361" s="37" t="str">
        <f t="shared" si="2209"/>
        <v>12:57</v>
      </c>
      <c r="I35361" s="38"/>
      <c r="J35361" s="39">
        <v>84</v>
      </c>
      <c r="K35361" s="40">
        <v>3.3915721959999999E-2</v>
      </c>
      <c r="L35361" s="41">
        <v>106387.585542007</v>
      </c>
      <c r="M35361" s="38"/>
      <c r="N35361" s="40">
        <v>0.74544800970299996</v>
      </c>
      <c r="O35361" s="42">
        <f t="shared" si="2210"/>
        <v>42.711024802409135</v>
      </c>
      <c r="P35361" s="40">
        <v>5.2324141523170002</v>
      </c>
      <c r="Q35361" s="42">
        <f t="shared" si="2211"/>
        <v>299.79524759228639</v>
      </c>
      <c r="R35361" s="24">
        <v>0.997278699381</v>
      </c>
    </row>
    <row r="35362" spans="1:18" x14ac:dyDescent="0.25">
      <c r="A35362" s="25">
        <v>2461125.04027778</v>
      </c>
      <c r="B35362" s="31">
        <v>2026</v>
      </c>
      <c r="C35362" s="31">
        <v>3</v>
      </c>
      <c r="D35362" s="31">
        <v>25</v>
      </c>
      <c r="F35362" s="25">
        <v>12.966699999999999</v>
      </c>
      <c r="G35362" s="34">
        <f t="shared" si="2208"/>
        <v>778</v>
      </c>
      <c r="H35362" s="37" t="str">
        <f t="shared" si="2209"/>
        <v>12:58</v>
      </c>
      <c r="I35362" s="38"/>
      <c r="J35362" s="39">
        <v>84</v>
      </c>
      <c r="K35362" s="40">
        <v>3.3920481358E-2</v>
      </c>
      <c r="L35362" s="41">
        <v>106387.589906372</v>
      </c>
      <c r="M35362" s="38"/>
      <c r="N35362" s="40">
        <v>0.74203069467600002</v>
      </c>
      <c r="O35362" s="42">
        <f t="shared" si="2210"/>
        <v>42.515227074095407</v>
      </c>
      <c r="P35362" s="40">
        <v>5.2287308716369996</v>
      </c>
      <c r="Q35362" s="42">
        <f t="shared" si="2211"/>
        <v>299.58421115456025</v>
      </c>
      <c r="R35362" s="24">
        <v>0.99727889153399996</v>
      </c>
    </row>
    <row r="35363" spans="1:18" x14ac:dyDescent="0.25">
      <c r="A35363" s="25">
        <v>2461125.0409722198</v>
      </c>
      <c r="B35363" s="31">
        <v>2026</v>
      </c>
      <c r="C35363" s="31">
        <v>3</v>
      </c>
      <c r="D35363" s="31">
        <v>25</v>
      </c>
      <c r="F35363" s="25">
        <v>12.9833</v>
      </c>
      <c r="G35363" s="34">
        <f t="shared" si="2208"/>
        <v>779</v>
      </c>
      <c r="H35363" s="37" t="str">
        <f t="shared" si="2209"/>
        <v>12:59</v>
      </c>
      <c r="I35363" s="38"/>
      <c r="J35363" s="39">
        <v>84</v>
      </c>
      <c r="K35363" s="40">
        <v>3.3925240733000003E-2</v>
      </c>
      <c r="L35363" s="41">
        <v>106387.594270738</v>
      </c>
      <c r="M35363" s="38"/>
      <c r="N35363" s="40">
        <v>0.73860626573699995</v>
      </c>
      <c r="O35363" s="42">
        <f t="shared" si="2210"/>
        <v>42.31902174864824</v>
      </c>
      <c r="P35363" s="40">
        <v>5.2250713084109996</v>
      </c>
      <c r="Q35363" s="42">
        <f t="shared" si="2211"/>
        <v>299.3745336268492</v>
      </c>
      <c r="R35363" s="24">
        <v>0.99727908368600005</v>
      </c>
    </row>
    <row r="35364" spans="1:18" x14ac:dyDescent="0.25">
      <c r="A35364" s="25">
        <v>2461125.0416666698</v>
      </c>
      <c r="B35364" s="31">
        <v>2026</v>
      </c>
      <c r="C35364" s="31">
        <v>3</v>
      </c>
      <c r="D35364" s="31">
        <v>25</v>
      </c>
      <c r="F35364" s="25">
        <v>13</v>
      </c>
      <c r="G35364" s="34">
        <f t="shared" si="2208"/>
        <v>780</v>
      </c>
      <c r="H35364" s="37" t="str">
        <f t="shared" si="2209"/>
        <v>13:00</v>
      </c>
      <c r="I35364" s="38"/>
      <c r="J35364" s="39">
        <v>84</v>
      </c>
      <c r="K35364" s="40">
        <v>3.3930000082999998E-2</v>
      </c>
      <c r="L35364" s="41">
        <v>106387.598635102</v>
      </c>
      <c r="M35364" s="38"/>
      <c r="N35364" s="40">
        <v>0.735174814294</v>
      </c>
      <c r="O35364" s="42">
        <f t="shared" si="2210"/>
        <v>42.122414063360267</v>
      </c>
      <c r="P35364" s="40">
        <v>5.2214352042190004</v>
      </c>
      <c r="Q35364" s="42">
        <f t="shared" si="2211"/>
        <v>299.16620020277782</v>
      </c>
      <c r="R35364" s="24">
        <v>0.997279275839</v>
      </c>
    </row>
    <row r="35365" spans="1:18" x14ac:dyDescent="0.25">
      <c r="A35365" s="25">
        <v>2461125.04236111</v>
      </c>
      <c r="B35365" s="31">
        <v>2026</v>
      </c>
      <c r="C35365" s="31">
        <v>3</v>
      </c>
      <c r="D35365" s="31">
        <v>25</v>
      </c>
      <c r="F35365" s="25">
        <v>13.0167</v>
      </c>
      <c r="G35365" s="34">
        <f t="shared" si="2208"/>
        <v>781</v>
      </c>
      <c r="H35365" s="37" t="str">
        <f t="shared" si="2209"/>
        <v>13:01</v>
      </c>
      <c r="I35365" s="38"/>
      <c r="J35365" s="39">
        <v>84</v>
      </c>
      <c r="K35365" s="40">
        <v>3.3934759409000002E-2</v>
      </c>
      <c r="L35365" s="41">
        <v>106387.60299946601</v>
      </c>
      <c r="M35365" s="38"/>
      <c r="N35365" s="40">
        <v>0.73173643041699998</v>
      </c>
      <c r="O35365" s="42">
        <f t="shared" si="2210"/>
        <v>41.925409178862338</v>
      </c>
      <c r="P35365" s="40">
        <v>5.2178223030000002</v>
      </c>
      <c r="Q35365" s="42">
        <f t="shared" si="2211"/>
        <v>298.95919621113143</v>
      </c>
      <c r="R35365" s="24">
        <v>0.99727946799199996</v>
      </c>
    </row>
    <row r="35366" spans="1:18" x14ac:dyDescent="0.25">
      <c r="A35366" s="25">
        <v>2461125.04305556</v>
      </c>
      <c r="B35366" s="31">
        <v>2026</v>
      </c>
      <c r="C35366" s="31">
        <v>3</v>
      </c>
      <c r="D35366" s="31">
        <v>25</v>
      </c>
      <c r="F35366" s="25">
        <v>13.033300000000001</v>
      </c>
      <c r="G35366" s="34">
        <f t="shared" si="2208"/>
        <v>782</v>
      </c>
      <c r="H35366" s="37" t="str">
        <f t="shared" si="2209"/>
        <v>13:02</v>
      </c>
      <c r="I35366" s="38"/>
      <c r="J35366" s="39">
        <v>84</v>
      </c>
      <c r="K35366" s="40">
        <v>3.3939518709999998E-2</v>
      </c>
      <c r="L35366" s="41">
        <v>106387.607363833</v>
      </c>
      <c r="M35366" s="38"/>
      <c r="N35366" s="40">
        <v>0.72829120063800001</v>
      </c>
      <c r="O35366" s="42">
        <f t="shared" si="2210"/>
        <v>41.728012053072845</v>
      </c>
      <c r="P35366" s="40">
        <v>5.2142323487500004</v>
      </c>
      <c r="Q35366" s="42">
        <f t="shared" si="2211"/>
        <v>298.75350698396142</v>
      </c>
      <c r="R35366" s="24">
        <v>0.99727966014500002</v>
      </c>
    </row>
    <row r="35367" spans="1:18" x14ac:dyDescent="0.25">
      <c r="A35367" s="25">
        <v>2461125.0437500002</v>
      </c>
      <c r="B35367" s="31">
        <v>2026</v>
      </c>
      <c r="C35367" s="31">
        <v>3</v>
      </c>
      <c r="D35367" s="31">
        <v>25</v>
      </c>
      <c r="F35367" s="25">
        <v>13.05</v>
      </c>
      <c r="G35367" s="34">
        <f t="shared" si="2208"/>
        <v>783</v>
      </c>
      <c r="H35367" s="37" t="str">
        <f t="shared" si="2209"/>
        <v>13:03</v>
      </c>
      <c r="I35367" s="38"/>
      <c r="J35367" s="39">
        <v>84</v>
      </c>
      <c r="K35367" s="40">
        <v>3.3944277988000003E-2</v>
      </c>
      <c r="L35367" s="41">
        <v>106387.611728196</v>
      </c>
      <c r="M35367" s="38"/>
      <c r="N35367" s="40">
        <v>0.72483921716800004</v>
      </c>
      <c r="O35367" s="42">
        <f t="shared" si="2210"/>
        <v>41.530227969292923</v>
      </c>
      <c r="P35367" s="40">
        <v>5.2106650951000004</v>
      </c>
      <c r="Q35367" s="42">
        <f t="shared" si="2211"/>
        <v>298.54911840536374</v>
      </c>
      <c r="R35367" s="24">
        <v>0.99727985229799998</v>
      </c>
    </row>
    <row r="35368" spans="1:18" x14ac:dyDescent="0.25">
      <c r="A35368" s="25">
        <v>2461125.0444444399</v>
      </c>
      <c r="B35368" s="31">
        <v>2026</v>
      </c>
      <c r="C35368" s="31">
        <v>3</v>
      </c>
      <c r="D35368" s="31">
        <v>25</v>
      </c>
      <c r="F35368" s="25">
        <v>13.066700000000001</v>
      </c>
      <c r="G35368" s="34">
        <f t="shared" si="2208"/>
        <v>784</v>
      </c>
      <c r="H35368" s="37" t="str">
        <f t="shared" si="2209"/>
        <v>13:04</v>
      </c>
      <c r="I35368" s="38"/>
      <c r="J35368" s="39">
        <v>84</v>
      </c>
      <c r="K35368" s="40">
        <v>3.3949037241999998E-2</v>
      </c>
      <c r="L35368" s="41">
        <v>106387.61609255899</v>
      </c>
      <c r="M35368" s="38"/>
      <c r="N35368" s="40">
        <v>0.72138056405200002</v>
      </c>
      <c r="O35368" s="42">
        <f t="shared" si="2210"/>
        <v>41.332061742946351</v>
      </c>
      <c r="P35368" s="40">
        <v>5.2071202908279997</v>
      </c>
      <c r="Q35368" s="42">
        <f t="shared" si="2211"/>
        <v>298.3460160813782</v>
      </c>
      <c r="R35368" s="24">
        <v>0.99728004445100005</v>
      </c>
    </row>
    <row r="35369" spans="1:18" x14ac:dyDescent="0.25">
      <c r="A35369" s="25">
        <v>2461125.0451388899</v>
      </c>
      <c r="B35369" s="31">
        <v>2026</v>
      </c>
      <c r="C35369" s="31">
        <v>3</v>
      </c>
      <c r="D35369" s="31">
        <v>25</v>
      </c>
      <c r="F35369" s="25">
        <v>13.083299999999999</v>
      </c>
      <c r="G35369" s="34">
        <f t="shared" si="2208"/>
        <v>785</v>
      </c>
      <c r="H35369" s="37" t="str">
        <f t="shared" si="2209"/>
        <v>13:05</v>
      </c>
      <c r="I35369" s="38"/>
      <c r="J35369" s="39">
        <v>84</v>
      </c>
      <c r="K35369" s="40">
        <v>3.3953796472000003E-2</v>
      </c>
      <c r="L35369" s="41">
        <v>106387.62045692099</v>
      </c>
      <c r="M35369" s="38"/>
      <c r="N35369" s="40">
        <v>0.71791532646599998</v>
      </c>
      <c r="O35369" s="42">
        <f t="shared" si="2210"/>
        <v>41.133518254258448</v>
      </c>
      <c r="P35369" s="40">
        <v>5.2035976895629998</v>
      </c>
      <c r="Q35369" s="42">
        <f t="shared" si="2211"/>
        <v>298.14418589598625</v>
      </c>
      <c r="R35369" s="24">
        <v>0.99728023660300003</v>
      </c>
    </row>
    <row r="35370" spans="1:18" x14ac:dyDescent="0.25">
      <c r="A35370" s="25">
        <v>2461125.0458333301</v>
      </c>
      <c r="B35370" s="31">
        <v>2026</v>
      </c>
      <c r="C35370" s="31">
        <v>3</v>
      </c>
      <c r="D35370" s="31">
        <v>25</v>
      </c>
      <c r="F35370" s="25">
        <v>13.1</v>
      </c>
      <c r="G35370" s="34">
        <f t="shared" si="2208"/>
        <v>786</v>
      </c>
      <c r="H35370" s="37" t="str">
        <f t="shared" si="2209"/>
        <v>13:06</v>
      </c>
      <c r="I35370" s="38"/>
      <c r="J35370" s="39">
        <v>84</v>
      </c>
      <c r="K35370" s="40">
        <v>3.3958555677999998E-2</v>
      </c>
      <c r="L35370" s="41">
        <v>106387.62482128201</v>
      </c>
      <c r="M35370" s="38"/>
      <c r="N35370" s="40">
        <v>0.71444358833900001</v>
      </c>
      <c r="O35370" s="42">
        <f t="shared" si="2210"/>
        <v>40.934602312006696</v>
      </c>
      <c r="P35370" s="40">
        <v>5.2000970472669996</v>
      </c>
      <c r="Q35370" s="42">
        <f t="shared" si="2211"/>
        <v>297.94361386684045</v>
      </c>
      <c r="R35370" s="24">
        <v>0.99728042875599998</v>
      </c>
    </row>
    <row r="35371" spans="1:18" x14ac:dyDescent="0.25">
      <c r="A35371" s="25">
        <v>2461125.0465277801</v>
      </c>
      <c r="B35371" s="31">
        <v>2026</v>
      </c>
      <c r="C35371" s="31">
        <v>3</v>
      </c>
      <c r="D35371" s="31">
        <v>25</v>
      </c>
      <c r="F35371" s="25">
        <v>13.1167</v>
      </c>
      <c r="G35371" s="34">
        <f t="shared" si="2208"/>
        <v>787</v>
      </c>
      <c r="H35371" s="37" t="str">
        <f t="shared" si="2209"/>
        <v>13:07</v>
      </c>
      <c r="I35371" s="38"/>
      <c r="J35371" s="39">
        <v>84</v>
      </c>
      <c r="K35371" s="40">
        <v>3.3963314861000002E-2</v>
      </c>
      <c r="L35371" s="41">
        <v>106387.629185643</v>
      </c>
      <c r="M35371" s="38"/>
      <c r="N35371" s="40">
        <v>0.71096543248800004</v>
      </c>
      <c r="O35371" s="42">
        <f t="shared" si="2210"/>
        <v>40.735318661255668</v>
      </c>
      <c r="P35371" s="40">
        <v>5.1966181223419996</v>
      </c>
      <c r="Q35371" s="42">
        <f t="shared" si="2211"/>
        <v>297.74428615139504</v>
      </c>
      <c r="R35371" s="24">
        <v>0.99728062090900005</v>
      </c>
    </row>
    <row r="35372" spans="1:18" x14ac:dyDescent="0.25">
      <c r="A35372" s="25">
        <v>2461125.0472222199</v>
      </c>
      <c r="B35372" s="31">
        <v>2026</v>
      </c>
      <c r="C35372" s="31">
        <v>3</v>
      </c>
      <c r="D35372" s="31">
        <v>25</v>
      </c>
      <c r="F35372" s="25">
        <v>13.1333</v>
      </c>
      <c r="G35372" s="34">
        <f t="shared" si="2208"/>
        <v>788</v>
      </c>
      <c r="H35372" s="37" t="str">
        <f t="shared" si="2209"/>
        <v>13:08</v>
      </c>
      <c r="I35372" s="38"/>
      <c r="J35372" s="39">
        <v>84</v>
      </c>
      <c r="K35372" s="40">
        <v>3.3968074018999997E-2</v>
      </c>
      <c r="L35372" s="41">
        <v>106387.633550004</v>
      </c>
      <c r="M35372" s="38"/>
      <c r="N35372" s="40">
        <v>0.70748094055199995</v>
      </c>
      <c r="O35372" s="42">
        <f t="shared" si="2210"/>
        <v>40.53567197957549</v>
      </c>
      <c r="P35372" s="40">
        <v>5.1931606755370003</v>
      </c>
      <c r="Q35372" s="42">
        <f t="shared" si="2211"/>
        <v>297.54618904157763</v>
      </c>
      <c r="R35372" s="24">
        <v>0.997280813062</v>
      </c>
    </row>
    <row r="35373" spans="1:18" x14ac:dyDescent="0.25">
      <c r="A35373" s="25">
        <v>2461125.0479166699</v>
      </c>
      <c r="B35373" s="31">
        <v>2026</v>
      </c>
      <c r="C35373" s="31">
        <v>3</v>
      </c>
      <c r="D35373" s="31">
        <v>25</v>
      </c>
      <c r="F35373" s="25">
        <v>13.15</v>
      </c>
      <c r="G35373" s="34">
        <f t="shared" si="2208"/>
        <v>789</v>
      </c>
      <c r="H35373" s="37" t="str">
        <f t="shared" si="2209"/>
        <v>13:09</v>
      </c>
      <c r="I35373" s="38"/>
      <c r="J35373" s="39">
        <v>84</v>
      </c>
      <c r="K35373" s="40">
        <v>3.3972833154000001E-2</v>
      </c>
      <c r="L35373" s="41">
        <v>106387.63791436399</v>
      </c>
      <c r="M35373" s="38"/>
      <c r="N35373" s="40">
        <v>0.70399019302099997</v>
      </c>
      <c r="O35373" s="42">
        <f t="shared" si="2210"/>
        <v>40.335666878703478</v>
      </c>
      <c r="P35373" s="40">
        <v>5.1897244699499998</v>
      </c>
      <c r="Q35373" s="42">
        <f t="shared" si="2211"/>
        <v>297.34930896390324</v>
      </c>
      <c r="R35373" s="24">
        <v>0.99728100521499996</v>
      </c>
    </row>
    <row r="35374" spans="1:18" x14ac:dyDescent="0.25">
      <c r="A35374" s="25">
        <v>2461125.0486111101</v>
      </c>
      <c r="B35374" s="31">
        <v>2026</v>
      </c>
      <c r="C35374" s="31">
        <v>3</v>
      </c>
      <c r="D35374" s="31">
        <v>25</v>
      </c>
      <c r="F35374" s="25">
        <v>13.166700000000001</v>
      </c>
      <c r="G35374" s="34">
        <f t="shared" si="2208"/>
        <v>790</v>
      </c>
      <c r="H35374" s="37" t="str">
        <f t="shared" si="2209"/>
        <v>13:10</v>
      </c>
      <c r="I35374" s="38"/>
      <c r="J35374" s="39">
        <v>84</v>
      </c>
      <c r="K35374" s="40">
        <v>3.3977592266000001E-2</v>
      </c>
      <c r="L35374" s="41">
        <v>106387.642278724</v>
      </c>
      <c r="M35374" s="38"/>
      <c r="N35374" s="40">
        <v>0.70049326932699996</v>
      </c>
      <c r="O35374" s="42">
        <f t="shared" si="2210"/>
        <v>40.135307909757984</v>
      </c>
      <c r="P35374" s="40">
        <v>5.186309271082</v>
      </c>
      <c r="Q35374" s="42">
        <f t="shared" si="2211"/>
        <v>297.15363248256898</v>
      </c>
      <c r="R35374" s="24">
        <v>0.99728119736800003</v>
      </c>
    </row>
    <row r="35375" spans="1:18" x14ac:dyDescent="0.25">
      <c r="A35375" s="25">
        <v>2461125.0493055601</v>
      </c>
      <c r="B35375" s="31">
        <v>2026</v>
      </c>
      <c r="C35375" s="31">
        <v>3</v>
      </c>
      <c r="D35375" s="31">
        <v>25</v>
      </c>
      <c r="F35375" s="25">
        <v>13.183299999999999</v>
      </c>
      <c r="G35375" s="34">
        <f t="shared" si="2208"/>
        <v>791</v>
      </c>
      <c r="H35375" s="37" t="str">
        <f t="shared" si="2209"/>
        <v>13:11</v>
      </c>
      <c r="I35375" s="38"/>
      <c r="J35375" s="39">
        <v>84</v>
      </c>
      <c r="K35375" s="40">
        <v>3.3982351353999997E-2</v>
      </c>
      <c r="L35375" s="41">
        <v>106387.646643083</v>
      </c>
      <c r="M35375" s="38"/>
      <c r="N35375" s="40">
        <v>0.696990247693</v>
      </c>
      <c r="O35375" s="42">
        <f t="shared" si="2210"/>
        <v>39.934599554586761</v>
      </c>
      <c r="P35375" s="40">
        <v>5.182914846668</v>
      </c>
      <c r="Q35375" s="42">
        <f t="shared" si="2211"/>
        <v>296.95914628977062</v>
      </c>
      <c r="R35375" s="24">
        <v>0.99728138952000001</v>
      </c>
    </row>
    <row r="35376" spans="1:18" x14ac:dyDescent="0.25">
      <c r="A35376" s="25">
        <v>2461125.0499999998</v>
      </c>
      <c r="B35376" s="31">
        <v>2026</v>
      </c>
      <c r="C35376" s="31">
        <v>3</v>
      </c>
      <c r="D35376" s="31">
        <v>25</v>
      </c>
      <c r="F35376" s="25">
        <v>13.2</v>
      </c>
      <c r="G35376" s="34">
        <f t="shared" si="2208"/>
        <v>792</v>
      </c>
      <c r="H35376" s="37" t="str">
        <f t="shared" si="2209"/>
        <v>13:12</v>
      </c>
      <c r="I35376" s="38"/>
      <c r="J35376" s="39">
        <v>84</v>
      </c>
      <c r="K35376" s="40">
        <v>3.3987110417999997E-2</v>
      </c>
      <c r="L35376" s="41">
        <v>106387.65100744199</v>
      </c>
      <c r="M35376" s="38"/>
      <c r="N35376" s="40">
        <v>0.693481205361</v>
      </c>
      <c r="O35376" s="42">
        <f t="shared" si="2210"/>
        <v>39.733546238830421</v>
      </c>
      <c r="P35376" s="40">
        <v>5.1795409668680001</v>
      </c>
      <c r="Q35376" s="42">
        <f t="shared" si="2211"/>
        <v>296.76583721664616</v>
      </c>
      <c r="R35376" s="24">
        <v>0.99728158167299996</v>
      </c>
    </row>
    <row r="35377" spans="1:18" x14ac:dyDescent="0.25">
      <c r="A35377" s="25">
        <v>2461125.05069444</v>
      </c>
      <c r="B35377" s="31">
        <v>2026</v>
      </c>
      <c r="C35377" s="31">
        <v>3</v>
      </c>
      <c r="D35377" s="31">
        <v>25</v>
      </c>
      <c r="F35377" s="25">
        <v>13.216699999999999</v>
      </c>
      <c r="G35377" s="34">
        <f t="shared" si="2208"/>
        <v>793</v>
      </c>
      <c r="H35377" s="37" t="str">
        <f t="shared" si="2209"/>
        <v>13:13</v>
      </c>
      <c r="I35377" s="38"/>
      <c r="J35377" s="39">
        <v>84</v>
      </c>
      <c r="K35377" s="40">
        <v>3.3991869458999999E-2</v>
      </c>
      <c r="L35377" s="41">
        <v>106387.65537180001</v>
      </c>
      <c r="M35377" s="38"/>
      <c r="N35377" s="40">
        <v>0.68996621844799999</v>
      </c>
      <c r="O35377" s="42">
        <f t="shared" si="2210"/>
        <v>39.532152323671802</v>
      </c>
      <c r="P35377" s="40">
        <v>5.1761874040939997</v>
      </c>
      <c r="Q35377" s="42">
        <f t="shared" si="2211"/>
        <v>296.57369222336376</v>
      </c>
      <c r="R35377" s="24">
        <v>0.99728177382600003</v>
      </c>
    </row>
    <row r="35378" spans="1:18" x14ac:dyDescent="0.25">
      <c r="A35378" s="25">
        <v>2461125.05138889</v>
      </c>
      <c r="B35378" s="31">
        <v>2026</v>
      </c>
      <c r="C35378" s="31">
        <v>3</v>
      </c>
      <c r="D35378" s="31">
        <v>25</v>
      </c>
      <c r="F35378" s="25">
        <v>13.2333</v>
      </c>
      <c r="G35378" s="34">
        <f t="shared" si="2208"/>
        <v>794</v>
      </c>
      <c r="H35378" s="37" t="str">
        <f t="shared" si="2209"/>
        <v>13:14</v>
      </c>
      <c r="I35378" s="38"/>
      <c r="J35378" s="39">
        <v>84</v>
      </c>
      <c r="K35378" s="40">
        <v>3.3996628477000003E-2</v>
      </c>
      <c r="L35378" s="41">
        <v>106387.659736161</v>
      </c>
      <c r="M35378" s="38"/>
      <c r="N35378" s="40">
        <v>0.68644535965599995</v>
      </c>
      <c r="O35378" s="42">
        <f t="shared" si="2210"/>
        <v>39.330421974628671</v>
      </c>
      <c r="P35378" s="40">
        <v>5.1728539308209998</v>
      </c>
      <c r="Q35378" s="42">
        <f t="shared" si="2211"/>
        <v>296.38269827370118</v>
      </c>
      <c r="R35378" s="24">
        <v>0.99728196597899998</v>
      </c>
    </row>
    <row r="35379" spans="1:18" x14ac:dyDescent="0.25">
      <c r="A35379" s="25">
        <v>2461125.0520833302</v>
      </c>
      <c r="B35379" s="31">
        <v>2026</v>
      </c>
      <c r="C35379" s="31">
        <v>3</v>
      </c>
      <c r="D35379" s="31">
        <v>25</v>
      </c>
      <c r="F35379" s="25">
        <v>13.25</v>
      </c>
      <c r="G35379" s="34">
        <f t="shared" si="2208"/>
        <v>795</v>
      </c>
      <c r="H35379" s="37" t="str">
        <f t="shared" si="2209"/>
        <v>13:15</v>
      </c>
      <c r="I35379" s="38"/>
      <c r="J35379" s="39">
        <v>84</v>
      </c>
      <c r="K35379" s="40">
        <v>3.4001387472000003E-2</v>
      </c>
      <c r="L35379" s="41">
        <v>106387.664100518</v>
      </c>
      <c r="M35379" s="38"/>
      <c r="N35379" s="40">
        <v>0.68291870773899999</v>
      </c>
      <c r="O35379" s="42">
        <f t="shared" si="2210"/>
        <v>39.128359703972848</v>
      </c>
      <c r="P35379" s="40">
        <v>5.1695403285200001</v>
      </c>
      <c r="Q35379" s="42">
        <f t="shared" si="2211"/>
        <v>296.1928428468691</v>
      </c>
      <c r="R35379" s="24">
        <v>0.99728215813200005</v>
      </c>
    </row>
    <row r="35380" spans="1:18" x14ac:dyDescent="0.25">
      <c r="A35380" s="25">
        <v>2461125.0527777802</v>
      </c>
      <c r="B35380" s="31">
        <v>2026</v>
      </c>
      <c r="C35380" s="31">
        <v>3</v>
      </c>
      <c r="D35380" s="31">
        <v>25</v>
      </c>
      <c r="F35380" s="25">
        <v>13.2667</v>
      </c>
      <c r="G35380" s="34">
        <f t="shared" si="2208"/>
        <v>796</v>
      </c>
      <c r="H35380" s="37" t="str">
        <f t="shared" si="2209"/>
        <v>13:16</v>
      </c>
      <c r="I35380" s="38"/>
      <c r="J35380" s="39">
        <v>84</v>
      </c>
      <c r="K35380" s="40">
        <v>3.4006146442999999E-2</v>
      </c>
      <c r="L35380" s="41">
        <v>106387.668464874</v>
      </c>
      <c r="M35380" s="38"/>
      <c r="N35380" s="40">
        <v>0.67938633339400001</v>
      </c>
      <c r="O35380" s="42">
        <f t="shared" si="2210"/>
        <v>38.925969562344065</v>
      </c>
      <c r="P35380" s="40">
        <v>5.1662463742410001</v>
      </c>
      <c r="Q35380" s="42">
        <f t="shared" si="2211"/>
        <v>296.0041131687733</v>
      </c>
      <c r="R35380" s="24">
        <v>0.99728235028500001</v>
      </c>
    </row>
    <row r="35381" spans="1:18" x14ac:dyDescent="0.25">
      <c r="A35381" s="25">
        <v>2461125.05347222</v>
      </c>
      <c r="B35381" s="31">
        <v>2026</v>
      </c>
      <c r="C35381" s="31">
        <v>3</v>
      </c>
      <c r="D35381" s="31">
        <v>25</v>
      </c>
      <c r="F35381" s="25">
        <v>13.283300000000001</v>
      </c>
      <c r="G35381" s="34">
        <f t="shared" si="2208"/>
        <v>797</v>
      </c>
      <c r="H35381" s="37" t="str">
        <f t="shared" si="2209"/>
        <v>13:17</v>
      </c>
      <c r="I35381" s="38"/>
      <c r="J35381" s="39">
        <v>84</v>
      </c>
      <c r="K35381" s="40">
        <v>3.4010905390999997E-2</v>
      </c>
      <c r="L35381" s="41">
        <v>106387.672829231</v>
      </c>
      <c r="M35381" s="38"/>
      <c r="N35381" s="40">
        <v>0.67584830861</v>
      </c>
      <c r="O35381" s="42">
        <f t="shared" si="2210"/>
        <v>38.723255674408179</v>
      </c>
      <c r="P35381" s="40">
        <v>5.1629718494720001</v>
      </c>
      <c r="Q35381" s="42">
        <f t="shared" si="2211"/>
        <v>295.81649671959855</v>
      </c>
      <c r="R35381" s="24">
        <v>0.99728254243699999</v>
      </c>
    </row>
    <row r="35382" spans="1:18" x14ac:dyDescent="0.25">
      <c r="A35382" s="25">
        <v>2461125.05416667</v>
      </c>
      <c r="B35382" s="31">
        <v>2026</v>
      </c>
      <c r="C35382" s="31">
        <v>3</v>
      </c>
      <c r="D35382" s="31">
        <v>25</v>
      </c>
      <c r="F35382" s="25">
        <v>13.3</v>
      </c>
      <c r="G35382" s="34">
        <f t="shared" si="2208"/>
        <v>798</v>
      </c>
      <c r="H35382" s="37" t="str">
        <f t="shared" si="2209"/>
        <v>13:18</v>
      </c>
      <c r="I35382" s="38"/>
      <c r="J35382" s="39">
        <v>84</v>
      </c>
      <c r="K35382" s="40">
        <v>3.4015664315999998E-2</v>
      </c>
      <c r="L35382" s="41">
        <v>106387.677193586</v>
      </c>
      <c r="M35382" s="38"/>
      <c r="N35382" s="40">
        <v>0.67230470441099999</v>
      </c>
      <c r="O35382" s="42">
        <f t="shared" si="2210"/>
        <v>38.52022210954064</v>
      </c>
      <c r="P35382" s="40">
        <v>5.1597165379550001</v>
      </c>
      <c r="Q35382" s="42">
        <f t="shared" si="2211"/>
        <v>295.62998110867414</v>
      </c>
      <c r="R35382" s="24">
        <v>0.99728273459000005</v>
      </c>
    </row>
    <row r="35383" spans="1:18" x14ac:dyDescent="0.25">
      <c r="A35383" s="25">
        <v>2461125.0548611102</v>
      </c>
      <c r="B35383" s="31">
        <v>2026</v>
      </c>
      <c r="C35383" s="31">
        <v>3</v>
      </c>
      <c r="D35383" s="31">
        <v>25</v>
      </c>
      <c r="F35383" s="25">
        <v>13.316700000000001</v>
      </c>
      <c r="G35383" s="34">
        <f t="shared" si="2208"/>
        <v>799</v>
      </c>
      <c r="H35383" s="37" t="str">
        <f t="shared" si="2209"/>
        <v>13:19</v>
      </c>
      <c r="I35383" s="38"/>
      <c r="J35383" s="39">
        <v>84</v>
      </c>
      <c r="K35383" s="40">
        <v>3.4020423219E-2</v>
      </c>
      <c r="L35383" s="41">
        <v>106387.681557941</v>
      </c>
      <c r="M35383" s="38"/>
      <c r="N35383" s="40">
        <v>0.66875559088199998</v>
      </c>
      <c r="O35383" s="42">
        <f t="shared" si="2210"/>
        <v>38.316872883316158</v>
      </c>
      <c r="P35383" s="40">
        <v>5.1564802256810003</v>
      </c>
      <c r="Q35383" s="42">
        <f t="shared" si="2211"/>
        <v>295.44455407418758</v>
      </c>
      <c r="R35383" s="24">
        <v>0.99728292674300001</v>
      </c>
    </row>
    <row r="35384" spans="1:18" x14ac:dyDescent="0.25">
      <c r="A35384" s="25">
        <v>2461125.0555555602</v>
      </c>
      <c r="B35384" s="31">
        <v>2026</v>
      </c>
      <c r="C35384" s="31">
        <v>3</v>
      </c>
      <c r="D35384" s="31">
        <v>25</v>
      </c>
      <c r="F35384" s="25">
        <v>13.333299999999999</v>
      </c>
      <c r="G35384" s="34">
        <f t="shared" si="2208"/>
        <v>800</v>
      </c>
      <c r="H35384" s="37" t="str">
        <f t="shared" si="2209"/>
        <v>13:20</v>
      </c>
      <c r="I35384" s="38"/>
      <c r="J35384" s="39">
        <v>84</v>
      </c>
      <c r="K35384" s="40">
        <v>3.4025182097999998E-2</v>
      </c>
      <c r="L35384" s="41">
        <v>106387.685922296</v>
      </c>
      <c r="M35384" s="38"/>
      <c r="N35384" s="40">
        <v>0.66520103706400002</v>
      </c>
      <c r="O35384" s="42">
        <f t="shared" si="2210"/>
        <v>38.113211951492644</v>
      </c>
      <c r="P35384" s="40">
        <v>5.1532627007640004</v>
      </c>
      <c r="Q35384" s="42">
        <f t="shared" si="2211"/>
        <v>295.26020347596528</v>
      </c>
      <c r="R35384" s="24">
        <v>0.99728311889599996</v>
      </c>
    </row>
    <row r="35385" spans="1:18" x14ac:dyDescent="0.25">
      <c r="A35385" s="25">
        <v>2461125.0562499999</v>
      </c>
      <c r="B35385" s="31">
        <v>2026</v>
      </c>
      <c r="C35385" s="31">
        <v>3</v>
      </c>
      <c r="D35385" s="31">
        <v>25</v>
      </c>
      <c r="F35385" s="25">
        <v>13.35</v>
      </c>
      <c r="G35385" s="34">
        <f t="shared" si="2208"/>
        <v>801</v>
      </c>
      <c r="H35385" s="37" t="str">
        <f t="shared" si="2209"/>
        <v>13:21</v>
      </c>
      <c r="I35385" s="38"/>
      <c r="J35385" s="39">
        <v>84</v>
      </c>
      <c r="K35385" s="40">
        <v>3.4029940953999999E-2</v>
      </c>
      <c r="L35385" s="41">
        <v>106387.69028665</v>
      </c>
      <c r="M35385" s="38"/>
      <c r="N35385" s="40">
        <v>0.66164111112699997</v>
      </c>
      <c r="O35385" s="42">
        <f t="shared" si="2210"/>
        <v>37.90924321992339</v>
      </c>
      <c r="P35385" s="40">
        <v>5.150063753565</v>
      </c>
      <c r="Q35385" s="42">
        <f t="shared" si="2211"/>
        <v>295.07691730257739</v>
      </c>
      <c r="R35385" s="24">
        <v>0.99728331104900003</v>
      </c>
    </row>
    <row r="35386" spans="1:18" x14ac:dyDescent="0.25">
      <c r="A35386" s="25">
        <v>2461125.0569444401</v>
      </c>
      <c r="B35386" s="31">
        <v>2026</v>
      </c>
      <c r="C35386" s="31">
        <v>3</v>
      </c>
      <c r="D35386" s="31">
        <v>25</v>
      </c>
      <c r="F35386" s="25">
        <v>13.3667</v>
      </c>
      <c r="G35386" s="34">
        <f t="shared" si="2208"/>
        <v>802</v>
      </c>
      <c r="H35386" s="37" t="str">
        <f t="shared" si="2209"/>
        <v>13:22</v>
      </c>
      <c r="I35386" s="38"/>
      <c r="J35386" s="39">
        <v>84</v>
      </c>
      <c r="K35386" s="40">
        <v>3.4034699788E-2</v>
      </c>
      <c r="L35386" s="41">
        <v>106387.694651003</v>
      </c>
      <c r="M35386" s="38"/>
      <c r="N35386" s="40">
        <v>0.65807588029999997</v>
      </c>
      <c r="O35386" s="42">
        <f t="shared" si="2210"/>
        <v>37.704970540546356</v>
      </c>
      <c r="P35386" s="40">
        <v>5.1468831765990002</v>
      </c>
      <c r="Q35386" s="42">
        <f t="shared" si="2211"/>
        <v>294.89468366600909</v>
      </c>
      <c r="R35386" s="24">
        <v>0.99728350320100001</v>
      </c>
    </row>
    <row r="35387" spans="1:18" x14ac:dyDescent="0.25">
      <c r="A35387" s="25">
        <v>2461125.0576388901</v>
      </c>
      <c r="B35387" s="31">
        <v>2026</v>
      </c>
      <c r="C35387" s="31">
        <v>3</v>
      </c>
      <c r="D35387" s="31">
        <v>25</v>
      </c>
      <c r="F35387" s="25">
        <v>13.3833</v>
      </c>
      <c r="G35387" s="34">
        <f t="shared" si="2208"/>
        <v>803</v>
      </c>
      <c r="H35387" s="37" t="str">
        <f t="shared" si="2209"/>
        <v>13:23</v>
      </c>
      <c r="I35387" s="38"/>
      <c r="J35387" s="39">
        <v>84</v>
      </c>
      <c r="K35387" s="40">
        <v>3.4039458598999997E-2</v>
      </c>
      <c r="L35387" s="41">
        <v>106387.699015356</v>
      </c>
      <c r="M35387" s="38"/>
      <c r="N35387" s="40">
        <v>0.654505410871</v>
      </c>
      <c r="O35387" s="42">
        <f t="shared" si="2210"/>
        <v>37.500397711384167</v>
      </c>
      <c r="P35387" s="40">
        <v>5.1437207645049998</v>
      </c>
      <c r="Q35387" s="42">
        <f t="shared" si="2211"/>
        <v>294.71349079994172</v>
      </c>
      <c r="R35387" s="24">
        <v>0.99728369535399997</v>
      </c>
    </row>
    <row r="35388" spans="1:18" x14ac:dyDescent="0.25">
      <c r="A35388" s="25">
        <v>2461125.0583333299</v>
      </c>
      <c r="B35388" s="31">
        <v>2026</v>
      </c>
      <c r="C35388" s="31">
        <v>3</v>
      </c>
      <c r="D35388" s="31">
        <v>25</v>
      </c>
      <c r="F35388" s="25">
        <v>13.4</v>
      </c>
      <c r="G35388" s="34">
        <f t="shared" si="2208"/>
        <v>804</v>
      </c>
      <c r="H35388" s="37" t="str">
        <f t="shared" si="2209"/>
        <v>13:24</v>
      </c>
      <c r="I35388" s="38"/>
      <c r="J35388" s="39">
        <v>84</v>
      </c>
      <c r="K35388" s="40">
        <v>3.4044217387000003E-2</v>
      </c>
      <c r="L35388" s="41">
        <v>106387.703379709</v>
      </c>
      <c r="M35388" s="38"/>
      <c r="N35388" s="40">
        <v>0.65092976823899995</v>
      </c>
      <c r="O35388" s="42">
        <f t="shared" si="2210"/>
        <v>37.295528479523519</v>
      </c>
      <c r="P35388" s="40">
        <v>5.1405763140629999</v>
      </c>
      <c r="Q35388" s="42">
        <f t="shared" si="2211"/>
        <v>294.53332706072706</v>
      </c>
      <c r="R35388" s="24">
        <v>0.99728388750700003</v>
      </c>
    </row>
    <row r="35389" spans="1:18" x14ac:dyDescent="0.25">
      <c r="A35389" s="25">
        <v>2461125.0590277798</v>
      </c>
      <c r="B35389" s="31">
        <v>2026</v>
      </c>
      <c r="C35389" s="31">
        <v>3</v>
      </c>
      <c r="D35389" s="31">
        <v>25</v>
      </c>
      <c r="F35389" s="25">
        <v>13.416700000000001</v>
      </c>
      <c r="G35389" s="34">
        <f t="shared" si="2208"/>
        <v>805</v>
      </c>
      <c r="H35389" s="37" t="str">
        <f t="shared" si="2209"/>
        <v>13:25</v>
      </c>
      <c r="I35389" s="38"/>
      <c r="J35389" s="39">
        <v>84</v>
      </c>
      <c r="K35389" s="40">
        <v>3.4048976153000003E-2</v>
      </c>
      <c r="L35389" s="41">
        <v>106387.707744064</v>
      </c>
      <c r="M35389" s="38"/>
      <c r="N35389" s="40">
        <v>0.64734901452899996</v>
      </c>
      <c r="O35389" s="42">
        <f t="shared" si="2210"/>
        <v>37.09036640446471</v>
      </c>
      <c r="P35389" s="40">
        <v>5.1374496220810002</v>
      </c>
      <c r="Q35389" s="42">
        <f t="shared" si="2211"/>
        <v>294.3541808063211</v>
      </c>
      <c r="R35389" s="24">
        <v>0.99728407965999999</v>
      </c>
    </row>
    <row r="35390" spans="1:18" x14ac:dyDescent="0.25">
      <c r="A35390" s="25">
        <v>2461125.0597222201</v>
      </c>
      <c r="B35390" s="31">
        <v>2026</v>
      </c>
      <c r="C35390" s="31">
        <v>3</v>
      </c>
      <c r="D35390" s="31">
        <v>25</v>
      </c>
      <c r="F35390" s="25">
        <v>13.433299999999999</v>
      </c>
      <c r="G35390" s="34">
        <f t="shared" si="2208"/>
        <v>806</v>
      </c>
      <c r="H35390" s="37" t="str">
        <f t="shared" si="2209"/>
        <v>13:26</v>
      </c>
      <c r="I35390" s="38"/>
      <c r="J35390" s="39">
        <v>84</v>
      </c>
      <c r="K35390" s="40">
        <v>3.4053734895999999E-2</v>
      </c>
      <c r="L35390" s="41">
        <v>106387.712108415</v>
      </c>
      <c r="M35390" s="38"/>
      <c r="N35390" s="40">
        <v>0.64376321816600002</v>
      </c>
      <c r="O35390" s="42">
        <f t="shared" si="2210"/>
        <v>36.884915406671446</v>
      </c>
      <c r="P35390" s="40">
        <v>5.1343404937260004</v>
      </c>
      <c r="Q35390" s="42">
        <f t="shared" si="2211"/>
        <v>294.17604087361514</v>
      </c>
      <c r="R35390" s="24">
        <v>0.99728427181299995</v>
      </c>
    </row>
    <row r="35391" spans="1:18" x14ac:dyDescent="0.25">
      <c r="A35391" s="25">
        <v>2461125.0604166701</v>
      </c>
      <c r="B35391" s="31">
        <v>2026</v>
      </c>
      <c r="C35391" s="31">
        <v>3</v>
      </c>
      <c r="D35391" s="31">
        <v>25</v>
      </c>
      <c r="F35391" s="25">
        <v>13.45</v>
      </c>
      <c r="G35391" s="34">
        <f t="shared" si="2208"/>
        <v>807</v>
      </c>
      <c r="H35391" s="37" t="str">
        <f t="shared" si="2209"/>
        <v>13:27</v>
      </c>
      <c r="I35391" s="38"/>
      <c r="J35391" s="39">
        <v>84</v>
      </c>
      <c r="K35391" s="40">
        <v>3.4058493617000002E-2</v>
      </c>
      <c r="L35391" s="41">
        <v>106387.716472766</v>
      </c>
      <c r="M35391" s="38"/>
      <c r="N35391" s="40">
        <v>0.64017243954400005</v>
      </c>
      <c r="O35391" s="42">
        <f t="shared" si="2210"/>
        <v>36.679178946465051</v>
      </c>
      <c r="P35391" s="40">
        <v>5.1312487299600003</v>
      </c>
      <c r="Q35391" s="42">
        <f t="shared" si="2211"/>
        <v>293.99889585857187</v>
      </c>
      <c r="R35391" s="24">
        <v>0.99728446396600001</v>
      </c>
    </row>
    <row r="35392" spans="1:18" x14ac:dyDescent="0.25">
      <c r="A35392" s="25">
        <v>2461125.0611111098</v>
      </c>
      <c r="B35392" s="31">
        <v>2026</v>
      </c>
      <c r="C35392" s="31">
        <v>3</v>
      </c>
      <c r="D35392" s="31">
        <v>25</v>
      </c>
      <c r="F35392" s="25">
        <v>13.466699999999999</v>
      </c>
      <c r="G35392" s="34">
        <f t="shared" si="2208"/>
        <v>808</v>
      </c>
      <c r="H35392" s="37" t="str">
        <f t="shared" si="2209"/>
        <v>13:28</v>
      </c>
      <c r="I35392" s="38"/>
      <c r="J35392" s="39">
        <v>84</v>
      </c>
      <c r="K35392" s="40">
        <v>3.4063252315000001E-2</v>
      </c>
      <c r="L35392" s="41">
        <v>106387.72083711599</v>
      </c>
      <c r="M35392" s="38"/>
      <c r="N35392" s="40">
        <v>0.636576740621</v>
      </c>
      <c r="O35392" s="42">
        <f t="shared" si="2210"/>
        <v>36.473160573777413</v>
      </c>
      <c r="P35392" s="40">
        <v>5.1281741359130004</v>
      </c>
      <c r="Q35392" s="42">
        <f t="shared" si="2211"/>
        <v>293.82273459596274</v>
      </c>
      <c r="R35392" s="24">
        <v>0.99728465611799999</v>
      </c>
    </row>
    <row r="35393" spans="1:18" x14ac:dyDescent="0.25">
      <c r="A35393" s="25">
        <v>2461125.0618055598</v>
      </c>
      <c r="B35393" s="31">
        <v>2026</v>
      </c>
      <c r="C35393" s="31">
        <v>3</v>
      </c>
      <c r="D35393" s="31">
        <v>25</v>
      </c>
      <c r="F35393" s="25">
        <v>13.4833</v>
      </c>
      <c r="G35393" s="34">
        <f t="shared" si="2208"/>
        <v>809</v>
      </c>
      <c r="H35393" s="37" t="str">
        <f t="shared" si="2209"/>
        <v>13:29</v>
      </c>
      <c r="I35393" s="38"/>
      <c r="J35393" s="39">
        <v>84</v>
      </c>
      <c r="K35393" s="40">
        <v>3.4068010991E-2</v>
      </c>
      <c r="L35393" s="41">
        <v>106387.725201466</v>
      </c>
      <c r="M35393" s="38"/>
      <c r="N35393" s="40">
        <v>0.63297618246300003</v>
      </c>
      <c r="O35393" s="42">
        <f t="shared" si="2210"/>
        <v>36.266863787432612</v>
      </c>
      <c r="P35393" s="40">
        <v>5.1251165186970002</v>
      </c>
      <c r="Q35393" s="42">
        <f t="shared" si="2211"/>
        <v>293.64754603411939</v>
      </c>
      <c r="R35393" s="24">
        <v>0.99728484827099995</v>
      </c>
    </row>
    <row r="35394" spans="1:18" x14ac:dyDescent="0.25">
      <c r="A35394" s="25">
        <v>2461125.0625</v>
      </c>
      <c r="B35394" s="31">
        <v>2026</v>
      </c>
      <c r="C35394" s="31">
        <v>3</v>
      </c>
      <c r="D35394" s="31">
        <v>25</v>
      </c>
      <c r="F35394" s="25">
        <v>13.5</v>
      </c>
      <c r="G35394" s="34">
        <f t="shared" si="2208"/>
        <v>810</v>
      </c>
      <c r="H35394" s="37" t="str">
        <f t="shared" si="2209"/>
        <v>13:30</v>
      </c>
      <c r="I35394" s="38"/>
      <c r="J35394" s="39">
        <v>84</v>
      </c>
      <c r="K35394" s="40">
        <v>3.4072769645000001E-2</v>
      </c>
      <c r="L35394" s="41">
        <v>106387.729565815</v>
      </c>
      <c r="M35394" s="38"/>
      <c r="N35394" s="40">
        <v>0.62937082536099997</v>
      </c>
      <c r="O35394" s="42">
        <f t="shared" si="2210"/>
        <v>36.060292041850495</v>
      </c>
      <c r="P35394" s="40">
        <v>5.1220756874850002</v>
      </c>
      <c r="Q35394" s="42">
        <f t="shared" si="2211"/>
        <v>293.47331923946012</v>
      </c>
      <c r="R35394" s="24">
        <v>0.99728504042400001</v>
      </c>
    </row>
    <row r="35395" spans="1:18" x14ac:dyDescent="0.25">
      <c r="A35395" s="25">
        <v>2461125.0631944402</v>
      </c>
      <c r="B35395" s="31">
        <v>2026</v>
      </c>
      <c r="C35395" s="31">
        <v>3</v>
      </c>
      <c r="D35395" s="31">
        <v>25</v>
      </c>
      <c r="F35395" s="25">
        <v>13.5167</v>
      </c>
      <c r="G35395" s="34">
        <f t="shared" si="2208"/>
        <v>811</v>
      </c>
      <c r="H35395" s="37" t="str">
        <f t="shared" si="2209"/>
        <v>13:31</v>
      </c>
      <c r="I35395" s="38"/>
      <c r="J35395" s="39">
        <v>84</v>
      </c>
      <c r="K35395" s="40">
        <v>3.4077528277000002E-2</v>
      </c>
      <c r="L35395" s="41">
        <v>106387.733930164</v>
      </c>
      <c r="M35395" s="38"/>
      <c r="N35395" s="40">
        <v>0.62576072882599998</v>
      </c>
      <c r="O35395" s="42">
        <f t="shared" si="2210"/>
        <v>35.853448746760193</v>
      </c>
      <c r="P35395" s="40">
        <v>5.1190514534649996</v>
      </c>
      <c r="Q35395" s="42">
        <f t="shared" si="2211"/>
        <v>293.3000433938542</v>
      </c>
      <c r="R35395" s="24">
        <v>0.99728523257699997</v>
      </c>
    </row>
    <row r="35396" spans="1:18" x14ac:dyDescent="0.25">
      <c r="A35396" s="25">
        <v>2461125.0638888902</v>
      </c>
      <c r="B35396" s="31">
        <v>2026</v>
      </c>
      <c r="C35396" s="31">
        <v>3</v>
      </c>
      <c r="D35396" s="31">
        <v>25</v>
      </c>
      <c r="F35396" s="25">
        <v>13.533300000000001</v>
      </c>
      <c r="G35396" s="34">
        <f t="shared" si="2208"/>
        <v>812</v>
      </c>
      <c r="H35396" s="37" t="str">
        <f t="shared" si="2209"/>
        <v>13:32</v>
      </c>
      <c r="I35396" s="38"/>
      <c r="J35396" s="39">
        <v>84</v>
      </c>
      <c r="K35396" s="40">
        <v>3.4082286885999999E-2</v>
      </c>
      <c r="L35396" s="41">
        <v>106387.738294512</v>
      </c>
      <c r="M35396" s="38"/>
      <c r="N35396" s="40">
        <v>0.62214595147600005</v>
      </c>
      <c r="O35396" s="42">
        <f t="shared" si="2210"/>
        <v>35.646337260725716</v>
      </c>
      <c r="P35396" s="40">
        <v>5.1160436297220002</v>
      </c>
      <c r="Q35396" s="42">
        <f t="shared" si="2211"/>
        <v>293.12770778786108</v>
      </c>
      <c r="R35396" s="24">
        <v>0.99728542473000004</v>
      </c>
    </row>
    <row r="35397" spans="1:18" x14ac:dyDescent="0.25">
      <c r="A35397" s="25">
        <v>2461125.0645833299</v>
      </c>
      <c r="B35397" s="31">
        <v>2026</v>
      </c>
      <c r="C35397" s="31">
        <v>3</v>
      </c>
      <c r="D35397" s="31">
        <v>25</v>
      </c>
      <c r="F35397" s="25">
        <v>13.55</v>
      </c>
      <c r="G35397" s="34">
        <f t="shared" si="2208"/>
        <v>813</v>
      </c>
      <c r="H35397" s="37" t="str">
        <f t="shared" si="2209"/>
        <v>13:33</v>
      </c>
      <c r="I35397" s="38"/>
      <c r="J35397" s="39">
        <v>84</v>
      </c>
      <c r="K35397" s="40">
        <v>3.4087045474000002E-2</v>
      </c>
      <c r="L35397" s="41">
        <v>106387.742658859</v>
      </c>
      <c r="M35397" s="38"/>
      <c r="N35397" s="40">
        <v>0.61852655124599998</v>
      </c>
      <c r="O35397" s="42">
        <f t="shared" si="2210"/>
        <v>35.438960903178028</v>
      </c>
      <c r="P35397" s="40">
        <v>5.1130520313790004</v>
      </c>
      <c r="Q35397" s="42">
        <f t="shared" si="2211"/>
        <v>292.95630182880888</v>
      </c>
      <c r="R35397" s="24">
        <v>0.99728561688299999</v>
      </c>
    </row>
    <row r="35398" spans="1:18" x14ac:dyDescent="0.25">
      <c r="A35398" s="25">
        <v>2461125.0652777799</v>
      </c>
      <c r="B35398" s="31">
        <v>2026</v>
      </c>
      <c r="C35398" s="31">
        <v>3</v>
      </c>
      <c r="D35398" s="31">
        <v>25</v>
      </c>
      <c r="F35398" s="25">
        <v>13.566700000000001</v>
      </c>
      <c r="G35398" s="34">
        <f t="shared" si="2208"/>
        <v>814</v>
      </c>
      <c r="H35398" s="37" t="str">
        <f t="shared" si="2209"/>
        <v>13:34</v>
      </c>
      <c r="I35398" s="38"/>
      <c r="J35398" s="39">
        <v>84</v>
      </c>
      <c r="K35398" s="40">
        <v>3.409180404E-2</v>
      </c>
      <c r="L35398" s="41">
        <v>106387.747023206</v>
      </c>
      <c r="M35398" s="38"/>
      <c r="N35398" s="40">
        <v>0.61490258527499997</v>
      </c>
      <c r="O35398" s="42">
        <f t="shared" si="2210"/>
        <v>35.231322947940697</v>
      </c>
      <c r="P35398" s="40">
        <v>5.1100764754789996</v>
      </c>
      <c r="Q35398" s="42">
        <f t="shared" si="2211"/>
        <v>292.78581503403359</v>
      </c>
      <c r="R35398" s="24">
        <v>0.99728580903499997</v>
      </c>
    </row>
    <row r="35399" spans="1:18" x14ac:dyDescent="0.25">
      <c r="A35399" s="25">
        <v>2461125.0659722202</v>
      </c>
      <c r="B35399" s="31">
        <v>2026</v>
      </c>
      <c r="C35399" s="31">
        <v>3</v>
      </c>
      <c r="D35399" s="31">
        <v>25</v>
      </c>
      <c r="F35399" s="25">
        <v>13.583299999999999</v>
      </c>
      <c r="G35399" s="34">
        <f t="shared" si="2208"/>
        <v>815</v>
      </c>
      <c r="H35399" s="37" t="str">
        <f t="shared" si="2209"/>
        <v>13:35</v>
      </c>
      <c r="I35399" s="38"/>
      <c r="J35399" s="39">
        <v>84</v>
      </c>
      <c r="K35399" s="40">
        <v>3.4096562582999999E-2</v>
      </c>
      <c r="L35399" s="41">
        <v>106387.751387553</v>
      </c>
      <c r="M35399" s="38"/>
      <c r="N35399" s="40">
        <v>0.61127410989599995</v>
      </c>
      <c r="O35399" s="42">
        <f t="shared" si="2210"/>
        <v>35.023426622656864</v>
      </c>
      <c r="P35399" s="40">
        <v>5.1071167809439997</v>
      </c>
      <c r="Q35399" s="42">
        <f t="shared" si="2211"/>
        <v>292.61623702853018</v>
      </c>
      <c r="R35399" s="24">
        <v>0.99728600118800004</v>
      </c>
    </row>
    <row r="35400" spans="1:18" x14ac:dyDescent="0.25">
      <c r="A35400" s="25">
        <v>2461125.0666666701</v>
      </c>
      <c r="B35400" s="31">
        <v>2026</v>
      </c>
      <c r="C35400" s="31">
        <v>3</v>
      </c>
      <c r="D35400" s="31">
        <v>25</v>
      </c>
      <c r="F35400" s="25">
        <v>13.6</v>
      </c>
      <c r="G35400" s="34">
        <f t="shared" si="2208"/>
        <v>816</v>
      </c>
      <c r="H35400" s="37" t="str">
        <f t="shared" si="2209"/>
        <v>13:36</v>
      </c>
      <c r="I35400" s="38"/>
      <c r="J35400" s="39">
        <v>84</v>
      </c>
      <c r="K35400" s="40">
        <v>3.4101321104999999E-2</v>
      </c>
      <c r="L35400" s="41">
        <v>106387.755751902</v>
      </c>
      <c r="M35400" s="38"/>
      <c r="N35400" s="40">
        <v>0.60764117835999998</v>
      </c>
      <c r="O35400" s="42">
        <f t="shared" si="2210"/>
        <v>34.815274978384089</v>
      </c>
      <c r="P35400" s="40">
        <v>5.1041727667029999</v>
      </c>
      <c r="Q35400" s="42">
        <f t="shared" si="2211"/>
        <v>292.44755743769446</v>
      </c>
      <c r="R35400" s="24">
        <v>0.99728619334099999</v>
      </c>
    </row>
    <row r="35401" spans="1:18" x14ac:dyDescent="0.25">
      <c r="A35401" s="25">
        <v>2461125.0673611099</v>
      </c>
      <c r="B35401" s="31">
        <v>2026</v>
      </c>
      <c r="C35401" s="31">
        <v>3</v>
      </c>
      <c r="D35401" s="31">
        <v>25</v>
      </c>
      <c r="F35401" s="25">
        <v>13.6167</v>
      </c>
      <c r="G35401" s="34">
        <f t="shared" si="2208"/>
        <v>817</v>
      </c>
      <c r="H35401" s="37" t="str">
        <f t="shared" si="2209"/>
        <v>13:37</v>
      </c>
      <c r="I35401" s="38"/>
      <c r="J35401" s="39">
        <v>84</v>
      </c>
      <c r="K35401" s="40">
        <v>3.4106079605999998E-2</v>
      </c>
      <c r="L35401" s="41">
        <v>106387.76011624699</v>
      </c>
      <c r="M35401" s="38"/>
      <c r="N35401" s="40">
        <v>0.60400385037500004</v>
      </c>
      <c r="O35401" s="42">
        <f t="shared" si="2210"/>
        <v>34.606871436138768</v>
      </c>
      <c r="P35401" s="40">
        <v>5.1012442593999996</v>
      </c>
      <c r="Q35401" s="42">
        <f t="shared" si="2211"/>
        <v>292.27976632895928</v>
      </c>
      <c r="R35401" s="24">
        <v>0.99728638549399995</v>
      </c>
    </row>
    <row r="35402" spans="1:18" x14ac:dyDescent="0.25">
      <c r="A35402" s="25">
        <v>2461125.0680555599</v>
      </c>
      <c r="B35402" s="31">
        <v>2026</v>
      </c>
      <c r="C35402" s="31">
        <v>3</v>
      </c>
      <c r="D35402" s="31">
        <v>25</v>
      </c>
      <c r="F35402" s="25">
        <v>13.6333</v>
      </c>
      <c r="G35402" s="34">
        <f t="shared" si="2208"/>
        <v>818</v>
      </c>
      <c r="H35402" s="37" t="str">
        <f t="shared" si="2209"/>
        <v>13:38</v>
      </c>
      <c r="I35402" s="38"/>
      <c r="J35402" s="39">
        <v>84</v>
      </c>
      <c r="K35402" s="40">
        <v>3.4110838083999999E-2</v>
      </c>
      <c r="L35402" s="41">
        <v>106387.764480592</v>
      </c>
      <c r="M35402" s="38"/>
      <c r="N35402" s="40">
        <v>0.60036217771400002</v>
      </c>
      <c r="O35402" s="42">
        <f t="shared" si="2210"/>
        <v>34.398218962295289</v>
      </c>
      <c r="P35402" s="40">
        <v>5.0983310816729999</v>
      </c>
      <c r="Q35402" s="42">
        <f t="shared" si="2211"/>
        <v>292.11285354023073</v>
      </c>
      <c r="R35402" s="24">
        <v>0.99728657764700002</v>
      </c>
    </row>
    <row r="35403" spans="1:18" x14ac:dyDescent="0.25">
      <c r="A35403" s="25">
        <v>2461125.0687500001</v>
      </c>
      <c r="B35403" s="31">
        <v>2026</v>
      </c>
      <c r="C35403" s="31">
        <v>3</v>
      </c>
      <c r="D35403" s="31">
        <v>25</v>
      </c>
      <c r="F35403" s="25">
        <v>13.65</v>
      </c>
      <c r="G35403" s="34">
        <f t="shared" si="2208"/>
        <v>819</v>
      </c>
      <c r="H35403" s="37" t="str">
        <f t="shared" si="2209"/>
        <v>13:39</v>
      </c>
      <c r="I35403" s="38"/>
      <c r="J35403" s="39">
        <v>84</v>
      </c>
      <c r="K35403" s="40">
        <v>3.4115596541E-2</v>
      </c>
      <c r="L35403" s="41">
        <v>106387.768844936</v>
      </c>
      <c r="M35403" s="38"/>
      <c r="N35403" s="40">
        <v>0.59671621379600004</v>
      </c>
      <c r="O35403" s="42">
        <f t="shared" si="2210"/>
        <v>34.189320617536907</v>
      </c>
      <c r="P35403" s="40">
        <v>5.0954330599239999</v>
      </c>
      <c r="Q35403" s="42">
        <f t="shared" si="2211"/>
        <v>291.9468091250759</v>
      </c>
      <c r="R35403" s="24">
        <v>0.99728676979999997</v>
      </c>
    </row>
    <row r="35404" spans="1:18" x14ac:dyDescent="0.25">
      <c r="A35404" s="25">
        <v>2461125.0694444398</v>
      </c>
      <c r="B35404" s="31">
        <v>2026</v>
      </c>
      <c r="C35404" s="31">
        <v>3</v>
      </c>
      <c r="D35404" s="31">
        <v>25</v>
      </c>
      <c r="F35404" s="25">
        <v>13.666700000000001</v>
      </c>
      <c r="G35404" s="34">
        <f t="shared" si="2208"/>
        <v>820</v>
      </c>
      <c r="H35404" s="37" t="str">
        <f t="shared" si="2209"/>
        <v>13:40</v>
      </c>
      <c r="I35404" s="38"/>
      <c r="J35404" s="39">
        <v>84</v>
      </c>
      <c r="K35404" s="40">
        <v>3.4120354977E-2</v>
      </c>
      <c r="L35404" s="41">
        <v>106387.77320928</v>
      </c>
      <c r="M35404" s="38"/>
      <c r="N35404" s="40">
        <v>0.59306601141500004</v>
      </c>
      <c r="O35404" s="42">
        <f t="shared" si="2210"/>
        <v>33.980179426737003</v>
      </c>
      <c r="P35404" s="40">
        <v>5.0925500224339997</v>
      </c>
      <c r="Q35404" s="42">
        <f t="shared" si="2211"/>
        <v>291.78162324472089</v>
      </c>
      <c r="R35404" s="24">
        <v>0.99728696195199995</v>
      </c>
    </row>
    <row r="35405" spans="1:18" x14ac:dyDescent="0.25">
      <c r="A35405" s="25">
        <v>2461125.0701388898</v>
      </c>
      <c r="B35405" s="31">
        <v>2026</v>
      </c>
      <c r="C35405" s="31">
        <v>3</v>
      </c>
      <c r="D35405" s="31">
        <v>25</v>
      </c>
      <c r="F35405" s="25">
        <v>13.683299999999999</v>
      </c>
      <c r="G35405" s="34">
        <f t="shared" si="2208"/>
        <v>821</v>
      </c>
      <c r="H35405" s="37" t="str">
        <f t="shared" si="2209"/>
        <v>13:41</v>
      </c>
      <c r="I35405" s="38"/>
      <c r="J35405" s="39">
        <v>84</v>
      </c>
      <c r="K35405" s="40">
        <v>3.4125113391000002E-2</v>
      </c>
      <c r="L35405" s="41">
        <v>106387.777573623</v>
      </c>
      <c r="M35405" s="38"/>
      <c r="N35405" s="40">
        <v>0.58941162261500002</v>
      </c>
      <c r="O35405" s="42">
        <f t="shared" si="2210"/>
        <v>33.770798371797127</v>
      </c>
      <c r="P35405" s="40">
        <v>5.0896817992369998</v>
      </c>
      <c r="Q35405" s="42">
        <f t="shared" si="2211"/>
        <v>291.61728616083127</v>
      </c>
      <c r="R35405" s="24">
        <v>0.99728715410500002</v>
      </c>
    </row>
    <row r="35406" spans="1:18" x14ac:dyDescent="0.25">
      <c r="A35406" s="25">
        <v>2461125.07083333</v>
      </c>
      <c r="B35406" s="31">
        <v>2026</v>
      </c>
      <c r="C35406" s="31">
        <v>3</v>
      </c>
      <c r="D35406" s="31">
        <v>25</v>
      </c>
      <c r="F35406" s="25">
        <v>13.7</v>
      </c>
      <c r="G35406" s="34">
        <f t="shared" si="2208"/>
        <v>822</v>
      </c>
      <c r="H35406" s="37" t="str">
        <f t="shared" si="2209"/>
        <v>13:42</v>
      </c>
      <c r="I35406" s="38"/>
      <c r="J35406" s="39">
        <v>84</v>
      </c>
      <c r="K35406" s="40">
        <v>3.4129871784000003E-2</v>
      </c>
      <c r="L35406" s="41">
        <v>106387.781937965</v>
      </c>
      <c r="M35406" s="38"/>
      <c r="N35406" s="40">
        <v>0.58575309881100002</v>
      </c>
      <c r="O35406" s="42">
        <f t="shared" si="2210"/>
        <v>33.561180398579779</v>
      </c>
      <c r="P35406" s="40">
        <v>5.0868282221859999</v>
      </c>
      <c r="Q35406" s="42">
        <f t="shared" si="2211"/>
        <v>291.4537882392936</v>
      </c>
      <c r="R35406" s="24">
        <v>0.99728734625799997</v>
      </c>
    </row>
    <row r="35407" spans="1:18" x14ac:dyDescent="0.25">
      <c r="A35407" s="25">
        <v>2461125.07152778</v>
      </c>
      <c r="B35407" s="31">
        <v>2026</v>
      </c>
      <c r="C35407" s="31">
        <v>3</v>
      </c>
      <c r="D35407" s="31">
        <v>25</v>
      </c>
      <c r="F35407" s="25">
        <v>13.716699999999999</v>
      </c>
      <c r="G35407" s="34">
        <f t="shared" si="2208"/>
        <v>823</v>
      </c>
      <c r="H35407" s="37" t="str">
        <f t="shared" si="2209"/>
        <v>13:43</v>
      </c>
      <c r="I35407" s="38"/>
      <c r="J35407" s="39">
        <v>84</v>
      </c>
      <c r="K35407" s="40">
        <v>3.4134630155999997E-2</v>
      </c>
      <c r="L35407" s="41">
        <v>106387.78630230699</v>
      </c>
      <c r="M35407" s="38"/>
      <c r="N35407" s="40">
        <v>0.58209049071200003</v>
      </c>
      <c r="O35407" s="42">
        <f t="shared" si="2210"/>
        <v>33.351328412496649</v>
      </c>
      <c r="P35407" s="40">
        <v>5.0839891248690003</v>
      </c>
      <c r="Q35407" s="42">
        <f t="shared" si="2211"/>
        <v>291.29111994540261</v>
      </c>
      <c r="R35407" s="24">
        <v>0.99728753841100004</v>
      </c>
    </row>
    <row r="35408" spans="1:18" x14ac:dyDescent="0.25">
      <c r="A35408" s="25">
        <v>2461125.0722222198</v>
      </c>
      <c r="B35408" s="31">
        <v>2026</v>
      </c>
      <c r="C35408" s="31">
        <v>3</v>
      </c>
      <c r="D35408" s="31">
        <v>25</v>
      </c>
      <c r="F35408" s="25">
        <v>13.7333</v>
      </c>
      <c r="G35408" s="34">
        <f t="shared" si="2208"/>
        <v>824</v>
      </c>
      <c r="H35408" s="37" t="str">
        <f t="shared" si="2209"/>
        <v>13:44</v>
      </c>
      <c r="I35408" s="38"/>
      <c r="J35408" s="39">
        <v>84</v>
      </c>
      <c r="K35408" s="40">
        <v>3.4139388505999999E-2</v>
      </c>
      <c r="L35408" s="41">
        <v>106387.790666649</v>
      </c>
      <c r="M35408" s="38"/>
      <c r="N35408" s="40">
        <v>0.57842384837299998</v>
      </c>
      <c r="O35408" s="42">
        <f t="shared" si="2210"/>
        <v>33.141245281487969</v>
      </c>
      <c r="P35408" s="40">
        <v>5.0811643426130004</v>
      </c>
      <c r="Q35408" s="42">
        <f t="shared" si="2211"/>
        <v>291.12927184409034</v>
      </c>
      <c r="R35408" s="24">
        <v>0.997287730564</v>
      </c>
    </row>
    <row r="35409" spans="1:18" x14ac:dyDescent="0.25">
      <c r="A35409" s="25">
        <v>2461125.0729166698</v>
      </c>
      <c r="B35409" s="31">
        <v>2026</v>
      </c>
      <c r="C35409" s="31">
        <v>3</v>
      </c>
      <c r="D35409" s="31">
        <v>25</v>
      </c>
      <c r="F35409" s="25">
        <v>13.75</v>
      </c>
      <c r="G35409" s="34">
        <f t="shared" si="2208"/>
        <v>825</v>
      </c>
      <c r="H35409" s="37" t="str">
        <f t="shared" si="2209"/>
        <v>13:45</v>
      </c>
      <c r="I35409" s="38"/>
      <c r="J35409" s="39">
        <v>84</v>
      </c>
      <c r="K35409" s="40">
        <v>3.4144146835E-2</v>
      </c>
      <c r="L35409" s="41">
        <v>106387.79503099</v>
      </c>
      <c r="M35409" s="38"/>
      <c r="N35409" s="40">
        <v>0.57475322126200001</v>
      </c>
      <c r="O35409" s="42">
        <f t="shared" si="2210"/>
        <v>32.930933839861375</v>
      </c>
      <c r="P35409" s="40">
        <v>5.0783537125180001</v>
      </c>
      <c r="Q35409" s="42">
        <f t="shared" si="2211"/>
        <v>290.96823460187437</v>
      </c>
      <c r="R35409" s="24">
        <v>0.99728792271699995</v>
      </c>
    </row>
    <row r="35410" spans="1:18" x14ac:dyDescent="0.25">
      <c r="A35410" s="25">
        <v>2461125.07361111</v>
      </c>
      <c r="B35410" s="31">
        <v>2026</v>
      </c>
      <c r="C35410" s="31">
        <v>3</v>
      </c>
      <c r="D35410" s="31">
        <v>25</v>
      </c>
      <c r="F35410" s="25">
        <v>13.7667</v>
      </c>
      <c r="G35410" s="34">
        <f t="shared" si="2208"/>
        <v>826</v>
      </c>
      <c r="H35410" s="37" t="str">
        <f t="shared" si="2209"/>
        <v>13:46</v>
      </c>
      <c r="I35410" s="38"/>
      <c r="J35410" s="39">
        <v>84</v>
      </c>
      <c r="K35410" s="40">
        <v>3.4148905143000001E-2</v>
      </c>
      <c r="L35410" s="41">
        <v>106387.79939533</v>
      </c>
      <c r="M35410" s="38"/>
      <c r="N35410" s="40">
        <v>0.571078658126</v>
      </c>
      <c r="O35410" s="42">
        <f t="shared" si="2210"/>
        <v>32.720396880614217</v>
      </c>
      <c r="P35410" s="40">
        <v>5.0755570733199997</v>
      </c>
      <c r="Q35410" s="42">
        <f t="shared" si="2211"/>
        <v>290.80799897900812</v>
      </c>
      <c r="R35410" s="24">
        <v>0.99728811486900004</v>
      </c>
    </row>
    <row r="35411" spans="1:18" x14ac:dyDescent="0.25">
      <c r="A35411" s="25">
        <v>2461125.07430556</v>
      </c>
      <c r="B35411" s="31">
        <v>2026</v>
      </c>
      <c r="C35411" s="31">
        <v>3</v>
      </c>
      <c r="D35411" s="31">
        <v>25</v>
      </c>
      <c r="F35411" s="25">
        <v>13.783300000000001</v>
      </c>
      <c r="G35411" s="34">
        <f t="shared" si="2208"/>
        <v>827</v>
      </c>
      <c r="H35411" s="37" t="str">
        <f t="shared" si="2209"/>
        <v>13:47</v>
      </c>
      <c r="I35411" s="38"/>
      <c r="J35411" s="39">
        <v>84</v>
      </c>
      <c r="K35411" s="40">
        <v>3.4153663431E-2</v>
      </c>
      <c r="L35411" s="41">
        <v>106387.803759672</v>
      </c>
      <c r="M35411" s="38"/>
      <c r="N35411" s="40">
        <v>0.56740020465800001</v>
      </c>
      <c r="O35411" s="42">
        <f t="shared" si="2210"/>
        <v>32.509637021762551</v>
      </c>
      <c r="P35411" s="40">
        <v>5.0727742636029998</v>
      </c>
      <c r="Q35411" s="42">
        <f t="shared" si="2211"/>
        <v>290.64855572703601</v>
      </c>
      <c r="R35411" s="24">
        <v>0.997288307022</v>
      </c>
    </row>
    <row r="35412" spans="1:18" x14ac:dyDescent="0.25">
      <c r="A35412" s="25">
        <v>2461125.0750000002</v>
      </c>
      <c r="B35412" s="31">
        <v>2026</v>
      </c>
      <c r="C35412" s="31">
        <v>3</v>
      </c>
      <c r="D35412" s="31">
        <v>25</v>
      </c>
      <c r="F35412" s="25">
        <v>13.8</v>
      </c>
      <c r="G35412" s="34">
        <f t="shared" si="2208"/>
        <v>828</v>
      </c>
      <c r="H35412" s="37" t="str">
        <f t="shared" si="2209"/>
        <v>13:48</v>
      </c>
      <c r="I35412" s="38"/>
      <c r="J35412" s="39">
        <v>84</v>
      </c>
      <c r="K35412" s="40">
        <v>3.4158421697000001E-2</v>
      </c>
      <c r="L35412" s="41">
        <v>106387.808124011</v>
      </c>
      <c r="M35412" s="38"/>
      <c r="N35412" s="40">
        <v>0.56371791332400001</v>
      </c>
      <c r="O35412" s="42">
        <f t="shared" si="2210"/>
        <v>32.298657269386759</v>
      </c>
      <c r="P35412" s="40">
        <v>5.0700051292169999</v>
      </c>
      <c r="Q35412" s="42">
        <f t="shared" si="2211"/>
        <v>290.48989601381368</v>
      </c>
      <c r="R35412" s="24">
        <v>0.99728849917499995</v>
      </c>
    </row>
    <row r="35413" spans="1:18" x14ac:dyDescent="0.25">
      <c r="A35413" s="25">
        <v>2461125.0756944399</v>
      </c>
      <c r="B35413" s="31">
        <v>2026</v>
      </c>
      <c r="C35413" s="31">
        <v>3</v>
      </c>
      <c r="D35413" s="31">
        <v>25</v>
      </c>
      <c r="F35413" s="25">
        <v>13.816700000000001</v>
      </c>
      <c r="G35413" s="34">
        <f t="shared" si="2208"/>
        <v>829</v>
      </c>
      <c r="H35413" s="37" t="str">
        <f t="shared" si="2209"/>
        <v>13:49</v>
      </c>
      <c r="I35413" s="38"/>
      <c r="J35413" s="39">
        <v>84</v>
      </c>
      <c r="K35413" s="40">
        <v>3.4163179942000001E-2</v>
      </c>
      <c r="L35413" s="41">
        <v>106387.81248835</v>
      </c>
      <c r="M35413" s="38"/>
      <c r="N35413" s="40">
        <v>0.56003182863500001</v>
      </c>
      <c r="O35413" s="42">
        <f t="shared" si="2210"/>
        <v>32.087460173779263</v>
      </c>
      <c r="P35413" s="40">
        <v>5.0672495120730003</v>
      </c>
      <c r="Q35413" s="42">
        <f t="shared" si="2211"/>
        <v>290.33201078150859</v>
      </c>
      <c r="R35413" s="24">
        <v>0.99728869132800002</v>
      </c>
    </row>
    <row r="35414" spans="1:18" x14ac:dyDescent="0.25">
      <c r="A35414" s="25">
        <v>2461125.0763888899</v>
      </c>
      <c r="B35414" s="31">
        <v>2026</v>
      </c>
      <c r="C35414" s="31">
        <v>3</v>
      </c>
      <c r="D35414" s="31">
        <v>25</v>
      </c>
      <c r="F35414" s="25">
        <v>13.833299999999999</v>
      </c>
      <c r="G35414" s="34">
        <f t="shared" si="2208"/>
        <v>830</v>
      </c>
      <c r="H35414" s="37" t="str">
        <f t="shared" si="2209"/>
        <v>13:50</v>
      </c>
      <c r="I35414" s="38"/>
      <c r="J35414" s="39">
        <v>84</v>
      </c>
      <c r="K35414" s="40">
        <v>3.4167938166999999E-2</v>
      </c>
      <c r="L35414" s="41">
        <v>106387.816852688</v>
      </c>
      <c r="M35414" s="38"/>
      <c r="N35414" s="40">
        <v>0.55634199690399999</v>
      </c>
      <c r="O35414" s="42">
        <f t="shared" si="2210"/>
        <v>31.876048388479511</v>
      </c>
      <c r="P35414" s="40">
        <v>5.0645072575379997</v>
      </c>
      <c r="Q35414" s="42">
        <f t="shared" si="2211"/>
        <v>290.17489117030249</v>
      </c>
      <c r="R35414" s="24">
        <v>0.99728888348099998</v>
      </c>
    </row>
    <row r="35415" spans="1:18" x14ac:dyDescent="0.25">
      <c r="A35415" s="25">
        <v>2461125.0770833301</v>
      </c>
      <c r="B35415" s="31">
        <v>2026</v>
      </c>
      <c r="C35415" s="31">
        <v>3</v>
      </c>
      <c r="D35415" s="31">
        <v>25</v>
      </c>
      <c r="F35415" s="25">
        <v>13.85</v>
      </c>
      <c r="G35415" s="34">
        <f t="shared" si="2208"/>
        <v>831</v>
      </c>
      <c r="H35415" s="37" t="str">
        <f t="shared" si="2209"/>
        <v>13:51</v>
      </c>
      <c r="I35415" s="38"/>
      <c r="J35415" s="39">
        <v>84</v>
      </c>
      <c r="K35415" s="40">
        <v>3.4172696370999997E-2</v>
      </c>
      <c r="L35415" s="41">
        <v>106387.821217025</v>
      </c>
      <c r="M35415" s="38"/>
      <c r="N35415" s="40">
        <v>0.55264846386800004</v>
      </c>
      <c r="O35415" s="42">
        <f t="shared" si="2210"/>
        <v>31.664424534024572</v>
      </c>
      <c r="P35415" s="40">
        <v>5.0617782125920003</v>
      </c>
      <c r="Q35415" s="42">
        <f t="shared" si="2211"/>
        <v>290.01852841279521</v>
      </c>
      <c r="R35415" s="24">
        <v>0.99728907563299996</v>
      </c>
    </row>
    <row r="35416" spans="1:18" x14ac:dyDescent="0.25">
      <c r="A35416" s="25">
        <v>2461125.0777777801</v>
      </c>
      <c r="B35416" s="31">
        <v>2026</v>
      </c>
      <c r="C35416" s="31">
        <v>3</v>
      </c>
      <c r="D35416" s="31">
        <v>25</v>
      </c>
      <c r="F35416" s="25">
        <v>13.8667</v>
      </c>
      <c r="G35416" s="34">
        <f t="shared" si="2208"/>
        <v>832</v>
      </c>
      <c r="H35416" s="37" t="str">
        <f t="shared" si="2209"/>
        <v>13:52</v>
      </c>
      <c r="I35416" s="38"/>
      <c r="J35416" s="39">
        <v>84</v>
      </c>
      <c r="K35416" s="40">
        <v>3.4177454555E-2</v>
      </c>
      <c r="L35416" s="41">
        <v>106387.82558136201</v>
      </c>
      <c r="M35416" s="38"/>
      <c r="N35416" s="40">
        <v>0.54895127473700001</v>
      </c>
      <c r="O35416" s="42">
        <f t="shared" si="2210"/>
        <v>31.452591200756629</v>
      </c>
      <c r="P35416" s="40">
        <v>5.0590622258420002</v>
      </c>
      <c r="Q35416" s="42">
        <f t="shared" si="2211"/>
        <v>289.8629138348067</v>
      </c>
      <c r="R35416" s="24">
        <v>0.99728926778600002</v>
      </c>
    </row>
    <row r="35417" spans="1:18" x14ac:dyDescent="0.25">
      <c r="A35417" s="25">
        <v>2461125.0784722199</v>
      </c>
      <c r="B35417" s="31">
        <v>2026</v>
      </c>
      <c r="C35417" s="31">
        <v>3</v>
      </c>
      <c r="D35417" s="31">
        <v>25</v>
      </c>
      <c r="F35417" s="25">
        <v>13.8833</v>
      </c>
      <c r="G35417" s="34">
        <f t="shared" ref="G35417:G35480" si="2212">ROUND(F35417*$G$20,0)</f>
        <v>833</v>
      </c>
      <c r="H35417" s="37" t="str">
        <f t="shared" ref="H35417:H35480" si="2213">TEXT(F35417/24,"hh:mm")</f>
        <v>13:53</v>
      </c>
      <c r="I35417" s="38"/>
      <c r="J35417" s="39">
        <v>84</v>
      </c>
      <c r="K35417" s="40">
        <v>3.4182212718000003E-2</v>
      </c>
      <c r="L35417" s="41">
        <v>106387.829945698</v>
      </c>
      <c r="M35417" s="38"/>
      <c r="N35417" s="40">
        <v>0.54525047407500005</v>
      </c>
      <c r="O35417" s="42">
        <f t="shared" ref="O35417:O35480" si="2214">DEGREES(N35417)</f>
        <v>31.240550942004813</v>
      </c>
      <c r="P35417" s="40">
        <v>5.0563591474090002</v>
      </c>
      <c r="Q35417" s="42">
        <f t="shared" ref="Q35417:Q35480" si="2215">DEGREES(P35417)</f>
        <v>289.70803884890302</v>
      </c>
      <c r="R35417" s="24">
        <v>0.99728945993899998</v>
      </c>
    </row>
    <row r="35418" spans="1:18" x14ac:dyDescent="0.25">
      <c r="A35418" s="25">
        <v>2461125.0791666699</v>
      </c>
      <c r="B35418" s="31">
        <v>2026</v>
      </c>
      <c r="C35418" s="31">
        <v>3</v>
      </c>
      <c r="D35418" s="31">
        <v>25</v>
      </c>
      <c r="F35418" s="25">
        <v>13.9</v>
      </c>
      <c r="G35418" s="34">
        <f t="shared" si="2212"/>
        <v>834</v>
      </c>
      <c r="H35418" s="37" t="str">
        <f t="shared" si="2213"/>
        <v>13:54</v>
      </c>
      <c r="I35418" s="38"/>
      <c r="J35418" s="39">
        <v>84</v>
      </c>
      <c r="K35418" s="40">
        <v>3.4186970860999998E-2</v>
      </c>
      <c r="L35418" s="41">
        <v>106387.83431003299</v>
      </c>
      <c r="M35418" s="38"/>
      <c r="N35418" s="40">
        <v>0.54154610597499997</v>
      </c>
      <c r="O35418" s="42">
        <f t="shared" si="2214"/>
        <v>31.028306284111913</v>
      </c>
      <c r="P35418" s="40">
        <v>5.0536688290259999</v>
      </c>
      <c r="Q35418" s="42">
        <f t="shared" si="2215"/>
        <v>289.55389496001061</v>
      </c>
      <c r="R35418" s="24">
        <v>0.99728965209200005</v>
      </c>
    </row>
    <row r="35419" spans="1:18" x14ac:dyDescent="0.25">
      <c r="A35419" s="25">
        <v>2461125.0798611101</v>
      </c>
      <c r="B35419" s="31">
        <v>2026</v>
      </c>
      <c r="C35419" s="31">
        <v>3</v>
      </c>
      <c r="D35419" s="31">
        <v>25</v>
      </c>
      <c r="F35419" s="25">
        <v>13.916700000000001</v>
      </c>
      <c r="G35419" s="34">
        <f t="shared" si="2212"/>
        <v>835</v>
      </c>
      <c r="H35419" s="37" t="str">
        <f t="shared" si="2213"/>
        <v>13:55</v>
      </c>
      <c r="I35419" s="38"/>
      <c r="J35419" s="39">
        <v>84</v>
      </c>
      <c r="K35419" s="40">
        <v>3.4191728982999998E-2</v>
      </c>
      <c r="L35419" s="41">
        <v>106387.838674368</v>
      </c>
      <c r="M35419" s="38"/>
      <c r="N35419" s="40">
        <v>0.53783821387899999</v>
      </c>
      <c r="O35419" s="42">
        <f t="shared" si="2214"/>
        <v>30.815859716121196</v>
      </c>
      <c r="P35419" s="40">
        <v>5.050991123887</v>
      </c>
      <c r="Q35419" s="42">
        <f t="shared" si="2215"/>
        <v>289.40047375676545</v>
      </c>
      <c r="R35419" s="24">
        <v>0.997289844245</v>
      </c>
    </row>
    <row r="35420" spans="1:18" x14ac:dyDescent="0.25">
      <c r="A35420" s="25">
        <v>2461125.0805555601</v>
      </c>
      <c r="B35420" s="31">
        <v>2026</v>
      </c>
      <c r="C35420" s="31">
        <v>3</v>
      </c>
      <c r="D35420" s="31">
        <v>25</v>
      </c>
      <c r="F35420" s="25">
        <v>13.933299999999999</v>
      </c>
      <c r="G35420" s="34">
        <f t="shared" si="2212"/>
        <v>836</v>
      </c>
      <c r="H35420" s="37" t="str">
        <f t="shared" si="2213"/>
        <v>13:56</v>
      </c>
      <c r="I35420" s="38"/>
      <c r="J35420" s="39">
        <v>84</v>
      </c>
      <c r="K35420" s="40">
        <v>3.4196487084999998E-2</v>
      </c>
      <c r="L35420" s="41">
        <v>106387.84303870299</v>
      </c>
      <c r="M35420" s="38"/>
      <c r="N35420" s="40">
        <v>0.53412684076100003</v>
      </c>
      <c r="O35420" s="42">
        <f t="shared" si="2214"/>
        <v>30.603213700261488</v>
      </c>
      <c r="P35420" s="40">
        <v>5.0483258867530001</v>
      </c>
      <c r="Q35420" s="42">
        <f t="shared" si="2215"/>
        <v>289.24776691758569</v>
      </c>
      <c r="R35420" s="24">
        <v>0.99729003639799996</v>
      </c>
    </row>
    <row r="35421" spans="1:18" x14ac:dyDescent="0.25">
      <c r="A35421" s="25">
        <v>2461125.0812499998</v>
      </c>
      <c r="B35421" s="31">
        <v>2026</v>
      </c>
      <c r="C35421" s="31">
        <v>3</v>
      </c>
      <c r="D35421" s="31">
        <v>25</v>
      </c>
      <c r="F35421" s="25">
        <v>13.95</v>
      </c>
      <c r="G35421" s="34">
        <f t="shared" si="2212"/>
        <v>837</v>
      </c>
      <c r="H35421" s="37" t="str">
        <f t="shared" si="2213"/>
        <v>13:57</v>
      </c>
      <c r="I35421" s="38"/>
      <c r="J35421" s="39">
        <v>84</v>
      </c>
      <c r="K35421" s="40">
        <v>3.4201245167000002E-2</v>
      </c>
      <c r="L35421" s="41">
        <v>106387.84740303599</v>
      </c>
      <c r="M35421" s="38"/>
      <c r="N35421" s="40">
        <v>0.53041202906200002</v>
      </c>
      <c r="O35421" s="42">
        <f t="shared" si="2214"/>
        <v>30.390370668222968</v>
      </c>
      <c r="P35421" s="40">
        <v>5.0456729738780002</v>
      </c>
      <c r="Q35421" s="42">
        <f t="shared" si="2215"/>
        <v>289.0957662064323</v>
      </c>
      <c r="R35421" s="24">
        <v>0.99729022855000005</v>
      </c>
    </row>
    <row r="35422" spans="1:18" x14ac:dyDescent="0.25">
      <c r="A35422" s="25">
        <v>2461125.08194444</v>
      </c>
      <c r="B35422" s="31">
        <v>2026</v>
      </c>
      <c r="C35422" s="31">
        <v>3</v>
      </c>
      <c r="D35422" s="31">
        <v>25</v>
      </c>
      <c r="F35422" s="25">
        <v>13.966699999999999</v>
      </c>
      <c r="G35422" s="34">
        <f t="shared" si="2212"/>
        <v>838</v>
      </c>
      <c r="H35422" s="37" t="str">
        <f t="shared" si="2213"/>
        <v>13:58</v>
      </c>
      <c r="I35422" s="38"/>
      <c r="J35422" s="39">
        <v>84</v>
      </c>
      <c r="K35422" s="40">
        <v>3.4206003228999998E-2</v>
      </c>
      <c r="L35422" s="41">
        <v>106387.85176737</v>
      </c>
      <c r="M35422" s="38"/>
      <c r="N35422" s="40">
        <v>0.52669382062000003</v>
      </c>
      <c r="O35422" s="42">
        <f t="shared" si="2214"/>
        <v>30.177333017146452</v>
      </c>
      <c r="P35422" s="40">
        <v>5.0430322429399999</v>
      </c>
      <c r="Q35422" s="42">
        <f t="shared" si="2215"/>
        <v>288.94446346885525</v>
      </c>
      <c r="R35422" s="24">
        <v>0.997290420703</v>
      </c>
    </row>
    <row r="35423" spans="1:18" x14ac:dyDescent="0.25">
      <c r="A35423" s="25">
        <v>2461125.08263889</v>
      </c>
      <c r="B35423" s="31">
        <v>2026</v>
      </c>
      <c r="C35423" s="31">
        <v>3</v>
      </c>
      <c r="D35423" s="31">
        <v>25</v>
      </c>
      <c r="F35423" s="25">
        <v>13.9833</v>
      </c>
      <c r="G35423" s="34">
        <f t="shared" si="2212"/>
        <v>839</v>
      </c>
      <c r="H35423" s="37" t="str">
        <f t="shared" si="2213"/>
        <v>13:59</v>
      </c>
      <c r="I35423" s="38"/>
      <c r="J35423" s="39">
        <v>84</v>
      </c>
      <c r="K35423" s="40">
        <v>3.4210761270999999E-2</v>
      </c>
      <c r="L35423" s="41">
        <v>106387.856131705</v>
      </c>
      <c r="M35423" s="38"/>
      <c r="N35423" s="40">
        <v>0.52297225435299999</v>
      </c>
      <c r="O35423" s="42">
        <f t="shared" si="2214"/>
        <v>29.964102976869093</v>
      </c>
      <c r="P35423" s="40">
        <v>5.0404035513769996</v>
      </c>
      <c r="Q35423" s="42">
        <f t="shared" si="2215"/>
        <v>288.79385053665368</v>
      </c>
      <c r="R35423" s="24">
        <v>0.99729061285599996</v>
      </c>
    </row>
    <row r="35424" spans="1:18" x14ac:dyDescent="0.25">
      <c r="A35424" s="25">
        <v>2461125.0833333302</v>
      </c>
      <c r="B35424" s="31">
        <v>2026</v>
      </c>
      <c r="C35424" s="31">
        <v>3</v>
      </c>
      <c r="D35424" s="31">
        <v>25</v>
      </c>
      <c r="F35424" s="25">
        <v>14</v>
      </c>
      <c r="G35424" s="34">
        <f t="shared" si="2212"/>
        <v>840</v>
      </c>
      <c r="H35424" s="37" t="str">
        <f t="shared" si="2213"/>
        <v>14:00</v>
      </c>
      <c r="I35424" s="38"/>
      <c r="J35424" s="39">
        <v>84</v>
      </c>
      <c r="K35424" s="40">
        <v>3.4215519292999999E-2</v>
      </c>
      <c r="L35424" s="41">
        <v>106387.860496037</v>
      </c>
      <c r="M35424" s="38"/>
      <c r="N35424" s="40">
        <v>0.51924737610799998</v>
      </c>
      <c r="O35424" s="42">
        <f t="shared" si="2214"/>
        <v>29.750683174230495</v>
      </c>
      <c r="P35424" s="40">
        <v>5.0377867633279996</v>
      </c>
      <c r="Q35424" s="42">
        <f t="shared" si="2215"/>
        <v>288.64391962556573</v>
      </c>
      <c r="R35424" s="24">
        <v>0.99729080500900003</v>
      </c>
    </row>
    <row r="35425" spans="1:18" x14ac:dyDescent="0.25">
      <c r="A35425" s="25">
        <v>2461125.0840277802</v>
      </c>
      <c r="B35425" s="31">
        <v>2026</v>
      </c>
      <c r="C35425" s="31">
        <v>3</v>
      </c>
      <c r="D35425" s="31">
        <v>25</v>
      </c>
      <c r="F35425" s="25">
        <v>14.0167</v>
      </c>
      <c r="G35425" s="34">
        <f t="shared" si="2212"/>
        <v>841</v>
      </c>
      <c r="H35425" s="37" t="str">
        <f t="shared" si="2213"/>
        <v>14:01</v>
      </c>
      <c r="I35425" s="38"/>
      <c r="J35425" s="39">
        <v>84</v>
      </c>
      <c r="K35425" s="40">
        <v>3.4220277294999997E-2</v>
      </c>
      <c r="L35425" s="41">
        <v>106387.864860368</v>
      </c>
      <c r="M35425" s="38"/>
      <c r="N35425" s="40">
        <v>0.51551922375799997</v>
      </c>
      <c r="O35425" s="42">
        <f t="shared" si="2214"/>
        <v>29.537075779193717</v>
      </c>
      <c r="P35425" s="40">
        <v>5.0351817390600004</v>
      </c>
      <c r="Q35425" s="42">
        <f t="shared" si="2215"/>
        <v>288.49466272948018</v>
      </c>
      <c r="R35425" s="24">
        <v>0.99729099716199998</v>
      </c>
    </row>
    <row r="35426" spans="1:18" x14ac:dyDescent="0.25">
      <c r="A35426" s="25">
        <v>2461125.08472222</v>
      </c>
      <c r="B35426" s="31">
        <v>2026</v>
      </c>
      <c r="C35426" s="31">
        <v>3</v>
      </c>
      <c r="D35426" s="31">
        <v>25</v>
      </c>
      <c r="F35426" s="25">
        <v>14.033300000000001</v>
      </c>
      <c r="G35426" s="34">
        <f t="shared" si="2212"/>
        <v>842</v>
      </c>
      <c r="H35426" s="37" t="str">
        <f t="shared" si="2213"/>
        <v>14:02</v>
      </c>
      <c r="I35426" s="38"/>
      <c r="J35426" s="39">
        <v>84</v>
      </c>
      <c r="K35426" s="40">
        <v>3.4225035277E-2</v>
      </c>
      <c r="L35426" s="41">
        <v>106387.869224699</v>
      </c>
      <c r="M35426" s="38"/>
      <c r="N35426" s="40">
        <v>0.51178783713499998</v>
      </c>
      <c r="O35426" s="42">
        <f t="shared" si="2214"/>
        <v>29.323283073964244</v>
      </c>
      <c r="P35426" s="40">
        <v>5.0325883419809996</v>
      </c>
      <c r="Q35426" s="42">
        <f t="shared" si="2215"/>
        <v>288.34607202225192</v>
      </c>
      <c r="R35426" s="24">
        <v>0.99729118931500005</v>
      </c>
    </row>
    <row r="35427" spans="1:18" x14ac:dyDescent="0.25">
      <c r="A35427" s="25">
        <v>2461125.08541667</v>
      </c>
      <c r="B35427" s="31">
        <v>2026</v>
      </c>
      <c r="C35427" s="31">
        <v>3</v>
      </c>
      <c r="D35427" s="31">
        <v>25</v>
      </c>
      <c r="F35427" s="25">
        <v>14.05</v>
      </c>
      <c r="G35427" s="34">
        <f t="shared" si="2212"/>
        <v>843</v>
      </c>
      <c r="H35427" s="37" t="str">
        <f t="shared" si="2213"/>
        <v>14:03</v>
      </c>
      <c r="I35427" s="38"/>
      <c r="J35427" s="39">
        <v>84</v>
      </c>
      <c r="K35427" s="40">
        <v>3.422979324E-2</v>
      </c>
      <c r="L35427" s="41">
        <v>106387.873589029</v>
      </c>
      <c r="M35427" s="38"/>
      <c r="N35427" s="40">
        <v>0.50805325571000004</v>
      </c>
      <c r="O35427" s="42">
        <f t="shared" si="2214"/>
        <v>29.109307320063795</v>
      </c>
      <c r="P35427" s="40">
        <v>5.0300064369789999</v>
      </c>
      <c r="Q35427" s="42">
        <f t="shared" si="2215"/>
        <v>288.19813976253357</v>
      </c>
      <c r="R35427" s="24">
        <v>0.99729138146700003</v>
      </c>
    </row>
    <row r="35428" spans="1:18" x14ac:dyDescent="0.25">
      <c r="A35428" s="25">
        <v>2461125.0861111102</v>
      </c>
      <c r="B35428" s="31">
        <v>2026</v>
      </c>
      <c r="C35428" s="31">
        <v>3</v>
      </c>
      <c r="D35428" s="31">
        <v>25</v>
      </c>
      <c r="F35428" s="25">
        <v>14.066700000000001</v>
      </c>
      <c r="G35428" s="34">
        <f t="shared" si="2212"/>
        <v>844</v>
      </c>
      <c r="H35428" s="37" t="str">
        <f t="shared" si="2213"/>
        <v>14:04</v>
      </c>
      <c r="I35428" s="38"/>
      <c r="J35428" s="39">
        <v>84</v>
      </c>
      <c r="K35428" s="40">
        <v>3.4234551182999999E-2</v>
      </c>
      <c r="L35428" s="41">
        <v>106387.877953359</v>
      </c>
      <c r="M35428" s="38"/>
      <c r="N35428" s="40">
        <v>0.50431551831700006</v>
      </c>
      <c r="O35428" s="42">
        <f t="shared" si="2214"/>
        <v>28.895150742516666</v>
      </c>
      <c r="P35428" s="40">
        <v>5.0274358901919998</v>
      </c>
      <c r="Q35428" s="42">
        <f t="shared" si="2215"/>
        <v>288.05085828059759</v>
      </c>
      <c r="R35428" s="24">
        <v>0.99729157361999998</v>
      </c>
    </row>
    <row r="35429" spans="1:18" x14ac:dyDescent="0.25">
      <c r="A35429" s="25">
        <v>2461125.0868055602</v>
      </c>
      <c r="B35429" s="31">
        <v>2026</v>
      </c>
      <c r="C35429" s="31">
        <v>3</v>
      </c>
      <c r="D35429" s="31">
        <v>25</v>
      </c>
      <c r="F35429" s="25">
        <v>14.083299999999999</v>
      </c>
      <c r="G35429" s="34">
        <f t="shared" si="2212"/>
        <v>845</v>
      </c>
      <c r="H35429" s="37" t="str">
        <f t="shared" si="2213"/>
        <v>14:05</v>
      </c>
      <c r="I35429" s="38"/>
      <c r="J35429" s="39">
        <v>84</v>
      </c>
      <c r="K35429" s="40">
        <v>3.4239309106000003E-2</v>
      </c>
      <c r="L35429" s="41">
        <v>106387.882317688</v>
      </c>
      <c r="M35429" s="38"/>
      <c r="N35429" s="40">
        <v>0.50057466341699997</v>
      </c>
      <c r="O35429" s="42">
        <f t="shared" si="2214"/>
        <v>28.680815544975825</v>
      </c>
      <c r="P35429" s="40">
        <v>5.0248765691820001</v>
      </c>
      <c r="Q35429" s="42">
        <f t="shared" si="2215"/>
        <v>287.90421998830544</v>
      </c>
      <c r="R35429" s="24">
        <v>0.99729176577300005</v>
      </c>
    </row>
    <row r="35430" spans="1:18" x14ac:dyDescent="0.25">
      <c r="A35430" s="25">
        <v>2461125.0874999999</v>
      </c>
      <c r="B35430" s="31">
        <v>2026</v>
      </c>
      <c r="C35430" s="31">
        <v>3</v>
      </c>
      <c r="D35430" s="31">
        <v>25</v>
      </c>
      <c r="F35430" s="25">
        <v>14.1</v>
      </c>
      <c r="G35430" s="34">
        <f t="shared" si="2212"/>
        <v>846</v>
      </c>
      <c r="H35430" s="37" t="str">
        <f t="shared" si="2213"/>
        <v>14:06</v>
      </c>
      <c r="I35430" s="38"/>
      <c r="J35430" s="39">
        <v>84</v>
      </c>
      <c r="K35430" s="40">
        <v>3.4244067011000003E-2</v>
      </c>
      <c r="L35430" s="41">
        <v>106387.886682016</v>
      </c>
      <c r="M35430" s="38"/>
      <c r="N35430" s="40">
        <v>0.49683072898500003</v>
      </c>
      <c r="O35430" s="42">
        <f t="shared" si="2214"/>
        <v>28.466303903248519</v>
      </c>
      <c r="P35430" s="40">
        <v>5.0223283428289998</v>
      </c>
      <c r="Q35430" s="42">
        <f t="shared" si="2215"/>
        <v>287.75821737303448</v>
      </c>
      <c r="R35430" s="24">
        <v>0.99729195792600001</v>
      </c>
    </row>
    <row r="35431" spans="1:18" x14ac:dyDescent="0.25">
      <c r="A35431" s="25">
        <v>2461125.0881944401</v>
      </c>
      <c r="B35431" s="31">
        <v>2026</v>
      </c>
      <c r="C35431" s="31">
        <v>3</v>
      </c>
      <c r="D35431" s="31">
        <v>25</v>
      </c>
      <c r="F35431" s="25">
        <v>14.1167</v>
      </c>
      <c r="G35431" s="34">
        <f t="shared" si="2212"/>
        <v>847</v>
      </c>
      <c r="H35431" s="37" t="str">
        <f t="shared" si="2213"/>
        <v>14:07</v>
      </c>
      <c r="I35431" s="38"/>
      <c r="J35431" s="39">
        <v>84</v>
      </c>
      <c r="K35431" s="40">
        <v>3.4248824895000002E-2</v>
      </c>
      <c r="L35431" s="41">
        <v>106387.891046344</v>
      </c>
      <c r="M35431" s="38"/>
      <c r="N35431" s="40">
        <v>0.493083752554</v>
      </c>
      <c r="O35431" s="42">
        <f t="shared" si="2214"/>
        <v>28.251617967817225</v>
      </c>
      <c r="P35431" s="40">
        <v>5.0197910813349997</v>
      </c>
      <c r="Q35431" s="42">
        <f t="shared" si="2215"/>
        <v>287.61284299790725</v>
      </c>
      <c r="R35431" s="24">
        <v>0.99729215007899996</v>
      </c>
    </row>
    <row r="35432" spans="1:18" x14ac:dyDescent="0.25">
      <c r="A35432" s="25">
        <v>2461125.0888888901</v>
      </c>
      <c r="B35432" s="31">
        <v>2026</v>
      </c>
      <c r="C35432" s="31">
        <v>3</v>
      </c>
      <c r="D35432" s="31">
        <v>25</v>
      </c>
      <c r="F35432" s="25">
        <v>14.1333</v>
      </c>
      <c r="G35432" s="34">
        <f t="shared" si="2212"/>
        <v>848</v>
      </c>
      <c r="H35432" s="37" t="str">
        <f t="shared" si="2213"/>
        <v>14:08</v>
      </c>
      <c r="I35432" s="38"/>
      <c r="J35432" s="39">
        <v>84</v>
      </c>
      <c r="K35432" s="40">
        <v>3.4253582760999997E-2</v>
      </c>
      <c r="L35432" s="41">
        <v>106387.895410671</v>
      </c>
      <c r="M35432" s="38"/>
      <c r="N35432" s="40">
        <v>0.489333771182</v>
      </c>
      <c r="O35432" s="42">
        <f t="shared" si="2214"/>
        <v>28.036759861948948</v>
      </c>
      <c r="P35432" s="40">
        <v>5.0172646561879999</v>
      </c>
      <c r="Q35432" s="42">
        <f t="shared" si="2215"/>
        <v>287.46808949972842</v>
      </c>
      <c r="R35432" s="24">
        <v>0.99729234223200003</v>
      </c>
    </row>
    <row r="35433" spans="1:18" x14ac:dyDescent="0.25">
      <c r="A35433" s="25">
        <v>2461125.0895833299</v>
      </c>
      <c r="B35433" s="31">
        <v>2026</v>
      </c>
      <c r="C35433" s="31">
        <v>3</v>
      </c>
      <c r="D35433" s="31">
        <v>25</v>
      </c>
      <c r="F35433" s="25">
        <v>14.15</v>
      </c>
      <c r="G35433" s="34">
        <f t="shared" si="2212"/>
        <v>849</v>
      </c>
      <c r="H35433" s="37" t="str">
        <f t="shared" si="2213"/>
        <v>14:09</v>
      </c>
      <c r="I35433" s="38"/>
      <c r="J35433" s="39">
        <v>84</v>
      </c>
      <c r="K35433" s="40">
        <v>3.4258340606999997E-2</v>
      </c>
      <c r="L35433" s="41">
        <v>106387.899774997</v>
      </c>
      <c r="M35433" s="38"/>
      <c r="N35433" s="40">
        <v>0.485580821527</v>
      </c>
      <c r="O35433" s="42">
        <f t="shared" si="2214"/>
        <v>27.821731685992368</v>
      </c>
      <c r="P35433" s="40">
        <v>5.0147489401829999</v>
      </c>
      <c r="Q35433" s="42">
        <f t="shared" si="2215"/>
        <v>287.32394959018842</v>
      </c>
      <c r="R35433" s="24">
        <v>0.99729253438400001</v>
      </c>
    </row>
    <row r="35434" spans="1:18" x14ac:dyDescent="0.25">
      <c r="A35434" s="25">
        <v>2461125.0902777798</v>
      </c>
      <c r="B35434" s="31">
        <v>2026</v>
      </c>
      <c r="C35434" s="31">
        <v>3</v>
      </c>
      <c r="D35434" s="31">
        <v>25</v>
      </c>
      <c r="F35434" s="25">
        <v>14.166700000000001</v>
      </c>
      <c r="G35434" s="34">
        <f t="shared" si="2212"/>
        <v>850</v>
      </c>
      <c r="H35434" s="37" t="str">
        <f t="shared" si="2213"/>
        <v>14:10</v>
      </c>
      <c r="I35434" s="38"/>
      <c r="J35434" s="39">
        <v>84</v>
      </c>
      <c r="K35434" s="40">
        <v>3.4263098434000001E-2</v>
      </c>
      <c r="L35434" s="41">
        <v>106387.904139326</v>
      </c>
      <c r="M35434" s="38"/>
      <c r="N35434" s="40">
        <v>0.48182493723000003</v>
      </c>
      <c r="O35434" s="42">
        <f t="shared" si="2214"/>
        <v>27.606535367434812</v>
      </c>
      <c r="P35434" s="40">
        <v>5.0122438056630001</v>
      </c>
      <c r="Q35434" s="42">
        <f t="shared" si="2215"/>
        <v>287.18041595507992</v>
      </c>
      <c r="R35434" s="24">
        <v>0.99729272653699996</v>
      </c>
    </row>
    <row r="35435" spans="1:18" x14ac:dyDescent="0.25">
      <c r="A35435" s="25">
        <v>2461125.0909722201</v>
      </c>
      <c r="B35435" s="31">
        <v>2026</v>
      </c>
      <c r="C35435" s="31">
        <v>3</v>
      </c>
      <c r="D35435" s="31">
        <v>25</v>
      </c>
      <c r="F35435" s="25">
        <v>14.183299999999999</v>
      </c>
      <c r="G35435" s="34">
        <f t="shared" si="2212"/>
        <v>851</v>
      </c>
      <c r="H35435" s="37" t="str">
        <f t="shared" si="2213"/>
        <v>14:11</v>
      </c>
      <c r="I35435" s="38"/>
      <c r="J35435" s="39">
        <v>84</v>
      </c>
      <c r="K35435" s="40">
        <v>3.4267856242000003E-2</v>
      </c>
      <c r="L35435" s="41">
        <v>106387.90850365099</v>
      </c>
      <c r="M35435" s="38"/>
      <c r="N35435" s="40">
        <v>0.47806615910700001</v>
      </c>
      <c r="O35435" s="42">
        <f t="shared" si="2214"/>
        <v>27.391173244860806</v>
      </c>
      <c r="P35435" s="40">
        <v>5.0097491312939999</v>
      </c>
      <c r="Q35435" s="42">
        <f t="shared" si="2215"/>
        <v>287.03748164247673</v>
      </c>
      <c r="R35435" s="24">
        <v>0.99729291869000003</v>
      </c>
    </row>
    <row r="35436" spans="1:18" x14ac:dyDescent="0.25">
      <c r="A35436" s="25">
        <v>2461125.0916666701</v>
      </c>
      <c r="B35436" s="31">
        <v>2026</v>
      </c>
      <c r="C35436" s="31">
        <v>3</v>
      </c>
      <c r="D35436" s="31">
        <v>25</v>
      </c>
      <c r="F35436" s="25">
        <v>14.2</v>
      </c>
      <c r="G35436" s="34">
        <f t="shared" si="2212"/>
        <v>852</v>
      </c>
      <c r="H35436" s="37" t="str">
        <f t="shared" si="2213"/>
        <v>14:12</v>
      </c>
      <c r="I35436" s="38"/>
      <c r="J35436" s="39">
        <v>84</v>
      </c>
      <c r="K35436" s="40">
        <v>3.4272614032E-2</v>
      </c>
      <c r="L35436" s="41">
        <v>106387.912867976</v>
      </c>
      <c r="M35436" s="38"/>
      <c r="N35436" s="40">
        <v>0.47430452001700002</v>
      </c>
      <c r="O35436" s="42">
        <f t="shared" si="2214"/>
        <v>27.175647200952373</v>
      </c>
      <c r="P35436" s="40">
        <v>5.0072647919359996</v>
      </c>
      <c r="Q35436" s="42">
        <f t="shared" si="2215"/>
        <v>286.89513948238505</v>
      </c>
      <c r="R35436" s="24">
        <v>0.99729311084299999</v>
      </c>
    </row>
    <row r="35437" spans="1:18" x14ac:dyDescent="0.25">
      <c r="A35437" s="25">
        <v>2461125.0923611098</v>
      </c>
      <c r="B35437" s="31">
        <v>2026</v>
      </c>
      <c r="C35437" s="31">
        <v>3</v>
      </c>
      <c r="D35437" s="31">
        <v>25</v>
      </c>
      <c r="F35437" s="25">
        <v>14.216699999999999</v>
      </c>
      <c r="G35437" s="34">
        <f t="shared" si="2212"/>
        <v>853</v>
      </c>
      <c r="H35437" s="37" t="str">
        <f t="shared" si="2213"/>
        <v>14:13</v>
      </c>
      <c r="I35437" s="38"/>
      <c r="J35437" s="39">
        <v>84</v>
      </c>
      <c r="K35437" s="40">
        <v>3.4277371802000002E-2</v>
      </c>
      <c r="L35437" s="41">
        <v>106387.91723229901</v>
      </c>
      <c r="M35437" s="38"/>
      <c r="N35437" s="40">
        <v>0.47054005489799999</v>
      </c>
      <c r="O35437" s="42">
        <f t="shared" si="2214"/>
        <v>26.959959237509459</v>
      </c>
      <c r="P35437" s="40">
        <v>5.0047906653360004</v>
      </c>
      <c r="Q35437" s="42">
        <f t="shared" si="2215"/>
        <v>286.75338247022404</v>
      </c>
      <c r="R35437" s="24">
        <v>0.99729330299600005</v>
      </c>
    </row>
    <row r="35438" spans="1:18" x14ac:dyDescent="0.25">
      <c r="A35438" s="25">
        <v>2461125.0930555598</v>
      </c>
      <c r="B35438" s="31">
        <v>2026</v>
      </c>
      <c r="C35438" s="31">
        <v>3</v>
      </c>
      <c r="D35438" s="31">
        <v>25</v>
      </c>
      <c r="F35438" s="25">
        <v>14.2333</v>
      </c>
      <c r="G35438" s="34">
        <f t="shared" si="2212"/>
        <v>854</v>
      </c>
      <c r="H35438" s="37" t="str">
        <f t="shared" si="2213"/>
        <v>14:14</v>
      </c>
      <c r="I35438" s="38"/>
      <c r="J35438" s="39">
        <v>84</v>
      </c>
      <c r="K35438" s="40">
        <v>3.4282129554E-2</v>
      </c>
      <c r="L35438" s="41">
        <v>106387.921596623</v>
      </c>
      <c r="M35438" s="38"/>
      <c r="N35438" s="40">
        <v>0.466772798253</v>
      </c>
      <c r="O35438" s="42">
        <f t="shared" si="2214"/>
        <v>26.744111331408345</v>
      </c>
      <c r="P35438" s="40">
        <v>5.0023266304230001</v>
      </c>
      <c r="Q35438" s="42">
        <f t="shared" si="2215"/>
        <v>286.61220366913625</v>
      </c>
      <c r="R35438" s="24">
        <v>0.99729349514900001</v>
      </c>
    </row>
    <row r="35439" spans="1:18" x14ac:dyDescent="0.25">
      <c r="A35439" s="25">
        <v>2461125.09375</v>
      </c>
      <c r="B35439" s="31">
        <v>2026</v>
      </c>
      <c r="C35439" s="31">
        <v>3</v>
      </c>
      <c r="D35439" s="31">
        <v>25</v>
      </c>
      <c r="F35439" s="25">
        <v>14.25</v>
      </c>
      <c r="G35439" s="34">
        <f t="shared" si="2212"/>
        <v>855</v>
      </c>
      <c r="H35439" s="37" t="str">
        <f t="shared" si="2213"/>
        <v>14:15</v>
      </c>
      <c r="I35439" s="38"/>
      <c r="J35439" s="39">
        <v>84</v>
      </c>
      <c r="K35439" s="40">
        <v>3.4286887287000002E-2</v>
      </c>
      <c r="L35439" s="41">
        <v>106387.92596094499</v>
      </c>
      <c r="M35439" s="38"/>
      <c r="N35439" s="40">
        <v>0.46300278425000002</v>
      </c>
      <c r="O35439" s="42">
        <f t="shared" si="2214"/>
        <v>26.528105440331228</v>
      </c>
      <c r="P35439" s="40">
        <v>4.9998725673550002</v>
      </c>
      <c r="Q35439" s="42">
        <f t="shared" si="2215"/>
        <v>286.47159621268094</v>
      </c>
      <c r="R35439" s="24">
        <v>0.99729368730099999</v>
      </c>
    </row>
    <row r="35440" spans="1:18" x14ac:dyDescent="0.25">
      <c r="A35440" s="25">
        <v>2461125.0944444402</v>
      </c>
      <c r="B35440" s="31">
        <v>2026</v>
      </c>
      <c r="C35440" s="31">
        <v>3</v>
      </c>
      <c r="D35440" s="31">
        <v>25</v>
      </c>
      <c r="F35440" s="25">
        <v>14.2667</v>
      </c>
      <c r="G35440" s="34">
        <f t="shared" si="2212"/>
        <v>856</v>
      </c>
      <c r="H35440" s="37" t="str">
        <f t="shared" si="2213"/>
        <v>14:16</v>
      </c>
      <c r="I35440" s="38"/>
      <c r="J35440" s="39">
        <v>84</v>
      </c>
      <c r="K35440" s="40">
        <v>3.4291645001000001E-2</v>
      </c>
      <c r="L35440" s="41">
        <v>106387.93032526701</v>
      </c>
      <c r="M35440" s="38"/>
      <c r="N35440" s="40">
        <v>0.45923004658599997</v>
      </c>
      <c r="O35440" s="42">
        <f t="shared" si="2214"/>
        <v>26.311943494973978</v>
      </c>
      <c r="P35440" s="40">
        <v>4.9974283574099996</v>
      </c>
      <c r="Q35440" s="42">
        <f t="shared" si="2215"/>
        <v>286.33155329858852</v>
      </c>
      <c r="R35440" s="24">
        <v>0.99729387945400005</v>
      </c>
    </row>
    <row r="35441" spans="1:18" x14ac:dyDescent="0.25">
      <c r="A35441" s="25">
        <v>2461125.0951388902</v>
      </c>
      <c r="B35441" s="31">
        <v>2026</v>
      </c>
      <c r="C35441" s="31">
        <v>3</v>
      </c>
      <c r="D35441" s="31">
        <v>25</v>
      </c>
      <c r="F35441" s="25">
        <v>14.283300000000001</v>
      </c>
      <c r="G35441" s="34">
        <f t="shared" si="2212"/>
        <v>857</v>
      </c>
      <c r="H35441" s="37" t="str">
        <f t="shared" si="2213"/>
        <v>14:17</v>
      </c>
      <c r="I35441" s="38"/>
      <c r="J35441" s="39">
        <v>84</v>
      </c>
      <c r="K35441" s="40">
        <v>3.4296402697000003E-2</v>
      </c>
      <c r="L35441" s="41">
        <v>106387.934689589</v>
      </c>
      <c r="M35441" s="38"/>
      <c r="N35441" s="40">
        <v>0.455454618634</v>
      </c>
      <c r="O35441" s="42">
        <f t="shared" si="2214"/>
        <v>26.095627407468658</v>
      </c>
      <c r="P35441" s="40">
        <v>4.994993883057</v>
      </c>
      <c r="Q35441" s="42">
        <f t="shared" si="2215"/>
        <v>286.1920681928288</v>
      </c>
      <c r="R35441" s="24">
        <v>0.99729407160700001</v>
      </c>
    </row>
    <row r="35442" spans="1:18" x14ac:dyDescent="0.25">
      <c r="A35442" s="25">
        <v>2461125.0958333299</v>
      </c>
      <c r="B35442" s="31">
        <v>2026</v>
      </c>
      <c r="C35442" s="31">
        <v>3</v>
      </c>
      <c r="D35442" s="31">
        <v>25</v>
      </c>
      <c r="F35442" s="25">
        <v>14.3</v>
      </c>
      <c r="G35442" s="34">
        <f t="shared" si="2212"/>
        <v>858</v>
      </c>
      <c r="H35442" s="37" t="str">
        <f t="shared" si="2213"/>
        <v>14:18</v>
      </c>
      <c r="I35442" s="38"/>
      <c r="J35442" s="39">
        <v>84</v>
      </c>
      <c r="K35442" s="40">
        <v>3.4301160374000002E-2</v>
      </c>
      <c r="L35442" s="41">
        <v>106387.93905391</v>
      </c>
      <c r="M35442" s="38"/>
      <c r="N35442" s="40">
        <v>0.451676533346</v>
      </c>
      <c r="O35442" s="42">
        <f t="shared" si="2214"/>
        <v>25.879159065825792</v>
      </c>
      <c r="P35442" s="40">
        <v>4.9925690278839996</v>
      </c>
      <c r="Q35442" s="42">
        <f t="shared" si="2215"/>
        <v>286.05313422548539</v>
      </c>
      <c r="R35442" s="24">
        <v>0.99729426375999997</v>
      </c>
    </row>
    <row r="35443" spans="1:18" x14ac:dyDescent="0.25">
      <c r="A35443" s="25">
        <v>2461125.0965277799</v>
      </c>
      <c r="B35443" s="31">
        <v>2026</v>
      </c>
      <c r="C35443" s="31">
        <v>3</v>
      </c>
      <c r="D35443" s="31">
        <v>25</v>
      </c>
      <c r="F35443" s="25">
        <v>14.316700000000001</v>
      </c>
      <c r="G35443" s="34">
        <f t="shared" si="2212"/>
        <v>859</v>
      </c>
      <c r="H35443" s="37" t="str">
        <f t="shared" si="2213"/>
        <v>14:19</v>
      </c>
      <c r="I35443" s="38"/>
      <c r="J35443" s="39">
        <v>84</v>
      </c>
      <c r="K35443" s="40">
        <v>3.4305918034000002E-2</v>
      </c>
      <c r="L35443" s="41">
        <v>106387.94341823</v>
      </c>
      <c r="M35443" s="38"/>
      <c r="N35443" s="40">
        <v>0.44789582331200001</v>
      </c>
      <c r="O35443" s="42">
        <f t="shared" si="2214"/>
        <v>25.66254033731483</v>
      </c>
      <c r="P35443" s="40">
        <v>4.9901536766049999</v>
      </c>
      <c r="Q35443" s="42">
        <f t="shared" si="2215"/>
        <v>285.9147447911572</v>
      </c>
      <c r="R35443" s="24">
        <v>0.99729445591300003</v>
      </c>
    </row>
    <row r="35444" spans="1:18" x14ac:dyDescent="0.25">
      <c r="A35444" s="25">
        <v>2461125.0972222202</v>
      </c>
      <c r="B35444" s="31">
        <v>2026</v>
      </c>
      <c r="C35444" s="31">
        <v>3</v>
      </c>
      <c r="D35444" s="31">
        <v>25</v>
      </c>
      <c r="F35444" s="25">
        <v>14.333299999999999</v>
      </c>
      <c r="G35444" s="34">
        <f t="shared" si="2212"/>
        <v>860</v>
      </c>
      <c r="H35444" s="37" t="str">
        <f t="shared" si="2213"/>
        <v>14:20</v>
      </c>
      <c r="I35444" s="38"/>
      <c r="J35444" s="39">
        <v>84</v>
      </c>
      <c r="K35444" s="40">
        <v>3.4310675674999999E-2</v>
      </c>
      <c r="L35444" s="41">
        <v>106387.947782549</v>
      </c>
      <c r="M35444" s="38"/>
      <c r="N35444" s="40">
        <v>0.444112520791</v>
      </c>
      <c r="O35444" s="42">
        <f t="shared" si="2214"/>
        <v>25.445773070240325</v>
      </c>
      <c r="P35444" s="40">
        <v>4.9877477150700003</v>
      </c>
      <c r="Q35444" s="42">
        <f t="shared" si="2215"/>
        <v>285.77689334953089</v>
      </c>
      <c r="R35444" s="24">
        <v>0.99729464806500001</v>
      </c>
    </row>
    <row r="35445" spans="1:18" x14ac:dyDescent="0.25">
      <c r="A35445" s="25">
        <v>2461125.0979166701</v>
      </c>
      <c r="B35445" s="31">
        <v>2026</v>
      </c>
      <c r="C35445" s="31">
        <v>3</v>
      </c>
      <c r="D35445" s="31">
        <v>25</v>
      </c>
      <c r="F35445" s="25">
        <v>14.35</v>
      </c>
      <c r="G35445" s="34">
        <f t="shared" si="2212"/>
        <v>861</v>
      </c>
      <c r="H35445" s="37" t="str">
        <f t="shared" si="2213"/>
        <v>14:21</v>
      </c>
      <c r="I35445" s="38"/>
      <c r="J35445" s="39">
        <v>84</v>
      </c>
      <c r="K35445" s="40">
        <v>3.4315433297E-2</v>
      </c>
      <c r="L35445" s="41">
        <v>106387.952146871</v>
      </c>
      <c r="M35445" s="38"/>
      <c r="N35445" s="40">
        <v>0.44032665505200003</v>
      </c>
      <c r="O35445" s="42">
        <f t="shared" si="2214"/>
        <v>25.228858941592449</v>
      </c>
      <c r="P35445" s="40">
        <v>4.9853510285549998</v>
      </c>
      <c r="Q35445" s="42">
        <f t="shared" si="2215"/>
        <v>285.63957332740546</v>
      </c>
      <c r="R35445" s="24">
        <v>0.99729484021799997</v>
      </c>
    </row>
    <row r="35446" spans="1:18" x14ac:dyDescent="0.25">
      <c r="A35446" s="25">
        <v>2461125.0986111099</v>
      </c>
      <c r="B35446" s="31">
        <v>2026</v>
      </c>
      <c r="C35446" s="31">
        <v>3</v>
      </c>
      <c r="D35446" s="31">
        <v>25</v>
      </c>
      <c r="F35446" s="25">
        <v>14.3667</v>
      </c>
      <c r="G35446" s="34">
        <f t="shared" si="2212"/>
        <v>862</v>
      </c>
      <c r="H35446" s="37" t="str">
        <f t="shared" si="2213"/>
        <v>14:22</v>
      </c>
      <c r="I35446" s="38"/>
      <c r="J35446" s="39">
        <v>84</v>
      </c>
      <c r="K35446" s="40">
        <v>3.4320190902000003E-2</v>
      </c>
      <c r="L35446" s="41">
        <v>106387.956511189</v>
      </c>
      <c r="M35446" s="38"/>
      <c r="N35446" s="40">
        <v>0.43653826271599999</v>
      </c>
      <c r="O35446" s="42">
        <f t="shared" si="2214"/>
        <v>25.011800049599941</v>
      </c>
      <c r="P35446" s="40">
        <v>4.9829635083049997</v>
      </c>
      <c r="Q35446" s="42">
        <f t="shared" si="2215"/>
        <v>285.50277849357843</v>
      </c>
      <c r="R35446" s="24">
        <v>0.99729503237100003</v>
      </c>
    </row>
    <row r="35447" spans="1:18" x14ac:dyDescent="0.25">
      <c r="A35447" s="25">
        <v>2461125.0993055599</v>
      </c>
      <c r="B35447" s="31">
        <v>2026</v>
      </c>
      <c r="C35447" s="31">
        <v>3</v>
      </c>
      <c r="D35447" s="31">
        <v>25</v>
      </c>
      <c r="F35447" s="25">
        <v>14.3833</v>
      </c>
      <c r="G35447" s="34">
        <f t="shared" si="2212"/>
        <v>863</v>
      </c>
      <c r="H35447" s="37" t="str">
        <f t="shared" si="2213"/>
        <v>14:23</v>
      </c>
      <c r="I35447" s="38"/>
      <c r="J35447" s="39">
        <v>84</v>
      </c>
      <c r="K35447" s="40">
        <v>3.4324948489000001E-2</v>
      </c>
      <c r="L35447" s="41">
        <v>106387.96087550699</v>
      </c>
      <c r="M35447" s="38"/>
      <c r="N35447" s="40">
        <v>0.43274737235499999</v>
      </c>
      <c r="O35447" s="42">
        <f t="shared" si="2214"/>
        <v>24.794598031317815</v>
      </c>
      <c r="P35447" s="40">
        <v>4.9805850417400004</v>
      </c>
      <c r="Q35447" s="42">
        <f t="shared" si="2215"/>
        <v>285.36650239769097</v>
      </c>
      <c r="R35447" s="24">
        <v>0.99729522452399999</v>
      </c>
    </row>
    <row r="35448" spans="1:18" x14ac:dyDescent="0.25">
      <c r="A35448" s="25">
        <v>2461125.1</v>
      </c>
      <c r="B35448" s="31">
        <v>2026</v>
      </c>
      <c r="C35448" s="31">
        <v>3</v>
      </c>
      <c r="D35448" s="31">
        <v>25</v>
      </c>
      <c r="F35448" s="25">
        <v>14.4</v>
      </c>
      <c r="G35448" s="34">
        <f t="shared" si="2212"/>
        <v>864</v>
      </c>
      <c r="H35448" s="37" t="str">
        <f t="shared" si="2213"/>
        <v>14:24</v>
      </c>
      <c r="I35448" s="38"/>
      <c r="J35448" s="39">
        <v>84</v>
      </c>
      <c r="K35448" s="40">
        <v>3.4329706058000002E-2</v>
      </c>
      <c r="L35448" s="41">
        <v>106387.965239824</v>
      </c>
      <c r="M35448" s="38"/>
      <c r="N35448" s="40">
        <v>0.428954014795</v>
      </c>
      <c r="O35448" s="42">
        <f t="shared" si="2214"/>
        <v>24.577254652945772</v>
      </c>
      <c r="P35448" s="40">
        <v>4.9782155189789998</v>
      </c>
      <c r="Q35448" s="42">
        <f t="shared" si="2215"/>
        <v>285.23073874402547</v>
      </c>
      <c r="R35448" s="24">
        <v>0.99729541667699995</v>
      </c>
    </row>
    <row r="35449" spans="1:18" x14ac:dyDescent="0.25">
      <c r="A35449" s="25">
        <v>2461125.1006944398</v>
      </c>
      <c r="B35449" s="31">
        <v>2026</v>
      </c>
      <c r="C35449" s="31">
        <v>3</v>
      </c>
      <c r="D35449" s="31">
        <v>25</v>
      </c>
      <c r="F35449" s="25">
        <v>14.416700000000001</v>
      </c>
      <c r="G35449" s="34">
        <f t="shared" si="2212"/>
        <v>865</v>
      </c>
      <c r="H35449" s="37" t="str">
        <f t="shared" si="2213"/>
        <v>14:25</v>
      </c>
      <c r="I35449" s="38"/>
      <c r="J35449" s="39">
        <v>84</v>
      </c>
      <c r="K35449" s="40">
        <v>3.4334463608999999E-2</v>
      </c>
      <c r="L35449" s="41">
        <v>106387.96960414</v>
      </c>
      <c r="M35449" s="38"/>
      <c r="N35449" s="40">
        <v>0.42515822046899998</v>
      </c>
      <c r="O35449" s="42">
        <f t="shared" si="2214"/>
        <v>24.359771658166267</v>
      </c>
      <c r="P35449" s="40">
        <v>4.975854831146</v>
      </c>
      <c r="Q35449" s="42">
        <f t="shared" si="2215"/>
        <v>285.0954812944467</v>
      </c>
      <c r="R35449" s="24">
        <v>0.99729560883000001</v>
      </c>
    </row>
    <row r="35450" spans="1:18" x14ac:dyDescent="0.25">
      <c r="A35450" s="25">
        <v>2461125.1013888898</v>
      </c>
      <c r="B35450" s="31">
        <v>2026</v>
      </c>
      <c r="C35450" s="31">
        <v>3</v>
      </c>
      <c r="D35450" s="31">
        <v>25</v>
      </c>
      <c r="F35450" s="25">
        <v>14.433299999999999</v>
      </c>
      <c r="G35450" s="34">
        <f t="shared" si="2212"/>
        <v>866</v>
      </c>
      <c r="H35450" s="37" t="str">
        <f t="shared" si="2213"/>
        <v>14:26</v>
      </c>
      <c r="I35450" s="38"/>
      <c r="J35450" s="39">
        <v>84</v>
      </c>
      <c r="K35450" s="40">
        <v>3.4339221141999998E-2</v>
      </c>
      <c r="L35450" s="41">
        <v>106387.973968456</v>
      </c>
      <c r="M35450" s="38"/>
      <c r="N35450" s="40">
        <v>0.42136001953800001</v>
      </c>
      <c r="O35450" s="42">
        <f t="shared" si="2214"/>
        <v>24.142150775077308</v>
      </c>
      <c r="P35450" s="40">
        <v>4.973502870421</v>
      </c>
      <c r="Q35450" s="42">
        <f t="shared" si="2215"/>
        <v>284.96072387132364</v>
      </c>
      <c r="R35450" s="24">
        <v>0.99729580098199999</v>
      </c>
    </row>
    <row r="35451" spans="1:18" x14ac:dyDescent="0.25">
      <c r="A35451" s="25">
        <v>2461125.10208333</v>
      </c>
      <c r="B35451" s="31">
        <v>2026</v>
      </c>
      <c r="C35451" s="31">
        <v>3</v>
      </c>
      <c r="D35451" s="31">
        <v>25</v>
      </c>
      <c r="F35451" s="25">
        <v>14.45</v>
      </c>
      <c r="G35451" s="34">
        <f t="shared" si="2212"/>
        <v>867</v>
      </c>
      <c r="H35451" s="37" t="str">
        <f t="shared" si="2213"/>
        <v>14:27</v>
      </c>
      <c r="I35451" s="38"/>
      <c r="J35451" s="39">
        <v>84</v>
      </c>
      <c r="K35451" s="40">
        <v>3.4343978657999999E-2</v>
      </c>
      <c r="L35451" s="41">
        <v>106387.978332771</v>
      </c>
      <c r="M35451" s="38"/>
      <c r="N35451" s="40">
        <v>0.41755944176799997</v>
      </c>
      <c r="O35451" s="42">
        <f t="shared" si="2214"/>
        <v>23.924393709145065</v>
      </c>
      <c r="P35451" s="40">
        <v>4.9711595299500004</v>
      </c>
      <c r="Q35451" s="42">
        <f t="shared" si="2215"/>
        <v>284.8264603523732</v>
      </c>
      <c r="R35451" s="24">
        <v>0.99729599313499995</v>
      </c>
    </row>
    <row r="35452" spans="1:18" x14ac:dyDescent="0.25">
      <c r="A35452" s="25">
        <v>2461125.10277778</v>
      </c>
      <c r="B35452" s="31">
        <v>2026</v>
      </c>
      <c r="C35452" s="31">
        <v>3</v>
      </c>
      <c r="D35452" s="31">
        <v>25</v>
      </c>
      <c r="F35452" s="25">
        <v>14.466699999999999</v>
      </c>
      <c r="G35452" s="34">
        <f t="shared" si="2212"/>
        <v>868</v>
      </c>
      <c r="H35452" s="37" t="str">
        <f t="shared" si="2213"/>
        <v>14:28</v>
      </c>
      <c r="I35452" s="38"/>
      <c r="J35452" s="39">
        <v>84</v>
      </c>
      <c r="K35452" s="40">
        <v>3.4348736156000002E-2</v>
      </c>
      <c r="L35452" s="41">
        <v>106387.982697085</v>
      </c>
      <c r="M35452" s="38"/>
      <c r="N35452" s="40">
        <v>0.41375651662700003</v>
      </c>
      <c r="O35452" s="42">
        <f t="shared" si="2214"/>
        <v>23.706502148761572</v>
      </c>
      <c r="P35452" s="40">
        <v>4.9688247038859998</v>
      </c>
      <c r="Q35452" s="42">
        <f t="shared" si="2215"/>
        <v>284.69268467300878</v>
      </c>
      <c r="R35452" s="24">
        <v>0.99729618528800001</v>
      </c>
    </row>
    <row r="35453" spans="1:18" x14ac:dyDescent="0.25">
      <c r="A35453" s="25">
        <v>2461125.1034722198</v>
      </c>
      <c r="B35453" s="31">
        <v>2026</v>
      </c>
      <c r="C35453" s="31">
        <v>3</v>
      </c>
      <c r="D35453" s="31">
        <v>25</v>
      </c>
      <c r="F35453" s="25">
        <v>14.4833</v>
      </c>
      <c r="G35453" s="34">
        <f t="shared" si="2212"/>
        <v>869</v>
      </c>
      <c r="H35453" s="37" t="str">
        <f t="shared" si="2213"/>
        <v>14:29</v>
      </c>
      <c r="I35453" s="38"/>
      <c r="J35453" s="39">
        <v>84</v>
      </c>
      <c r="K35453" s="40">
        <v>3.4353493637E-2</v>
      </c>
      <c r="L35453" s="41">
        <v>106387.98706139901</v>
      </c>
      <c r="M35453" s="38"/>
      <c r="N35453" s="40">
        <v>0.40995127328800002</v>
      </c>
      <c r="O35453" s="42">
        <f t="shared" si="2214"/>
        <v>23.488477765416604</v>
      </c>
      <c r="P35453" s="40">
        <v>4.9664982873749999</v>
      </c>
      <c r="Q35453" s="42">
        <f t="shared" si="2215"/>
        <v>284.55939082553897</v>
      </c>
      <c r="R35453" s="24">
        <v>0.99729637744099997</v>
      </c>
    </row>
    <row r="35454" spans="1:18" x14ac:dyDescent="0.25">
      <c r="A35454" s="25">
        <v>2461125.1041666698</v>
      </c>
      <c r="B35454" s="31">
        <v>2026</v>
      </c>
      <c r="C35454" s="31">
        <v>3</v>
      </c>
      <c r="D35454" s="31">
        <v>25</v>
      </c>
      <c r="F35454" s="25">
        <v>14.5</v>
      </c>
      <c r="G35454" s="34">
        <f t="shared" si="2212"/>
        <v>870</v>
      </c>
      <c r="H35454" s="37" t="str">
        <f t="shared" si="2213"/>
        <v>14:30</v>
      </c>
      <c r="I35454" s="38"/>
      <c r="J35454" s="39">
        <v>84</v>
      </c>
      <c r="K35454" s="40">
        <v>3.4358251100999999E-2</v>
      </c>
      <c r="L35454" s="41">
        <v>106387.991425712</v>
      </c>
      <c r="M35454" s="38"/>
      <c r="N35454" s="40">
        <v>0.406143740546</v>
      </c>
      <c r="O35454" s="42">
        <f t="shared" si="2214"/>
        <v>23.27032220894213</v>
      </c>
      <c r="P35454" s="40">
        <v>4.9641801764859999</v>
      </c>
      <c r="Q35454" s="42">
        <f t="shared" si="2215"/>
        <v>284.42657285515594</v>
      </c>
      <c r="R35454" s="24">
        <v>0.99729656959400004</v>
      </c>
    </row>
    <row r="35455" spans="1:18" x14ac:dyDescent="0.25">
      <c r="A35455" s="25">
        <v>2461125.10486111</v>
      </c>
      <c r="B35455" s="31">
        <v>2026</v>
      </c>
      <c r="C35455" s="31">
        <v>3</v>
      </c>
      <c r="D35455" s="31">
        <v>25</v>
      </c>
      <c r="F35455" s="25">
        <v>14.5167</v>
      </c>
      <c r="G35455" s="34">
        <f t="shared" si="2212"/>
        <v>871</v>
      </c>
      <c r="H35455" s="37" t="str">
        <f t="shared" si="2213"/>
        <v>14:31</v>
      </c>
      <c r="I35455" s="38"/>
      <c r="J35455" s="39">
        <v>84</v>
      </c>
      <c r="K35455" s="40">
        <v>3.4363008547000001E-2</v>
      </c>
      <c r="L35455" s="41">
        <v>106387.995790024</v>
      </c>
      <c r="M35455" s="38"/>
      <c r="N35455" s="40">
        <v>0.40233394697399999</v>
      </c>
      <c r="O35455" s="42">
        <f t="shared" si="2214"/>
        <v>23.052037116450457</v>
      </c>
      <c r="P35455" s="40">
        <v>4.9618702682939997</v>
      </c>
      <c r="Q35455" s="42">
        <f t="shared" si="2215"/>
        <v>284.29422486469161</v>
      </c>
      <c r="R35455" s="24">
        <v>0.99729676174699999</v>
      </c>
    </row>
    <row r="35456" spans="1:18" x14ac:dyDescent="0.25">
      <c r="A35456" s="25">
        <v>2461125.10555556</v>
      </c>
      <c r="B35456" s="31">
        <v>2026</v>
      </c>
      <c r="C35456" s="31">
        <v>3</v>
      </c>
      <c r="D35456" s="31">
        <v>25</v>
      </c>
      <c r="F35456" s="25">
        <v>14.533300000000001</v>
      </c>
      <c r="G35456" s="34">
        <f t="shared" si="2212"/>
        <v>872</v>
      </c>
      <c r="H35456" s="37" t="str">
        <f t="shared" si="2213"/>
        <v>14:32</v>
      </c>
      <c r="I35456" s="38"/>
      <c r="J35456" s="39">
        <v>84</v>
      </c>
      <c r="K35456" s="40">
        <v>3.4367765975999998E-2</v>
      </c>
      <c r="L35456" s="41">
        <v>106388.000154339</v>
      </c>
      <c r="M35456" s="38"/>
      <c r="N35456" s="40">
        <v>0.39852191819799998</v>
      </c>
      <c r="O35456" s="42">
        <f t="shared" si="2214"/>
        <v>22.833623956203237</v>
      </c>
      <c r="P35456" s="40">
        <v>4.9595684592099998</v>
      </c>
      <c r="Q35456" s="42">
        <f t="shared" si="2215"/>
        <v>284.16234091893358</v>
      </c>
      <c r="R35456" s="24">
        <v>0.99729695389899997</v>
      </c>
    </row>
    <row r="35457" spans="1:18" x14ac:dyDescent="0.25">
      <c r="A35457" s="25">
        <v>2461125.1062500002</v>
      </c>
      <c r="B35457" s="31">
        <v>2026</v>
      </c>
      <c r="C35457" s="31">
        <v>3</v>
      </c>
      <c r="D35457" s="31">
        <v>25</v>
      </c>
      <c r="F35457" s="25">
        <v>14.55</v>
      </c>
      <c r="G35457" s="34">
        <f t="shared" si="2212"/>
        <v>873</v>
      </c>
      <c r="H35457" s="37" t="str">
        <f t="shared" si="2213"/>
        <v>14:33</v>
      </c>
      <c r="I35457" s="38"/>
      <c r="J35457" s="39">
        <v>84</v>
      </c>
      <c r="K35457" s="40">
        <v>3.4372523388000002E-2</v>
      </c>
      <c r="L35457" s="41">
        <v>106388.00451865001</v>
      </c>
      <c r="M35457" s="38"/>
      <c r="N35457" s="40">
        <v>0.39470768727</v>
      </c>
      <c r="O35457" s="42">
        <f t="shared" si="2214"/>
        <v>22.615084621940571</v>
      </c>
      <c r="P35457" s="40">
        <v>4.9572746512429999</v>
      </c>
      <c r="Q35457" s="42">
        <f t="shared" si="2215"/>
        <v>284.03091540341097</v>
      </c>
      <c r="R35457" s="24">
        <v>0.99729714605200004</v>
      </c>
    </row>
    <row r="35458" spans="1:18" x14ac:dyDescent="0.25">
      <c r="A35458" s="25">
        <v>2461125.1069444399</v>
      </c>
      <c r="B35458" s="31">
        <v>2026</v>
      </c>
      <c r="C35458" s="31">
        <v>3</v>
      </c>
      <c r="D35458" s="31">
        <v>25</v>
      </c>
      <c r="F35458" s="25">
        <v>14.566700000000001</v>
      </c>
      <c r="G35458" s="34">
        <f t="shared" si="2212"/>
        <v>874</v>
      </c>
      <c r="H35458" s="37" t="str">
        <f t="shared" si="2213"/>
        <v>14:34</v>
      </c>
      <c r="I35458" s="38"/>
      <c r="J35458" s="39">
        <v>84</v>
      </c>
      <c r="K35458" s="40">
        <v>3.4377280783000001E-2</v>
      </c>
      <c r="L35458" s="41">
        <v>106388.00888296</v>
      </c>
      <c r="M35458" s="38"/>
      <c r="N35458" s="40">
        <v>0.39089127924599998</v>
      </c>
      <c r="O35458" s="42">
        <f t="shared" si="2214"/>
        <v>22.396420549265507</v>
      </c>
      <c r="P35458" s="40">
        <v>4.9549887426480002</v>
      </c>
      <c r="Q35458" s="42">
        <f t="shared" si="2215"/>
        <v>283.89994248856482</v>
      </c>
      <c r="R35458" s="24">
        <v>0.99729733820499999</v>
      </c>
    </row>
    <row r="35459" spans="1:18" x14ac:dyDescent="0.25">
      <c r="A35459" s="25">
        <v>2461125.1076388899</v>
      </c>
      <c r="B35459" s="31">
        <v>2026</v>
      </c>
      <c r="C35459" s="31">
        <v>3</v>
      </c>
      <c r="D35459" s="31">
        <v>25</v>
      </c>
      <c r="F35459" s="25">
        <v>14.583299999999999</v>
      </c>
      <c r="G35459" s="34">
        <f t="shared" si="2212"/>
        <v>875</v>
      </c>
      <c r="H35459" s="37" t="str">
        <f t="shared" si="2213"/>
        <v>14:35</v>
      </c>
      <c r="I35459" s="38"/>
      <c r="J35459" s="39">
        <v>84</v>
      </c>
      <c r="K35459" s="40">
        <v>3.4382038161000002E-2</v>
      </c>
      <c r="L35459" s="41">
        <v>106388.01324727001</v>
      </c>
      <c r="M35459" s="38"/>
      <c r="N35459" s="40">
        <v>0.38707272144799998</v>
      </c>
      <c r="O35459" s="42">
        <f t="shared" si="2214"/>
        <v>22.177633303613337</v>
      </c>
      <c r="P35459" s="40">
        <v>4.9527106341240001</v>
      </c>
      <c r="Q35459" s="42">
        <f t="shared" si="2215"/>
        <v>283.76941648486684</v>
      </c>
      <c r="R35459" s="24">
        <v>0.99729753035799995</v>
      </c>
    </row>
    <row r="35460" spans="1:18" x14ac:dyDescent="0.25">
      <c r="A35460" s="25">
        <v>2461125.1083333301</v>
      </c>
      <c r="B35460" s="31">
        <v>2026</v>
      </c>
      <c r="C35460" s="31">
        <v>3</v>
      </c>
      <c r="D35460" s="31">
        <v>25</v>
      </c>
      <c r="F35460" s="25">
        <v>14.6</v>
      </c>
      <c r="G35460" s="34">
        <f t="shared" si="2212"/>
        <v>876</v>
      </c>
      <c r="H35460" s="37" t="str">
        <f t="shared" si="2213"/>
        <v>14:36</v>
      </c>
      <c r="I35460" s="38"/>
      <c r="J35460" s="39">
        <v>84</v>
      </c>
      <c r="K35460" s="40">
        <v>3.4386795523000002E-2</v>
      </c>
      <c r="L35460" s="41">
        <v>106388.01761157899</v>
      </c>
      <c r="M35460" s="38"/>
      <c r="N35460" s="40">
        <v>0.38325204097400001</v>
      </c>
      <c r="O35460" s="42">
        <f t="shared" si="2214"/>
        <v>21.958724437585097</v>
      </c>
      <c r="P35460" s="40">
        <v>4.9504402272919998</v>
      </c>
      <c r="Q35460" s="42">
        <f t="shared" si="2215"/>
        <v>283.63933175561556</v>
      </c>
      <c r="R35460" s="24">
        <v>0.99729772251100002</v>
      </c>
    </row>
    <row r="35461" spans="1:18" x14ac:dyDescent="0.25">
      <c r="A35461" s="25">
        <v>2461125.1090277801</v>
      </c>
      <c r="B35461" s="31">
        <v>2026</v>
      </c>
      <c r="C35461" s="31">
        <v>3</v>
      </c>
      <c r="D35461" s="31">
        <v>25</v>
      </c>
      <c r="F35461" s="25">
        <v>14.6167</v>
      </c>
      <c r="G35461" s="34">
        <f t="shared" si="2212"/>
        <v>877</v>
      </c>
      <c r="H35461" s="37" t="str">
        <f t="shared" si="2213"/>
        <v>14:37</v>
      </c>
      <c r="I35461" s="38"/>
      <c r="J35461" s="39">
        <v>84</v>
      </c>
      <c r="K35461" s="40">
        <v>3.4391552866999998E-2</v>
      </c>
      <c r="L35461" s="41">
        <v>106388.02197588699</v>
      </c>
      <c r="M35461" s="38"/>
      <c r="N35461" s="40">
        <v>0.37942926452600001</v>
      </c>
      <c r="O35461" s="42">
        <f t="shared" si="2214"/>
        <v>21.739695481092685</v>
      </c>
      <c r="P35461" s="40">
        <v>4.9481774245769996</v>
      </c>
      <c r="Q35461" s="42">
        <f t="shared" si="2215"/>
        <v>283.5096827101753</v>
      </c>
      <c r="R35461" s="24">
        <v>0.99729791466399997</v>
      </c>
    </row>
    <row r="35462" spans="1:18" x14ac:dyDescent="0.25">
      <c r="A35462" s="25">
        <v>2461125.1097222199</v>
      </c>
      <c r="B35462" s="31">
        <v>2026</v>
      </c>
      <c r="C35462" s="31">
        <v>3</v>
      </c>
      <c r="D35462" s="31">
        <v>25</v>
      </c>
      <c r="F35462" s="25">
        <v>14.6333</v>
      </c>
      <c r="G35462" s="34">
        <f t="shared" si="2212"/>
        <v>878</v>
      </c>
      <c r="H35462" s="37" t="str">
        <f t="shared" si="2213"/>
        <v>14:38</v>
      </c>
      <c r="I35462" s="38"/>
      <c r="J35462" s="39">
        <v>84</v>
      </c>
      <c r="K35462" s="40">
        <v>3.4396310196E-2</v>
      </c>
      <c r="L35462" s="41">
        <v>106388.02634019501</v>
      </c>
      <c r="M35462" s="38"/>
      <c r="N35462" s="40">
        <v>0.37560441865900002</v>
      </c>
      <c r="O35462" s="42">
        <f t="shared" si="2214"/>
        <v>21.520547955625528</v>
      </c>
      <c r="P35462" s="40">
        <v>4.9459221293329998</v>
      </c>
      <c r="Q35462" s="42">
        <f t="shared" si="2215"/>
        <v>283.38046381113821</v>
      </c>
      <c r="R35462" s="24">
        <v>0.99729810681599995</v>
      </c>
    </row>
    <row r="35463" spans="1:18" x14ac:dyDescent="0.25">
      <c r="A35463" s="25">
        <v>2461125.1104166699</v>
      </c>
      <c r="B35463" s="31">
        <v>2026</v>
      </c>
      <c r="C35463" s="31">
        <v>3</v>
      </c>
      <c r="D35463" s="31">
        <v>25</v>
      </c>
      <c r="F35463" s="25">
        <v>14.65</v>
      </c>
      <c r="G35463" s="34">
        <f t="shared" si="2212"/>
        <v>879</v>
      </c>
      <c r="H35463" s="37" t="str">
        <f t="shared" si="2213"/>
        <v>14:39</v>
      </c>
      <c r="I35463" s="38"/>
      <c r="J35463" s="39">
        <v>84</v>
      </c>
      <c r="K35463" s="40">
        <v>3.4401067506999998E-2</v>
      </c>
      <c r="L35463" s="41">
        <v>106388.030704502</v>
      </c>
      <c r="M35463" s="38"/>
      <c r="N35463" s="40">
        <v>0.371777529552</v>
      </c>
      <c r="O35463" s="42">
        <f t="shared" si="2214"/>
        <v>21.30128336112984</v>
      </c>
      <c r="P35463" s="40">
        <v>4.9436742457039999</v>
      </c>
      <c r="Q35463" s="42">
        <f t="shared" si="2215"/>
        <v>283.25166956635996</v>
      </c>
      <c r="R35463" s="24">
        <v>0.99729829896900002</v>
      </c>
    </row>
    <row r="35464" spans="1:18" x14ac:dyDescent="0.25">
      <c r="A35464" s="25">
        <v>2461125.1111111101</v>
      </c>
      <c r="B35464" s="31">
        <v>2026</v>
      </c>
      <c r="C35464" s="31">
        <v>3</v>
      </c>
      <c r="D35464" s="31">
        <v>25</v>
      </c>
      <c r="F35464" s="25">
        <v>14.666700000000001</v>
      </c>
      <c r="G35464" s="34">
        <f t="shared" si="2212"/>
        <v>880</v>
      </c>
      <c r="H35464" s="37" t="str">
        <f t="shared" si="2213"/>
        <v>14:40</v>
      </c>
      <c r="I35464" s="38"/>
      <c r="J35464" s="39">
        <v>84</v>
      </c>
      <c r="K35464" s="40">
        <v>3.4405824802000003E-2</v>
      </c>
      <c r="L35464" s="41">
        <v>106388.035068809</v>
      </c>
      <c r="M35464" s="38"/>
      <c r="N35464" s="40">
        <v>0.36794862315499999</v>
      </c>
      <c r="O35464" s="42">
        <f t="shared" si="2214"/>
        <v>21.081903184431095</v>
      </c>
      <c r="P35464" s="40">
        <v>4.9414336786859998</v>
      </c>
      <c r="Q35464" s="42">
        <f t="shared" si="2215"/>
        <v>283.12329453251232</v>
      </c>
      <c r="R35464" s="24">
        <v>0.99729849112199997</v>
      </c>
    </row>
    <row r="35465" spans="1:18" x14ac:dyDescent="0.25">
      <c r="A35465" s="25">
        <v>2461125.1118055601</v>
      </c>
      <c r="B35465" s="31">
        <v>2026</v>
      </c>
      <c r="C35465" s="31">
        <v>3</v>
      </c>
      <c r="D35465" s="31">
        <v>25</v>
      </c>
      <c r="F35465" s="25">
        <v>14.683299999999999</v>
      </c>
      <c r="G35465" s="34">
        <f t="shared" si="2212"/>
        <v>881</v>
      </c>
      <c r="H35465" s="37" t="str">
        <f t="shared" si="2213"/>
        <v>14:41</v>
      </c>
      <c r="I35465" s="38"/>
      <c r="J35465" s="39">
        <v>84</v>
      </c>
      <c r="K35465" s="40">
        <v>3.4410582081E-2</v>
      </c>
      <c r="L35465" s="41">
        <v>106388.039433114</v>
      </c>
      <c r="M35465" s="38"/>
      <c r="N35465" s="40">
        <v>0.36411772518000002</v>
      </c>
      <c r="O35465" s="42">
        <f t="shared" si="2214"/>
        <v>20.862408898718385</v>
      </c>
      <c r="P35465" s="40">
        <v>4.939200334113</v>
      </c>
      <c r="Q35465" s="42">
        <f t="shared" si="2215"/>
        <v>282.99533331428097</v>
      </c>
      <c r="R35465" s="24">
        <v>0.99729868327500004</v>
      </c>
    </row>
    <row r="35466" spans="1:18" x14ac:dyDescent="0.25">
      <c r="A35466" s="25">
        <v>2461125.1124999998</v>
      </c>
      <c r="B35466" s="31">
        <v>2026</v>
      </c>
      <c r="C35466" s="31">
        <v>3</v>
      </c>
      <c r="D35466" s="31">
        <v>25</v>
      </c>
      <c r="F35466" s="25">
        <v>14.7</v>
      </c>
      <c r="G35466" s="34">
        <f t="shared" si="2212"/>
        <v>882</v>
      </c>
      <c r="H35466" s="37" t="str">
        <f t="shared" si="2213"/>
        <v>14:42</v>
      </c>
      <c r="I35466" s="38"/>
      <c r="J35466" s="39">
        <v>84</v>
      </c>
      <c r="K35466" s="40">
        <v>3.4415339343999998E-2</v>
      </c>
      <c r="L35466" s="41">
        <v>106388.04379742</v>
      </c>
      <c r="M35466" s="38"/>
      <c r="N35466" s="40">
        <v>0.36028486104399998</v>
      </c>
      <c r="O35466" s="42">
        <f t="shared" si="2214"/>
        <v>20.642801960278526</v>
      </c>
      <c r="P35466" s="40">
        <v>4.9369741186039997</v>
      </c>
      <c r="Q35466" s="42">
        <f t="shared" si="2215"/>
        <v>282.86778056132869</v>
      </c>
      <c r="R35466" s="24">
        <v>0.997298875428</v>
      </c>
    </row>
    <row r="35467" spans="1:18" x14ac:dyDescent="0.25">
      <c r="A35467" s="25">
        <v>2461125.11319444</v>
      </c>
      <c r="B35467" s="31">
        <v>2026</v>
      </c>
      <c r="C35467" s="31">
        <v>3</v>
      </c>
      <c r="D35467" s="31">
        <v>25</v>
      </c>
      <c r="F35467" s="25">
        <v>14.716699999999999</v>
      </c>
      <c r="G35467" s="34">
        <f t="shared" si="2212"/>
        <v>883</v>
      </c>
      <c r="H35467" s="37" t="str">
        <f t="shared" si="2213"/>
        <v>14:43</v>
      </c>
      <c r="I35467" s="38"/>
      <c r="J35467" s="39">
        <v>84</v>
      </c>
      <c r="K35467" s="40">
        <v>3.4420096589999997E-2</v>
      </c>
      <c r="L35467" s="41">
        <v>106388.048161724</v>
      </c>
      <c r="M35467" s="38"/>
      <c r="N35467" s="40">
        <v>0.35645005590700002</v>
      </c>
      <c r="O35467" s="42">
        <f t="shared" si="2214"/>
        <v>20.42308381067334</v>
      </c>
      <c r="P35467" s="40">
        <v>4.9347549395729997</v>
      </c>
      <c r="Q35467" s="42">
        <f t="shared" si="2215"/>
        <v>282.74063096886846</v>
      </c>
      <c r="R35467" s="24">
        <v>0.99729906758099995</v>
      </c>
    </row>
    <row r="35468" spans="1:18" x14ac:dyDescent="0.25">
      <c r="A35468" s="25">
        <v>2461125.11388889</v>
      </c>
      <c r="B35468" s="31">
        <v>2026</v>
      </c>
      <c r="C35468" s="31">
        <v>3</v>
      </c>
      <c r="D35468" s="31">
        <v>25</v>
      </c>
      <c r="F35468" s="25">
        <v>14.7333</v>
      </c>
      <c r="G35468" s="34">
        <f t="shared" si="2212"/>
        <v>884</v>
      </c>
      <c r="H35468" s="37" t="str">
        <f t="shared" si="2213"/>
        <v>14:44</v>
      </c>
      <c r="I35468" s="38"/>
      <c r="J35468" s="39">
        <v>84</v>
      </c>
      <c r="K35468" s="40">
        <v>3.4424853819999997E-2</v>
      </c>
      <c r="L35468" s="41">
        <v>106388.052526031</v>
      </c>
      <c r="M35468" s="38"/>
      <c r="N35468" s="40">
        <v>0.35261333214599999</v>
      </c>
      <c r="O35468" s="42">
        <f t="shared" si="2214"/>
        <v>20.203255732010479</v>
      </c>
      <c r="P35468" s="40">
        <v>4.9325427037600003</v>
      </c>
      <c r="Q35468" s="42">
        <f t="shared" si="2215"/>
        <v>282.6138791934959</v>
      </c>
      <c r="R35468" s="24">
        <v>0.99729925973300004</v>
      </c>
    </row>
    <row r="35469" spans="1:18" x14ac:dyDescent="0.25">
      <c r="A35469" s="25">
        <v>2461125.1145833302</v>
      </c>
      <c r="B35469" s="31">
        <v>2026</v>
      </c>
      <c r="C35469" s="31">
        <v>3</v>
      </c>
      <c r="D35469" s="31">
        <v>25</v>
      </c>
      <c r="F35469" s="25">
        <v>14.75</v>
      </c>
      <c r="G35469" s="34">
        <f t="shared" si="2212"/>
        <v>885</v>
      </c>
      <c r="H35469" s="37" t="str">
        <f t="shared" si="2213"/>
        <v>14:45</v>
      </c>
      <c r="I35469" s="38"/>
      <c r="J35469" s="39">
        <v>84</v>
      </c>
      <c r="K35469" s="40">
        <v>3.4429611035000002E-2</v>
      </c>
      <c r="L35469" s="41">
        <v>106388.056890334</v>
      </c>
      <c r="M35469" s="38"/>
      <c r="N35469" s="40">
        <v>0.34877471957700001</v>
      </c>
      <c r="O35469" s="42">
        <f t="shared" si="2214"/>
        <v>19.98331943262091</v>
      </c>
      <c r="P35469" s="40">
        <v>4.9303373231160004</v>
      </c>
      <c r="Q35469" s="42">
        <f t="shared" si="2215"/>
        <v>282.48752019037488</v>
      </c>
      <c r="R35469" s="24">
        <v>0.997299451886</v>
      </c>
    </row>
    <row r="35470" spans="1:18" x14ac:dyDescent="0.25">
      <c r="A35470" s="25">
        <v>2461125.1152777802</v>
      </c>
      <c r="B35470" s="31">
        <v>2026</v>
      </c>
      <c r="C35470" s="31">
        <v>3</v>
      </c>
      <c r="D35470" s="31">
        <v>25</v>
      </c>
      <c r="F35470" s="25">
        <v>14.7667</v>
      </c>
      <c r="G35470" s="34">
        <f t="shared" si="2212"/>
        <v>886</v>
      </c>
      <c r="H35470" s="37" t="str">
        <f t="shared" si="2213"/>
        <v>14:46</v>
      </c>
      <c r="I35470" s="38"/>
      <c r="J35470" s="39">
        <v>84</v>
      </c>
      <c r="K35470" s="40">
        <v>3.4434368233000001E-2</v>
      </c>
      <c r="L35470" s="41">
        <v>106388.06125463601</v>
      </c>
      <c r="M35470" s="38"/>
      <c r="N35470" s="40">
        <v>0.34493424002599998</v>
      </c>
      <c r="O35470" s="42">
        <f t="shared" si="2214"/>
        <v>19.76327616304231</v>
      </c>
      <c r="P35470" s="40">
        <v>4.9281387058719996</v>
      </c>
      <c r="Q35470" s="42">
        <f t="shared" si="2215"/>
        <v>282.36154870152893</v>
      </c>
      <c r="R35470" s="24">
        <v>0.99729964403899996</v>
      </c>
    </row>
    <row r="35471" spans="1:18" x14ac:dyDescent="0.25">
      <c r="A35471" s="25">
        <v>2461125.11597222</v>
      </c>
      <c r="B35471" s="31">
        <v>2026</v>
      </c>
      <c r="C35471" s="31">
        <v>3</v>
      </c>
      <c r="D35471" s="31">
        <v>25</v>
      </c>
      <c r="F35471" s="25">
        <v>14.783300000000001</v>
      </c>
      <c r="G35471" s="34">
        <f t="shared" si="2212"/>
        <v>887</v>
      </c>
      <c r="H35471" s="37" t="str">
        <f t="shared" si="2213"/>
        <v>14:47</v>
      </c>
      <c r="I35471" s="38"/>
      <c r="J35471" s="39">
        <v>84</v>
      </c>
      <c r="K35471" s="40">
        <v>3.4439125415999999E-2</v>
      </c>
      <c r="L35471" s="41">
        <v>106388.065618938</v>
      </c>
      <c r="M35471" s="38"/>
      <c r="N35471" s="40">
        <v>0.34109191773800002</v>
      </c>
      <c r="O35471" s="42">
        <f t="shared" si="2214"/>
        <v>19.543127312410864</v>
      </c>
      <c r="P35471" s="40">
        <v>4.9259467625479996</v>
      </c>
      <c r="Q35471" s="42">
        <f t="shared" si="2215"/>
        <v>282.23595960013188</v>
      </c>
      <c r="R35471" s="24">
        <v>0.99729983619200002</v>
      </c>
    </row>
    <row r="35472" spans="1:18" x14ac:dyDescent="0.25">
      <c r="A35472" s="25">
        <v>2461125.11666667</v>
      </c>
      <c r="B35472" s="31">
        <v>2026</v>
      </c>
      <c r="C35472" s="31">
        <v>3</v>
      </c>
      <c r="D35472" s="31">
        <v>25</v>
      </c>
      <c r="F35472" s="25">
        <v>14.8</v>
      </c>
      <c r="G35472" s="34">
        <f t="shared" si="2212"/>
        <v>888</v>
      </c>
      <c r="H35472" s="37" t="str">
        <f t="shared" si="2213"/>
        <v>14:48</v>
      </c>
      <c r="I35472" s="38"/>
      <c r="J35472" s="39">
        <v>84</v>
      </c>
      <c r="K35472" s="40">
        <v>3.4443882582999998E-2</v>
      </c>
      <c r="L35472" s="41">
        <v>106388.06998323899</v>
      </c>
      <c r="M35472" s="38"/>
      <c r="N35472" s="40">
        <v>0.33724777666200001</v>
      </c>
      <c r="O35472" s="42">
        <f t="shared" si="2214"/>
        <v>19.322874252903183</v>
      </c>
      <c r="P35472" s="40">
        <v>4.923761404365</v>
      </c>
      <c r="Q35472" s="42">
        <f t="shared" si="2215"/>
        <v>282.11074779952162</v>
      </c>
      <c r="R35472" s="24">
        <v>0.99730002834499998</v>
      </c>
    </row>
    <row r="35473" spans="1:18" x14ac:dyDescent="0.25">
      <c r="A35473" s="25">
        <v>2461125.1173611102</v>
      </c>
      <c r="B35473" s="31">
        <v>2026</v>
      </c>
      <c r="C35473" s="31">
        <v>3</v>
      </c>
      <c r="D35473" s="31">
        <v>25</v>
      </c>
      <c r="F35473" s="25">
        <v>14.816700000000001</v>
      </c>
      <c r="G35473" s="34">
        <f t="shared" si="2212"/>
        <v>889</v>
      </c>
      <c r="H35473" s="37" t="str">
        <f t="shared" si="2213"/>
        <v>14:49</v>
      </c>
      <c r="I35473" s="38"/>
      <c r="J35473" s="39">
        <v>84</v>
      </c>
      <c r="K35473" s="40">
        <v>3.4448639735000001E-2</v>
      </c>
      <c r="L35473" s="41">
        <v>106388.074347539</v>
      </c>
      <c r="M35473" s="38"/>
      <c r="N35473" s="40">
        <v>0.333401840527</v>
      </c>
      <c r="O35473" s="42">
        <f t="shared" si="2214"/>
        <v>19.102518344090825</v>
      </c>
      <c r="P35473" s="40">
        <v>4.9215825432780003</v>
      </c>
      <c r="Q35473" s="42">
        <f t="shared" si="2215"/>
        <v>281.98590825509126</v>
      </c>
      <c r="R35473" s="24">
        <v>0.99730022049800005</v>
      </c>
    </row>
    <row r="35474" spans="1:18" x14ac:dyDescent="0.25">
      <c r="A35474" s="25">
        <v>2461125.1180555602</v>
      </c>
      <c r="B35474" s="31">
        <v>2026</v>
      </c>
      <c r="C35474" s="31">
        <v>3</v>
      </c>
      <c r="D35474" s="31">
        <v>25</v>
      </c>
      <c r="F35474" s="25">
        <v>14.833299999999999</v>
      </c>
      <c r="G35474" s="34">
        <f t="shared" si="2212"/>
        <v>890</v>
      </c>
      <c r="H35474" s="37" t="str">
        <f t="shared" si="2213"/>
        <v>14:50</v>
      </c>
      <c r="I35474" s="38"/>
      <c r="J35474" s="39">
        <v>84</v>
      </c>
      <c r="K35474" s="40">
        <v>3.4453396870999999E-2</v>
      </c>
      <c r="L35474" s="41">
        <v>106388.078711839</v>
      </c>
      <c r="M35474" s="38"/>
      <c r="N35474" s="40">
        <v>0.329554132823</v>
      </c>
      <c r="O35474" s="42">
        <f t="shared" si="2214"/>
        <v>18.882060931851655</v>
      </c>
      <c r="P35474" s="40">
        <v>4.9194100919509998</v>
      </c>
      <c r="Q35474" s="42">
        <f t="shared" si="2215"/>
        <v>281.86143596285655</v>
      </c>
      <c r="R35474" s="24">
        <v>0.99730041265000002</v>
      </c>
    </row>
    <row r="35475" spans="1:18" x14ac:dyDescent="0.25">
      <c r="A35475" s="25">
        <v>2461125.1187499999</v>
      </c>
      <c r="B35475" s="31">
        <v>2026</v>
      </c>
      <c r="C35475" s="31">
        <v>3</v>
      </c>
      <c r="D35475" s="31">
        <v>25</v>
      </c>
      <c r="F35475" s="25">
        <v>14.85</v>
      </c>
      <c r="G35475" s="34">
        <f t="shared" si="2212"/>
        <v>891</v>
      </c>
      <c r="H35475" s="37" t="str">
        <f t="shared" si="2213"/>
        <v>14:51</v>
      </c>
      <c r="I35475" s="38"/>
      <c r="J35475" s="39">
        <v>84</v>
      </c>
      <c r="K35475" s="40">
        <v>3.4458153992000001E-2</v>
      </c>
      <c r="L35475" s="41">
        <v>106388.08307613801</v>
      </c>
      <c r="M35475" s="38"/>
      <c r="N35475" s="40">
        <v>0.32570467683999998</v>
      </c>
      <c r="O35475" s="42">
        <f t="shared" si="2214"/>
        <v>18.66150335060437</v>
      </c>
      <c r="P35475" s="40">
        <v>4.9172439637660004</v>
      </c>
      <c r="Q35475" s="42">
        <f t="shared" si="2215"/>
        <v>281.73732595997171</v>
      </c>
      <c r="R35475" s="24">
        <v>0.99730060480299998</v>
      </c>
    </row>
    <row r="35476" spans="1:18" x14ac:dyDescent="0.25">
      <c r="A35476" s="25">
        <v>2461125.1194444401</v>
      </c>
      <c r="B35476" s="31">
        <v>2026</v>
      </c>
      <c r="C35476" s="31">
        <v>3</v>
      </c>
      <c r="D35476" s="31">
        <v>25</v>
      </c>
      <c r="F35476" s="25">
        <v>14.8667</v>
      </c>
      <c r="G35476" s="34">
        <f t="shared" si="2212"/>
        <v>892</v>
      </c>
      <c r="H35476" s="37" t="str">
        <f t="shared" si="2213"/>
        <v>14:52</v>
      </c>
      <c r="I35476" s="38"/>
      <c r="J35476" s="39">
        <v>84</v>
      </c>
      <c r="K35476" s="40">
        <v>3.4462911096999997E-2</v>
      </c>
      <c r="L35476" s="41">
        <v>106388.08744043599</v>
      </c>
      <c r="M35476" s="38"/>
      <c r="N35476" s="40">
        <v>0.32185349563999999</v>
      </c>
      <c r="O35476" s="42">
        <f t="shared" si="2214"/>
        <v>18.440846921704242</v>
      </c>
      <c r="P35476" s="40">
        <v>4.9150840727930003</v>
      </c>
      <c r="Q35476" s="42">
        <f t="shared" si="2215"/>
        <v>281.61357332301043</v>
      </c>
      <c r="R35476" s="24">
        <v>0.99730079695600005</v>
      </c>
    </row>
    <row r="35477" spans="1:18" x14ac:dyDescent="0.25">
      <c r="A35477" s="25">
        <v>2461125.1201388901</v>
      </c>
      <c r="B35477" s="31">
        <v>2026</v>
      </c>
      <c r="C35477" s="31">
        <v>3</v>
      </c>
      <c r="D35477" s="31">
        <v>25</v>
      </c>
      <c r="F35477" s="25">
        <v>14.8833</v>
      </c>
      <c r="G35477" s="34">
        <f t="shared" si="2212"/>
        <v>893</v>
      </c>
      <c r="H35477" s="37" t="str">
        <f t="shared" si="2213"/>
        <v>14:53</v>
      </c>
      <c r="I35477" s="38"/>
      <c r="J35477" s="39">
        <v>84</v>
      </c>
      <c r="K35477" s="40">
        <v>3.4467668187999997E-2</v>
      </c>
      <c r="L35477" s="41">
        <v>106388.09180473399</v>
      </c>
      <c r="M35477" s="38"/>
      <c r="N35477" s="40">
        <v>0.31800061207899999</v>
      </c>
      <c r="O35477" s="42">
        <f t="shared" si="2214"/>
        <v>18.220092954703606</v>
      </c>
      <c r="P35477" s="40">
        <v>4.9129303337900003</v>
      </c>
      <c r="Q35477" s="42">
        <f t="shared" si="2215"/>
        <v>281.49017316796579</v>
      </c>
      <c r="R35477" s="24">
        <v>0.997300989109</v>
      </c>
    </row>
    <row r="35478" spans="1:18" x14ac:dyDescent="0.25">
      <c r="A35478" s="25">
        <v>2461125.1208333299</v>
      </c>
      <c r="B35478" s="31">
        <v>2026</v>
      </c>
      <c r="C35478" s="31">
        <v>3</v>
      </c>
      <c r="D35478" s="31">
        <v>25</v>
      </c>
      <c r="F35478" s="25">
        <v>14.9</v>
      </c>
      <c r="G35478" s="34">
        <f t="shared" si="2212"/>
        <v>894</v>
      </c>
      <c r="H35478" s="37" t="str">
        <f t="shared" si="2213"/>
        <v>14:54</v>
      </c>
      <c r="I35478" s="38"/>
      <c r="J35478" s="39">
        <v>84</v>
      </c>
      <c r="K35478" s="40">
        <v>3.4472425262999998E-2</v>
      </c>
      <c r="L35478" s="41">
        <v>106388.09616903101</v>
      </c>
      <c r="M35478" s="38"/>
      <c r="N35478" s="40">
        <v>0.31414604875000002</v>
      </c>
      <c r="O35478" s="42">
        <f t="shared" si="2214"/>
        <v>17.999242744086011</v>
      </c>
      <c r="P35478" s="40">
        <v>4.9107826621589998</v>
      </c>
      <c r="Q35478" s="42">
        <f t="shared" si="2215"/>
        <v>281.36712064772951</v>
      </c>
      <c r="R35478" s="24">
        <v>0.99730118126199996</v>
      </c>
    </row>
    <row r="35479" spans="1:18" x14ac:dyDescent="0.25">
      <c r="A35479" s="25">
        <v>2461125.1215277798</v>
      </c>
      <c r="B35479" s="31">
        <v>2026</v>
      </c>
      <c r="C35479" s="31">
        <v>3</v>
      </c>
      <c r="D35479" s="31">
        <v>25</v>
      </c>
      <c r="F35479" s="25">
        <v>14.916700000000001</v>
      </c>
      <c r="G35479" s="34">
        <f t="shared" si="2212"/>
        <v>895</v>
      </c>
      <c r="H35479" s="37" t="str">
        <f t="shared" si="2213"/>
        <v>14:55</v>
      </c>
      <c r="I35479" s="38"/>
      <c r="J35479" s="39">
        <v>84</v>
      </c>
      <c r="K35479" s="40">
        <v>3.4477182322999997E-2</v>
      </c>
      <c r="L35479" s="41">
        <v>106388.10053333</v>
      </c>
      <c r="M35479" s="38"/>
      <c r="N35479" s="40">
        <v>0.31028982551700002</v>
      </c>
      <c r="O35479" s="42">
        <f t="shared" si="2214"/>
        <v>17.778297427974817</v>
      </c>
      <c r="P35479" s="40">
        <v>4.9086409725619999</v>
      </c>
      <c r="Q35479" s="42">
        <f t="shared" si="2215"/>
        <v>281.24441087279433</v>
      </c>
      <c r="R35479" s="24">
        <v>0.99730137341400005</v>
      </c>
    </row>
    <row r="35480" spans="1:18" x14ac:dyDescent="0.25">
      <c r="A35480" s="25">
        <v>2461125.1222222201</v>
      </c>
      <c r="B35480" s="31">
        <v>2026</v>
      </c>
      <c r="C35480" s="31">
        <v>3</v>
      </c>
      <c r="D35480" s="31">
        <v>25</v>
      </c>
      <c r="F35480" s="25">
        <v>14.933299999999999</v>
      </c>
      <c r="G35480" s="34">
        <f t="shared" si="2212"/>
        <v>896</v>
      </c>
      <c r="H35480" s="37" t="str">
        <f t="shared" si="2213"/>
        <v>14:56</v>
      </c>
      <c r="I35480" s="38"/>
      <c r="J35480" s="39">
        <v>84</v>
      </c>
      <c r="K35480" s="40">
        <v>3.4481939368000002E-2</v>
      </c>
      <c r="L35480" s="41">
        <v>106388.104897625</v>
      </c>
      <c r="M35480" s="38"/>
      <c r="N35480" s="40">
        <v>0.30643196977600001</v>
      </c>
      <c r="O35480" s="42">
        <f t="shared" si="2214"/>
        <v>17.557258576045204</v>
      </c>
      <c r="P35480" s="40">
        <v>4.9065051846200003</v>
      </c>
      <c r="Q35480" s="42">
        <f t="shared" si="2215"/>
        <v>281.12203923778281</v>
      </c>
      <c r="R35480" s="24">
        <v>0.997301565567</v>
      </c>
    </row>
    <row r="35481" spans="1:18" x14ac:dyDescent="0.25">
      <c r="A35481" s="25">
        <v>2461125.1229166701</v>
      </c>
      <c r="B35481" s="31">
        <v>2026</v>
      </c>
      <c r="C35481" s="31">
        <v>3</v>
      </c>
      <c r="D35481" s="31">
        <v>25</v>
      </c>
      <c r="F35481" s="25">
        <v>14.95</v>
      </c>
      <c r="G35481" s="34">
        <f t="shared" ref="G35481:G35544" si="2216">ROUND(F35481*$G$20,0)</f>
        <v>897</v>
      </c>
      <c r="H35481" s="37" t="str">
        <f t="shared" ref="H35481:H35544" si="2217">TEXT(F35481/24,"hh:mm")</f>
        <v>14:57</v>
      </c>
      <c r="I35481" s="38"/>
      <c r="J35481" s="39">
        <v>84</v>
      </c>
      <c r="K35481" s="40">
        <v>3.4486696398999997E-2</v>
      </c>
      <c r="L35481" s="41">
        <v>106388.10926192001</v>
      </c>
      <c r="M35481" s="38"/>
      <c r="N35481" s="40">
        <v>0.30257250096100002</v>
      </c>
      <c r="O35481" s="42">
        <f t="shared" ref="O35481:O35544" si="2218">DEGREES(N35481)</f>
        <v>17.336127301783346</v>
      </c>
      <c r="P35481" s="40">
        <v>4.9043752142669996</v>
      </c>
      <c r="Q35481" s="42">
        <f t="shared" ref="Q35481:Q35544" si="2219">DEGREES(P35481)</f>
        <v>281.00000092606791</v>
      </c>
      <c r="R35481" s="24">
        <v>0.99730175771999996</v>
      </c>
    </row>
    <row r="35482" spans="1:18" x14ac:dyDescent="0.25">
      <c r="A35482" s="25">
        <v>2461125.1236111098</v>
      </c>
      <c r="B35482" s="31">
        <v>2026</v>
      </c>
      <c r="C35482" s="31">
        <v>3</v>
      </c>
      <c r="D35482" s="31">
        <v>25</v>
      </c>
      <c r="F35482" s="25">
        <v>14.966699999999999</v>
      </c>
      <c r="G35482" s="34">
        <f t="shared" si="2216"/>
        <v>898</v>
      </c>
      <c r="H35482" s="37" t="str">
        <f t="shared" si="2217"/>
        <v>14:58</v>
      </c>
      <c r="I35482" s="38"/>
      <c r="J35482" s="39">
        <v>84</v>
      </c>
      <c r="K35482" s="40">
        <v>3.4491453413999999E-2</v>
      </c>
      <c r="L35482" s="41">
        <v>106388.11362621401</v>
      </c>
      <c r="M35482" s="38"/>
      <c r="N35482" s="40">
        <v>0.29871144089000001</v>
      </c>
      <c r="O35482" s="42">
        <f t="shared" si="2218"/>
        <v>17.114904855268563</v>
      </c>
      <c r="P35482" s="40">
        <v>4.9022509795099998</v>
      </c>
      <c r="Q35482" s="42">
        <f t="shared" si="2219"/>
        <v>280.87829123979679</v>
      </c>
      <c r="R35482" s="24">
        <v>0.99730194987300003</v>
      </c>
    </row>
    <row r="35483" spans="1:18" x14ac:dyDescent="0.25">
      <c r="A35483" s="25">
        <v>2461125.1243055598</v>
      </c>
      <c r="B35483" s="31">
        <v>2026</v>
      </c>
      <c r="C35483" s="31">
        <v>3</v>
      </c>
      <c r="D35483" s="31">
        <v>25</v>
      </c>
      <c r="F35483" s="25">
        <v>14.9833</v>
      </c>
      <c r="G35483" s="34">
        <f t="shared" si="2216"/>
        <v>899</v>
      </c>
      <c r="H35483" s="37" t="str">
        <f t="shared" si="2217"/>
        <v>14:59</v>
      </c>
      <c r="I35483" s="38"/>
      <c r="J35483" s="39">
        <v>84</v>
      </c>
      <c r="K35483" s="40">
        <v>3.4496210415999998E-2</v>
      </c>
      <c r="L35483" s="41">
        <v>106388.11799050801</v>
      </c>
      <c r="M35483" s="38"/>
      <c r="N35483" s="40">
        <v>0.29484881115700001</v>
      </c>
      <c r="O35483" s="42">
        <f t="shared" si="2218"/>
        <v>16.893592473745919</v>
      </c>
      <c r="P35483" s="40">
        <v>4.9001323989590002</v>
      </c>
      <c r="Q35483" s="42">
        <f t="shared" si="2219"/>
        <v>280.75690551566601</v>
      </c>
      <c r="R35483" s="24">
        <v>0.99730214202599998</v>
      </c>
    </row>
    <row r="35484" spans="1:18" x14ac:dyDescent="0.25">
      <c r="A35484" s="25">
        <v>2461125.125</v>
      </c>
      <c r="B35484" s="31">
        <v>2026</v>
      </c>
      <c r="C35484" s="31">
        <v>3</v>
      </c>
      <c r="D35484" s="31">
        <v>25</v>
      </c>
      <c r="F35484" s="25">
        <v>15</v>
      </c>
      <c r="G35484" s="34">
        <f t="shared" si="2216"/>
        <v>900</v>
      </c>
      <c r="H35484" s="37" t="str">
        <f t="shared" si="2217"/>
        <v>15:00</v>
      </c>
      <c r="I35484" s="38"/>
      <c r="J35484" s="39">
        <v>84</v>
      </c>
      <c r="K35484" s="40">
        <v>3.4500967402000003E-2</v>
      </c>
      <c r="L35484" s="41">
        <v>106388.122354801</v>
      </c>
      <c r="M35484" s="38"/>
      <c r="N35484" s="40">
        <v>0.29098463322000001</v>
      </c>
      <c r="O35484" s="42">
        <f t="shared" si="2218"/>
        <v>16.672191386668249</v>
      </c>
      <c r="P35484" s="40">
        <v>4.8980193918649997</v>
      </c>
      <c r="Q35484" s="42">
        <f t="shared" si="2219"/>
        <v>280.63583912709856</v>
      </c>
      <c r="R35484" s="24">
        <v>0.99730233417900005</v>
      </c>
    </row>
    <row r="35485" spans="1:18" x14ac:dyDescent="0.25">
      <c r="A35485" s="25">
        <v>2461125.1256944402</v>
      </c>
      <c r="B35485" s="31">
        <v>2026</v>
      </c>
      <c r="C35485" s="31">
        <v>3</v>
      </c>
      <c r="D35485" s="31">
        <v>25</v>
      </c>
      <c r="F35485" s="25">
        <v>15.0167</v>
      </c>
      <c r="G35485" s="34">
        <f t="shared" si="2216"/>
        <v>901</v>
      </c>
      <c r="H35485" s="37" t="str">
        <f t="shared" si="2217"/>
        <v>15:01</v>
      </c>
      <c r="I35485" s="38"/>
      <c r="J35485" s="39">
        <v>84</v>
      </c>
      <c r="K35485" s="40">
        <v>3.4505724373999999E-2</v>
      </c>
      <c r="L35485" s="41">
        <v>106388.12671909299</v>
      </c>
      <c r="M35485" s="38"/>
      <c r="N35485" s="40">
        <v>0.287118928306</v>
      </c>
      <c r="O35485" s="42">
        <f t="shared" si="2218"/>
        <v>16.450702810253066</v>
      </c>
      <c r="P35485" s="40">
        <v>4.8959118780570003</v>
      </c>
      <c r="Q35485" s="42">
        <f t="shared" si="2219"/>
        <v>280.51508748063469</v>
      </c>
      <c r="R35485" s="24">
        <v>0.99730252633100003</v>
      </c>
    </row>
    <row r="35486" spans="1:18" x14ac:dyDescent="0.25">
      <c r="A35486" s="25">
        <v>2461125.1263888902</v>
      </c>
      <c r="B35486" s="31">
        <v>2026</v>
      </c>
      <c r="C35486" s="31">
        <v>3</v>
      </c>
      <c r="D35486" s="31">
        <v>25</v>
      </c>
      <c r="F35486" s="25">
        <v>15.033300000000001</v>
      </c>
      <c r="G35486" s="34">
        <f t="shared" si="2216"/>
        <v>902</v>
      </c>
      <c r="H35486" s="37" t="str">
        <f t="shared" si="2217"/>
        <v>15:02</v>
      </c>
      <c r="I35486" s="38"/>
      <c r="J35486" s="39">
        <v>84</v>
      </c>
      <c r="K35486" s="40">
        <v>3.4510481332E-2</v>
      </c>
      <c r="L35486" s="41">
        <v>106388.131083384</v>
      </c>
      <c r="M35486" s="38"/>
      <c r="N35486" s="40">
        <v>0.28325171749900002</v>
      </c>
      <c r="O35486" s="42">
        <f t="shared" si="2218"/>
        <v>16.229127952524586</v>
      </c>
      <c r="P35486" s="40">
        <v>4.8938097779719998</v>
      </c>
      <c r="Q35486" s="42">
        <f t="shared" si="2219"/>
        <v>280.39464601765008</v>
      </c>
      <c r="R35486" s="24">
        <v>0.99730271848399998</v>
      </c>
    </row>
    <row r="35487" spans="1:18" x14ac:dyDescent="0.25">
      <c r="A35487" s="25">
        <v>2461125.1270833299</v>
      </c>
      <c r="B35487" s="31">
        <v>2026</v>
      </c>
      <c r="C35487" s="31">
        <v>3</v>
      </c>
      <c r="D35487" s="31">
        <v>25</v>
      </c>
      <c r="F35487" s="25">
        <v>15.05</v>
      </c>
      <c r="G35487" s="34">
        <f t="shared" si="2216"/>
        <v>903</v>
      </c>
      <c r="H35487" s="37" t="str">
        <f t="shared" si="2217"/>
        <v>15:03</v>
      </c>
      <c r="I35487" s="38"/>
      <c r="J35487" s="39">
        <v>84</v>
      </c>
      <c r="K35487" s="40">
        <v>3.4515238275999997E-2</v>
      </c>
      <c r="L35487" s="41">
        <v>106388.135447675</v>
      </c>
      <c r="M35487" s="38"/>
      <c r="N35487" s="40">
        <v>0.27938302164700002</v>
      </c>
      <c r="O35487" s="42">
        <f t="shared" si="2218"/>
        <v>16.007468007985217</v>
      </c>
      <c r="P35487" s="40">
        <v>4.8917130126029997</v>
      </c>
      <c r="Q35487" s="42">
        <f t="shared" si="2219"/>
        <v>280.27451021137716</v>
      </c>
      <c r="R35487" s="24">
        <v>0.99730291063700005</v>
      </c>
    </row>
    <row r="35488" spans="1:18" x14ac:dyDescent="0.25">
      <c r="A35488" s="25">
        <v>2461125.1277777799</v>
      </c>
      <c r="B35488" s="31">
        <v>2026</v>
      </c>
      <c r="C35488" s="31">
        <v>3</v>
      </c>
      <c r="D35488" s="31">
        <v>25</v>
      </c>
      <c r="F35488" s="25">
        <v>15.066700000000001</v>
      </c>
      <c r="G35488" s="34">
        <f t="shared" si="2216"/>
        <v>904</v>
      </c>
      <c r="H35488" s="37" t="str">
        <f t="shared" si="2217"/>
        <v>15:04</v>
      </c>
      <c r="I35488" s="38"/>
      <c r="J35488" s="39">
        <v>84</v>
      </c>
      <c r="K35488" s="40">
        <v>3.4519995206E-2</v>
      </c>
      <c r="L35488" s="41">
        <v>106388.139811965</v>
      </c>
      <c r="M35488" s="38"/>
      <c r="N35488" s="40">
        <v>0.27551286144499998</v>
      </c>
      <c r="O35488" s="42">
        <f t="shared" si="2218"/>
        <v>15.785724162371118</v>
      </c>
      <c r="P35488" s="40">
        <v>4.8896215035240003</v>
      </c>
      <c r="Q35488" s="42">
        <f t="shared" si="2219"/>
        <v>280.15467556833721</v>
      </c>
      <c r="R35488" s="24">
        <v>0.99730310279000001</v>
      </c>
    </row>
    <row r="35489" spans="1:18" x14ac:dyDescent="0.25">
      <c r="A35489" s="25">
        <v>2461125.1284722202</v>
      </c>
      <c r="B35489" s="31">
        <v>2026</v>
      </c>
      <c r="C35489" s="31">
        <v>3</v>
      </c>
      <c r="D35489" s="31">
        <v>25</v>
      </c>
      <c r="F35489" s="25">
        <v>15.083299999999999</v>
      </c>
      <c r="G35489" s="34">
        <f t="shared" si="2216"/>
        <v>905</v>
      </c>
      <c r="H35489" s="37" t="str">
        <f t="shared" si="2217"/>
        <v>15:05</v>
      </c>
      <c r="I35489" s="38"/>
      <c r="J35489" s="39">
        <v>84</v>
      </c>
      <c r="K35489" s="40">
        <v>3.4524752121000001E-2</v>
      </c>
      <c r="L35489" s="41">
        <v>106388.14417625401</v>
      </c>
      <c r="M35489" s="38"/>
      <c r="N35489" s="40">
        <v>0.27164125743799999</v>
      </c>
      <c r="O35489" s="42">
        <f t="shared" si="2218"/>
        <v>15.56389759282408</v>
      </c>
      <c r="P35489" s="40">
        <v>4.8875351728869996</v>
      </c>
      <c r="Q35489" s="42">
        <f t="shared" si="2219"/>
        <v>280.03513762816823</v>
      </c>
      <c r="R35489" s="24">
        <v>0.99730329494299996</v>
      </c>
    </row>
    <row r="35490" spans="1:18" x14ac:dyDescent="0.25">
      <c r="A35490" s="25">
        <v>2461125.1291666701</v>
      </c>
      <c r="B35490" s="31">
        <v>2026</v>
      </c>
      <c r="C35490" s="31">
        <v>3</v>
      </c>
      <c r="D35490" s="31">
        <v>25</v>
      </c>
      <c r="F35490" s="25">
        <v>15.1</v>
      </c>
      <c r="G35490" s="34">
        <f t="shared" si="2216"/>
        <v>906</v>
      </c>
      <c r="H35490" s="37" t="str">
        <f t="shared" si="2217"/>
        <v>15:06</v>
      </c>
      <c r="I35490" s="38"/>
      <c r="J35490" s="39">
        <v>84</v>
      </c>
      <c r="K35490" s="40">
        <v>3.4529509022999998E-2</v>
      </c>
      <c r="L35490" s="41">
        <v>106388.148540546</v>
      </c>
      <c r="M35490" s="38"/>
      <c r="N35490" s="40">
        <v>0.26776822735200001</v>
      </c>
      <c r="O35490" s="42">
        <f t="shared" si="2218"/>
        <v>15.341989314969092</v>
      </c>
      <c r="P35490" s="40">
        <v>4.8854539419679996</v>
      </c>
      <c r="Q35490" s="42">
        <f t="shared" si="2219"/>
        <v>279.91589188031742</v>
      </c>
      <c r="R35490" s="24">
        <v>0.99730348709600003</v>
      </c>
    </row>
    <row r="35491" spans="1:18" x14ac:dyDescent="0.25">
      <c r="A35491" s="25">
        <v>2461125.1298611099</v>
      </c>
      <c r="B35491" s="31">
        <v>2026</v>
      </c>
      <c r="C35491" s="31">
        <v>3</v>
      </c>
      <c r="D35491" s="31">
        <v>25</v>
      </c>
      <c r="F35491" s="25">
        <v>15.1167</v>
      </c>
      <c r="G35491" s="34">
        <f t="shared" si="2216"/>
        <v>907</v>
      </c>
      <c r="H35491" s="37" t="str">
        <f t="shared" si="2217"/>
        <v>15:07</v>
      </c>
      <c r="I35491" s="38"/>
      <c r="J35491" s="39">
        <v>84</v>
      </c>
      <c r="K35491" s="40">
        <v>3.4534265910999999E-2</v>
      </c>
      <c r="L35491" s="41">
        <v>106388.152904834</v>
      </c>
      <c r="M35491" s="38"/>
      <c r="N35491" s="40">
        <v>0.26389379656599998</v>
      </c>
      <c r="O35491" s="42">
        <f t="shared" si="2218"/>
        <v>15.120000782915737</v>
      </c>
      <c r="P35491" s="40">
        <v>4.8833777367989999</v>
      </c>
      <c r="Q35491" s="42">
        <f t="shared" si="2219"/>
        <v>279.79693408673046</v>
      </c>
      <c r="R35491" s="24">
        <v>0.99730367924800001</v>
      </c>
    </row>
    <row r="35492" spans="1:18" x14ac:dyDescent="0.25">
      <c r="A35492" s="25">
        <v>2461125.1305555599</v>
      </c>
      <c r="B35492" s="31">
        <v>2026</v>
      </c>
      <c r="C35492" s="31">
        <v>3</v>
      </c>
      <c r="D35492" s="31">
        <v>25</v>
      </c>
      <c r="F35492" s="25">
        <v>15.1333</v>
      </c>
      <c r="G35492" s="34">
        <f t="shared" si="2216"/>
        <v>908</v>
      </c>
      <c r="H35492" s="35" t="str">
        <f t="shared" si="2217"/>
        <v>15:08</v>
      </c>
      <c r="J35492" s="31">
        <v>84</v>
      </c>
      <c r="K35492" s="32">
        <v>3.4539022784999998E-2</v>
      </c>
      <c r="L35492" s="33">
        <v>106388.157269121</v>
      </c>
      <c r="N35492" s="32">
        <v>0.260017982521</v>
      </c>
      <c r="O35492" s="36">
        <f t="shared" si="2218"/>
        <v>14.89793299595971</v>
      </c>
      <c r="P35492" s="32">
        <v>4.8813064797559997</v>
      </c>
      <c r="Q35492" s="36">
        <f t="shared" si="2219"/>
        <v>279.67825979987981</v>
      </c>
      <c r="R35492" s="24">
        <v>0.99730387140099996</v>
      </c>
    </row>
    <row r="35493" spans="1:18" x14ac:dyDescent="0.25">
      <c r="A35493" s="25">
        <v>2461125.1312500001</v>
      </c>
      <c r="B35493" s="31">
        <v>2026</v>
      </c>
      <c r="C35493" s="31">
        <v>3</v>
      </c>
      <c r="D35493" s="31">
        <v>25</v>
      </c>
      <c r="F35493" s="25">
        <v>15.15</v>
      </c>
      <c r="G35493" s="34">
        <f t="shared" si="2216"/>
        <v>909</v>
      </c>
      <c r="H35493" s="35" t="str">
        <f t="shared" si="2217"/>
        <v>15:09</v>
      </c>
      <c r="J35493" s="31">
        <v>84</v>
      </c>
      <c r="K35493" s="32">
        <v>3.4543779645000001E-2</v>
      </c>
      <c r="L35493" s="33">
        <v>106388.161633408</v>
      </c>
      <c r="N35493" s="32">
        <v>0.25614080501300002</v>
      </c>
      <c r="O35493" s="36">
        <f t="shared" si="2218"/>
        <v>14.67578708832826</v>
      </c>
      <c r="P35493" s="32">
        <v>4.8792400950969999</v>
      </c>
      <c r="Q35493" s="36">
        <f t="shared" si="2219"/>
        <v>279.55986468006853</v>
      </c>
      <c r="R35493" s="24">
        <v>0.99730406355400003</v>
      </c>
    </row>
    <row r="35494" spans="1:18" x14ac:dyDescent="0.25">
      <c r="A35494" s="25">
        <v>2461125.1319444398</v>
      </c>
      <c r="B35494" s="31">
        <v>2026</v>
      </c>
      <c r="C35494" s="31">
        <v>3</v>
      </c>
      <c r="D35494" s="31">
        <v>25</v>
      </c>
      <c r="F35494" s="25">
        <v>15.166700000000001</v>
      </c>
      <c r="G35494" s="34">
        <f t="shared" si="2216"/>
        <v>910</v>
      </c>
      <c r="H35494" s="35" t="str">
        <f t="shared" si="2217"/>
        <v>15:10</v>
      </c>
      <c r="J35494" s="31">
        <v>84</v>
      </c>
      <c r="K35494" s="32">
        <v>3.4548536492000001E-2</v>
      </c>
      <c r="L35494" s="33">
        <v>106388.165997694</v>
      </c>
      <c r="N35494" s="32">
        <v>0.25226228376299997</v>
      </c>
      <c r="O35494" s="36">
        <f t="shared" si="2218"/>
        <v>14.453564189951454</v>
      </c>
      <c r="P35494" s="32">
        <v>4.8771785076410001</v>
      </c>
      <c r="Q35494" s="36">
        <f t="shared" si="2219"/>
        <v>279.44174441974263</v>
      </c>
      <c r="R35494" s="24">
        <v>0.99730425570699999</v>
      </c>
    </row>
    <row r="35495" spans="1:18" x14ac:dyDescent="0.25">
      <c r="A35495" s="25">
        <v>2461125.1326388898</v>
      </c>
      <c r="B35495" s="31">
        <v>2026</v>
      </c>
      <c r="C35495" s="31">
        <v>3</v>
      </c>
      <c r="D35495" s="31">
        <v>25</v>
      </c>
      <c r="F35495" s="25">
        <v>15.183299999999999</v>
      </c>
      <c r="G35495" s="34">
        <f t="shared" si="2216"/>
        <v>911</v>
      </c>
      <c r="H35495" s="35" t="str">
        <f t="shared" si="2217"/>
        <v>15:11</v>
      </c>
      <c r="J35495" s="31">
        <v>84</v>
      </c>
      <c r="K35495" s="32">
        <v>3.4553293325999997E-2</v>
      </c>
      <c r="L35495" s="33">
        <v>106388.17036197901</v>
      </c>
      <c r="N35495" s="32">
        <v>0.24838243830000001</v>
      </c>
      <c r="O35495" s="36">
        <f t="shared" si="2218"/>
        <v>14.231265419758575</v>
      </c>
      <c r="P35495" s="32">
        <v>4.875121642691</v>
      </c>
      <c r="Q35495" s="36">
        <f t="shared" si="2219"/>
        <v>279.32389473907926</v>
      </c>
      <c r="R35495" s="24">
        <v>0.99730444786000005</v>
      </c>
    </row>
    <row r="35496" spans="1:18" x14ac:dyDescent="0.25">
      <c r="A35496" s="25">
        <v>2461125.13333333</v>
      </c>
      <c r="B35496" s="31">
        <v>2026</v>
      </c>
      <c r="C35496" s="31">
        <v>3</v>
      </c>
      <c r="D35496" s="31">
        <v>25</v>
      </c>
      <c r="F35496" s="25">
        <v>15.2</v>
      </c>
      <c r="G35496" s="34">
        <f t="shared" si="2216"/>
        <v>912</v>
      </c>
      <c r="H35496" s="35" t="str">
        <f t="shared" si="2217"/>
        <v>15:12</v>
      </c>
      <c r="J35496" s="31">
        <v>84</v>
      </c>
      <c r="K35496" s="32">
        <v>3.4558050145999997E-2</v>
      </c>
      <c r="L35496" s="33">
        <v>106388.17472626299</v>
      </c>
      <c r="N35496" s="32">
        <v>0.24450128799500001</v>
      </c>
      <c r="O35496" s="36">
        <f t="shared" si="2218"/>
        <v>14.008891887626163</v>
      </c>
      <c r="P35496" s="32">
        <v>4.8730694260479996</v>
      </c>
      <c r="Q35496" s="36">
        <f t="shared" si="2219"/>
        <v>279.2063113867888</v>
      </c>
      <c r="R35496" s="24">
        <v>0.99730464001300001</v>
      </c>
    </row>
    <row r="35497" spans="1:18" x14ac:dyDescent="0.25">
      <c r="A35497" s="25">
        <v>2461125.13402778</v>
      </c>
      <c r="B35497" s="31">
        <v>2026</v>
      </c>
      <c r="C35497" s="31">
        <v>3</v>
      </c>
      <c r="D35497" s="31">
        <v>25</v>
      </c>
      <c r="F35497" s="25">
        <v>15.216699999999999</v>
      </c>
      <c r="G35497" s="34">
        <f t="shared" si="2216"/>
        <v>913</v>
      </c>
      <c r="H35497" s="35" t="str">
        <f t="shared" si="2217"/>
        <v>15:13</v>
      </c>
      <c r="J35497" s="31">
        <v>84</v>
      </c>
      <c r="K35497" s="32">
        <v>3.4562806953E-2</v>
      </c>
      <c r="L35497" s="33">
        <v>106388.179090547</v>
      </c>
      <c r="N35497" s="32">
        <v>0.24061885202700001</v>
      </c>
      <c r="O35497" s="36">
        <f t="shared" si="2218"/>
        <v>13.786444692429974</v>
      </c>
      <c r="P35497" s="32">
        <v>4.8710217839789998</v>
      </c>
      <c r="Q35497" s="36">
        <f t="shared" si="2219"/>
        <v>279.0889901382817</v>
      </c>
      <c r="R35497" s="24">
        <v>0.99730483216499999</v>
      </c>
    </row>
    <row r="35498" spans="1:18" x14ac:dyDescent="0.25">
      <c r="A35498" s="25">
        <v>2461125.1347222198</v>
      </c>
      <c r="B35498" s="31">
        <v>2026</v>
      </c>
      <c r="C35498" s="31">
        <v>3</v>
      </c>
      <c r="D35498" s="31">
        <v>25</v>
      </c>
      <c r="F35498" s="25">
        <v>15.2333</v>
      </c>
      <c r="G35498" s="34">
        <f t="shared" si="2216"/>
        <v>914</v>
      </c>
      <c r="H35498" s="35" t="str">
        <f t="shared" si="2217"/>
        <v>15:14</v>
      </c>
      <c r="J35498" s="31">
        <v>84</v>
      </c>
      <c r="K35498" s="32">
        <v>3.4567563746999999E-2</v>
      </c>
      <c r="L35498" s="33">
        <v>106388.18345483</v>
      </c>
      <c r="N35498" s="32">
        <v>0.236735149517</v>
      </c>
      <c r="O35498" s="36">
        <f t="shared" si="2218"/>
        <v>13.56392492972261</v>
      </c>
      <c r="P35498" s="32">
        <v>4.8689786432739997</v>
      </c>
      <c r="Q35498" s="36">
        <f t="shared" si="2219"/>
        <v>278.97192679893379</v>
      </c>
      <c r="R35498" s="24">
        <v>0.99730502431800006</v>
      </c>
    </row>
    <row r="35499" spans="1:18" x14ac:dyDescent="0.25">
      <c r="A35499" s="25">
        <v>2461125.1354166698</v>
      </c>
      <c r="B35499" s="31">
        <v>2026</v>
      </c>
      <c r="C35499" s="31">
        <v>3</v>
      </c>
      <c r="D35499" s="31">
        <v>25</v>
      </c>
      <c r="F35499" s="25">
        <v>15.25</v>
      </c>
      <c r="G35499" s="34">
        <f t="shared" si="2216"/>
        <v>915</v>
      </c>
      <c r="H35499" s="35" t="str">
        <f t="shared" si="2217"/>
        <v>15:15</v>
      </c>
      <c r="J35499" s="31">
        <v>84</v>
      </c>
      <c r="K35499" s="32">
        <v>3.4572320528000001E-2</v>
      </c>
      <c r="L35499" s="33">
        <v>106388.187819112</v>
      </c>
      <c r="N35499" s="32">
        <v>0.23285019936199999</v>
      </c>
      <c r="O35499" s="36">
        <f t="shared" si="2218"/>
        <v>13.341333682222414</v>
      </c>
      <c r="P35499" s="32">
        <v>4.8669399311569999</v>
      </c>
      <c r="Q35499" s="36">
        <f t="shared" si="2219"/>
        <v>278.8551171989875</v>
      </c>
      <c r="R35499" s="24">
        <v>0.99730521647100001</v>
      </c>
    </row>
    <row r="35500" spans="1:18" x14ac:dyDescent="0.25">
      <c r="A35500" s="25">
        <v>2461125.13611111</v>
      </c>
      <c r="B35500" s="31">
        <v>2026</v>
      </c>
      <c r="C35500" s="31">
        <v>3</v>
      </c>
      <c r="D35500" s="31">
        <v>25</v>
      </c>
      <c r="F35500" s="25">
        <v>15.2667</v>
      </c>
      <c r="G35500" s="34">
        <f t="shared" si="2216"/>
        <v>916</v>
      </c>
      <c r="H35500" s="35" t="str">
        <f t="shared" si="2217"/>
        <v>15:16</v>
      </c>
      <c r="J35500" s="31">
        <v>84</v>
      </c>
      <c r="K35500" s="32">
        <v>3.4577077296E-2</v>
      </c>
      <c r="L35500" s="33">
        <v>106388.192183394</v>
      </c>
      <c r="N35500" s="32">
        <v>0.22896402035300001</v>
      </c>
      <c r="O35500" s="36">
        <f t="shared" si="2218"/>
        <v>13.118672026574382</v>
      </c>
      <c r="P35500" s="32">
        <v>4.8649055753279997</v>
      </c>
      <c r="Q35500" s="36">
        <f t="shared" si="2219"/>
        <v>278.73855719595798</v>
      </c>
      <c r="R35500" s="24">
        <v>0.99730540862399997</v>
      </c>
    </row>
    <row r="35501" spans="1:18" x14ac:dyDescent="0.25">
      <c r="A35501" s="25">
        <v>2461125.13680556</v>
      </c>
      <c r="B35501" s="31">
        <v>2026</v>
      </c>
      <c r="C35501" s="31">
        <v>3</v>
      </c>
      <c r="D35501" s="31">
        <v>25</v>
      </c>
      <c r="F35501" s="25">
        <v>15.283300000000001</v>
      </c>
      <c r="G35501" s="34">
        <f t="shared" si="2216"/>
        <v>917</v>
      </c>
      <c r="H35501" s="35" t="str">
        <f t="shared" si="2217"/>
        <v>15:17</v>
      </c>
      <c r="J35501" s="31">
        <v>84</v>
      </c>
      <c r="K35501" s="32">
        <v>3.4581834052E-2</v>
      </c>
      <c r="L35501" s="33">
        <v>106388.196547678</v>
      </c>
      <c r="N35501" s="32">
        <v>0.22507662849400001</v>
      </c>
      <c r="O35501" s="36">
        <f t="shared" si="2218"/>
        <v>12.895940879740166</v>
      </c>
      <c r="P35501" s="32">
        <v>4.8628755025609998</v>
      </c>
      <c r="Q35501" s="36">
        <f t="shared" si="2219"/>
        <v>278.62224259430445</v>
      </c>
      <c r="R35501" s="24">
        <v>0.99730560077700003</v>
      </c>
    </row>
    <row r="35502" spans="1:18" x14ac:dyDescent="0.25">
      <c r="A35502" s="25">
        <v>2461125.1375000002</v>
      </c>
      <c r="B35502" s="31">
        <v>2026</v>
      </c>
      <c r="C35502" s="31">
        <v>3</v>
      </c>
      <c r="D35502" s="31">
        <v>25</v>
      </c>
      <c r="F35502" s="25">
        <v>15.3</v>
      </c>
      <c r="G35502" s="34">
        <f t="shared" si="2216"/>
        <v>918</v>
      </c>
      <c r="H35502" s="35" t="str">
        <f t="shared" si="2217"/>
        <v>15:18</v>
      </c>
      <c r="J35502" s="31">
        <v>84</v>
      </c>
      <c r="K35502" s="32">
        <v>3.4586590793999998E-2</v>
      </c>
      <c r="L35502" s="33">
        <v>106388.200911958</v>
      </c>
      <c r="N35502" s="32">
        <v>0.221188047542</v>
      </c>
      <c r="O35502" s="36">
        <f t="shared" si="2218"/>
        <v>12.673141602895603</v>
      </c>
      <c r="P35502" s="32">
        <v>4.8608496442</v>
      </c>
      <c r="Q35502" s="36">
        <f t="shared" si="2219"/>
        <v>278.50616946032784</v>
      </c>
      <c r="R35502" s="24">
        <v>0.99730579292999999</v>
      </c>
    </row>
    <row r="35503" spans="1:18" x14ac:dyDescent="0.25">
      <c r="A35503" s="25">
        <v>2461125.1381944399</v>
      </c>
      <c r="B35503" s="31">
        <v>2026</v>
      </c>
      <c r="C35503" s="31">
        <v>3</v>
      </c>
      <c r="D35503" s="31">
        <v>25</v>
      </c>
      <c r="F35503" s="25">
        <v>15.316700000000001</v>
      </c>
      <c r="G35503" s="34">
        <f t="shared" si="2216"/>
        <v>919</v>
      </c>
      <c r="H35503" s="35" t="str">
        <f t="shared" si="2217"/>
        <v>15:19</v>
      </c>
      <c r="J35503" s="31">
        <v>84</v>
      </c>
      <c r="K35503" s="32">
        <v>3.4591347523999998E-2</v>
      </c>
      <c r="L35503" s="33">
        <v>106388.205276237</v>
      </c>
      <c r="N35503" s="32">
        <v>0.21729829321499999</v>
      </c>
      <c r="O35503" s="36">
        <f t="shared" si="2218"/>
        <v>12.450275096615751</v>
      </c>
      <c r="P35503" s="32">
        <v>4.8588279278869999</v>
      </c>
      <c r="Q35503" s="36">
        <f t="shared" si="2219"/>
        <v>278.39033364822018</v>
      </c>
      <c r="R35503" s="24">
        <v>0.99730598508199997</v>
      </c>
    </row>
    <row r="35504" spans="1:18" x14ac:dyDescent="0.25">
      <c r="A35504" s="25">
        <v>2461125.1388888899</v>
      </c>
      <c r="B35504" s="31">
        <v>2026</v>
      </c>
      <c r="C35504" s="31">
        <v>3</v>
      </c>
      <c r="D35504" s="31">
        <v>25</v>
      </c>
      <c r="F35504" s="25">
        <v>15.333299999999999</v>
      </c>
      <c r="G35504" s="34">
        <f t="shared" si="2216"/>
        <v>920</v>
      </c>
      <c r="H35504" s="35" t="str">
        <f t="shared" si="2217"/>
        <v>15:20</v>
      </c>
      <c r="J35504" s="31">
        <v>84</v>
      </c>
      <c r="K35504" s="32">
        <v>3.4596104241E-2</v>
      </c>
      <c r="L35504" s="33">
        <v>106388.209640516</v>
      </c>
      <c r="N35504" s="32">
        <v>0.213407383752</v>
      </c>
      <c r="O35504" s="36">
        <f t="shared" si="2218"/>
        <v>12.227342405918339</v>
      </c>
      <c r="P35504" s="32">
        <v>4.8568102830840001</v>
      </c>
      <c r="Q35504" s="36">
        <f t="shared" si="2219"/>
        <v>278.27473111645179</v>
      </c>
      <c r="R35504" s="24">
        <v>0.99730617723500004</v>
      </c>
    </row>
    <row r="35505" spans="1:18" x14ac:dyDescent="0.25">
      <c r="A35505" s="25">
        <v>2461125.1395833301</v>
      </c>
      <c r="B35505" s="31">
        <v>2026</v>
      </c>
      <c r="C35505" s="31">
        <v>3</v>
      </c>
      <c r="D35505" s="31">
        <v>25</v>
      </c>
      <c r="F35505" s="25">
        <v>15.35</v>
      </c>
      <c r="G35505" s="34">
        <f t="shared" si="2216"/>
        <v>921</v>
      </c>
      <c r="H35505" s="35" t="str">
        <f t="shared" si="2217"/>
        <v>15:21</v>
      </c>
      <c r="J35505" s="31">
        <v>84</v>
      </c>
      <c r="K35505" s="32">
        <v>3.4600860945999998E-2</v>
      </c>
      <c r="L35505" s="33">
        <v>106388.214004794</v>
      </c>
      <c r="N35505" s="32">
        <v>0.20951533724900001</v>
      </c>
      <c r="O35505" s="36">
        <f t="shared" si="2218"/>
        <v>12.004344567627788</v>
      </c>
      <c r="P35505" s="32">
        <v>4.8547966396610001</v>
      </c>
      <c r="Q35505" s="36">
        <f t="shared" si="2219"/>
        <v>278.15935784686963</v>
      </c>
      <c r="R35505" s="24">
        <v>0.99730636938799999</v>
      </c>
    </row>
    <row r="35506" spans="1:18" x14ac:dyDescent="0.25">
      <c r="A35506" s="25">
        <v>2461125.1402777801</v>
      </c>
      <c r="B35506" s="31">
        <v>2026</v>
      </c>
      <c r="C35506" s="31">
        <v>3</v>
      </c>
      <c r="D35506" s="31">
        <v>25</v>
      </c>
      <c r="F35506" s="25">
        <v>15.3667</v>
      </c>
      <c r="G35506" s="34">
        <f t="shared" si="2216"/>
        <v>922</v>
      </c>
      <c r="H35506" s="35" t="str">
        <f t="shared" si="2217"/>
        <v>15:22</v>
      </c>
      <c r="J35506" s="31">
        <v>84</v>
      </c>
      <c r="K35506" s="32">
        <v>3.4605617638999997E-2</v>
      </c>
      <c r="L35506" s="33">
        <v>106388.21836907099</v>
      </c>
      <c r="N35506" s="32">
        <v>0.20562217164499999</v>
      </c>
      <c r="O35506" s="36">
        <f t="shared" si="2218"/>
        <v>11.781282609573088</v>
      </c>
      <c r="P35506" s="32">
        <v>4.8527869278900004</v>
      </c>
      <c r="Q35506" s="36">
        <f t="shared" si="2219"/>
        <v>278.04420984435359</v>
      </c>
      <c r="R35506" s="24">
        <v>0.99730656154099995</v>
      </c>
    </row>
    <row r="35507" spans="1:18" x14ac:dyDescent="0.25">
      <c r="A35507" s="25">
        <v>2461125.1409722199</v>
      </c>
      <c r="B35507" s="31">
        <v>2026</v>
      </c>
      <c r="C35507" s="31">
        <v>3</v>
      </c>
      <c r="D35507" s="31">
        <v>25</v>
      </c>
      <c r="F35507" s="25">
        <v>15.3833</v>
      </c>
      <c r="G35507" s="34">
        <f t="shared" si="2216"/>
        <v>923</v>
      </c>
      <c r="H35507" s="35" t="str">
        <f t="shared" si="2217"/>
        <v>15:23</v>
      </c>
      <c r="J35507" s="31">
        <v>84</v>
      </c>
      <c r="K35507" s="32">
        <v>3.4610374319999998E-2</v>
      </c>
      <c r="L35507" s="33">
        <v>106388.222733348</v>
      </c>
      <c r="N35507" s="32">
        <v>0.20172790484399999</v>
      </c>
      <c r="O35507" s="36">
        <f t="shared" si="2218"/>
        <v>11.558157557577875</v>
      </c>
      <c r="P35507" s="32">
        <v>4.8507810784879997</v>
      </c>
      <c r="Q35507" s="36">
        <f t="shared" si="2219"/>
        <v>277.92928313928013</v>
      </c>
      <c r="R35507" s="24">
        <v>0.99730675369400001</v>
      </c>
    </row>
    <row r="35508" spans="1:18" x14ac:dyDescent="0.25">
      <c r="A35508" s="25">
        <v>2461125.1416666699</v>
      </c>
      <c r="B35508" s="31">
        <v>2026</v>
      </c>
      <c r="C35508" s="31">
        <v>3</v>
      </c>
      <c r="D35508" s="31">
        <v>25</v>
      </c>
      <c r="F35508" s="25">
        <v>15.4</v>
      </c>
      <c r="G35508" s="34">
        <f t="shared" si="2216"/>
        <v>924</v>
      </c>
      <c r="H35508" s="35" t="str">
        <f t="shared" si="2217"/>
        <v>15:24</v>
      </c>
      <c r="J35508" s="31">
        <v>84</v>
      </c>
      <c r="K35508" s="32">
        <v>3.4615130988000002E-2</v>
      </c>
      <c r="L35508" s="33">
        <v>106388.227097624</v>
      </c>
      <c r="N35508" s="32">
        <v>0.197832554498</v>
      </c>
      <c r="O35508" s="36">
        <f t="shared" si="2218"/>
        <v>11.334970423027251</v>
      </c>
      <c r="P35508" s="32">
        <v>4.8487790225009997</v>
      </c>
      <c r="Q35508" s="36">
        <f t="shared" si="2219"/>
        <v>277.81457378087612</v>
      </c>
      <c r="R35508" s="24">
        <v>0.99730694584599999</v>
      </c>
    </row>
    <row r="35509" spans="1:18" x14ac:dyDescent="0.25">
      <c r="A35509" s="25">
        <v>2461125.1423611101</v>
      </c>
      <c r="B35509" s="31">
        <v>2026</v>
      </c>
      <c r="C35509" s="31">
        <v>3</v>
      </c>
      <c r="D35509" s="31">
        <v>25</v>
      </c>
      <c r="F35509" s="25">
        <v>15.416700000000001</v>
      </c>
      <c r="G35509" s="34">
        <f t="shared" si="2216"/>
        <v>925</v>
      </c>
      <c r="H35509" s="35" t="str">
        <f t="shared" si="2217"/>
        <v>15:25</v>
      </c>
      <c r="J35509" s="31">
        <v>84</v>
      </c>
      <c r="K35509" s="32">
        <v>3.4619887644000001E-2</v>
      </c>
      <c r="L35509" s="33">
        <v>106388.23146189901</v>
      </c>
      <c r="N35509" s="32">
        <v>0.19393613823799999</v>
      </c>
      <c r="O35509" s="36">
        <f t="shared" si="2218"/>
        <v>11.1117222161031</v>
      </c>
      <c r="P35509" s="32">
        <v>4.8467806914149998</v>
      </c>
      <c r="Q35509" s="36">
        <f t="shared" si="2219"/>
        <v>277.70007784357853</v>
      </c>
      <c r="R35509" s="24">
        <v>0.99730713799899995</v>
      </c>
    </row>
    <row r="35510" spans="1:18" x14ac:dyDescent="0.25">
      <c r="A35510" s="25">
        <v>2461125.1430555601</v>
      </c>
      <c r="B35510" s="31">
        <v>2026</v>
      </c>
      <c r="C35510" s="31">
        <v>3</v>
      </c>
      <c r="D35510" s="31">
        <v>25</v>
      </c>
      <c r="F35510" s="25">
        <v>15.433299999999999</v>
      </c>
      <c r="G35510" s="34">
        <f t="shared" si="2216"/>
        <v>926</v>
      </c>
      <c r="H35510" s="35" t="str">
        <f t="shared" si="2217"/>
        <v>15:26</v>
      </c>
      <c r="J35510" s="31">
        <v>84</v>
      </c>
      <c r="K35510" s="32">
        <v>3.4624644289000001E-2</v>
      </c>
      <c r="L35510" s="33">
        <v>106388.235826174</v>
      </c>
      <c r="N35510" s="32">
        <v>0.190038673528</v>
      </c>
      <c r="O35510" s="36">
        <f t="shared" si="2218"/>
        <v>10.888413937418923</v>
      </c>
      <c r="P35510" s="32">
        <v>4.8447860170680004</v>
      </c>
      <c r="Q35510" s="36">
        <f t="shared" si="2219"/>
        <v>277.58579142199244</v>
      </c>
      <c r="R35510" s="24">
        <v>0.99730733015200002</v>
      </c>
    </row>
    <row r="35511" spans="1:18" x14ac:dyDescent="0.25">
      <c r="A35511" s="25">
        <v>2461125.1437499998</v>
      </c>
      <c r="B35511" s="31">
        <v>2026</v>
      </c>
      <c r="C35511" s="31">
        <v>3</v>
      </c>
      <c r="D35511" s="31">
        <v>25</v>
      </c>
      <c r="F35511" s="25">
        <v>15.45</v>
      </c>
      <c r="G35511" s="34">
        <f t="shared" si="2216"/>
        <v>927</v>
      </c>
      <c r="H35511" s="35" t="str">
        <f t="shared" si="2217"/>
        <v>15:27</v>
      </c>
      <c r="J35511" s="31">
        <v>84</v>
      </c>
      <c r="K35511" s="32">
        <v>3.4629400922000002E-2</v>
      </c>
      <c r="L35511" s="33">
        <v>106388.240190447</v>
      </c>
      <c r="N35511" s="32">
        <v>0.18614017772399999</v>
      </c>
      <c r="O35511" s="36">
        <f t="shared" si="2218"/>
        <v>10.665046581400262</v>
      </c>
      <c r="P35511" s="32">
        <v>4.8427949316729997</v>
      </c>
      <c r="Q35511" s="36">
        <f t="shared" si="2219"/>
        <v>277.47171063220878</v>
      </c>
      <c r="R35511" s="24">
        <v>0.99730752230499997</v>
      </c>
    </row>
    <row r="35512" spans="1:18" x14ac:dyDescent="0.25">
      <c r="A35512" s="25">
        <v>2461125.14444444</v>
      </c>
      <c r="B35512" s="31">
        <v>2026</v>
      </c>
      <c r="C35512" s="31">
        <v>3</v>
      </c>
      <c r="D35512" s="31">
        <v>25</v>
      </c>
      <c r="F35512" s="25">
        <v>15.466699999999999</v>
      </c>
      <c r="G35512" s="34">
        <f t="shared" si="2216"/>
        <v>928</v>
      </c>
      <c r="H35512" s="35" t="str">
        <f t="shared" si="2217"/>
        <v>15:28</v>
      </c>
      <c r="J35512" s="31">
        <v>84</v>
      </c>
      <c r="K35512" s="32">
        <v>3.4634157542999998E-2</v>
      </c>
      <c r="L35512" s="33">
        <v>106388.24455472</v>
      </c>
      <c r="N35512" s="32">
        <v>0.182240668084</v>
      </c>
      <c r="O35512" s="36">
        <f t="shared" si="2218"/>
        <v>10.441621136857682</v>
      </c>
      <c r="P35512" s="32">
        <v>4.8408073678130004</v>
      </c>
      <c r="Q35512" s="36">
        <f t="shared" si="2219"/>
        <v>277.35783161151807</v>
      </c>
      <c r="R35512" s="24">
        <v>0.99730771445800004</v>
      </c>
    </row>
    <row r="35513" spans="1:18" x14ac:dyDescent="0.25">
      <c r="A35513" s="25">
        <v>2461125.14513889</v>
      </c>
      <c r="B35513" s="31">
        <v>2026</v>
      </c>
      <c r="C35513" s="31">
        <v>3</v>
      </c>
      <c r="D35513" s="31">
        <v>25</v>
      </c>
      <c r="F35513" s="25">
        <v>15.4833</v>
      </c>
      <c r="G35513" s="34">
        <f t="shared" si="2216"/>
        <v>929</v>
      </c>
      <c r="H35513" s="35" t="str">
        <f t="shared" si="2217"/>
        <v>15:29</v>
      </c>
      <c r="J35513" s="31">
        <v>84</v>
      </c>
      <c r="K35513" s="32">
        <v>3.4638914152000003E-2</v>
      </c>
      <c r="L35513" s="33">
        <v>106388.248918996</v>
      </c>
      <c r="N35513" s="32">
        <v>0.17834015910000001</v>
      </c>
      <c r="O35513" s="36">
        <f t="shared" si="2218"/>
        <v>10.218138434121622</v>
      </c>
      <c r="P35513" s="32">
        <v>4.8388232570760001</v>
      </c>
      <c r="Q35513" s="36">
        <f t="shared" si="2219"/>
        <v>277.24415044020139</v>
      </c>
      <c r="R35513" s="24">
        <v>0.99730790661099999</v>
      </c>
    </row>
    <row r="35514" spans="1:18" x14ac:dyDescent="0.25">
      <c r="A35514" s="25">
        <v>2461125.1458333302</v>
      </c>
      <c r="B35514" s="31">
        <v>2026</v>
      </c>
      <c r="C35514" s="31">
        <v>3</v>
      </c>
      <c r="D35514" s="31">
        <v>25</v>
      </c>
      <c r="F35514" s="25">
        <v>15.5</v>
      </c>
      <c r="G35514" s="34">
        <f t="shared" si="2216"/>
        <v>930</v>
      </c>
      <c r="H35514" s="35" t="str">
        <f t="shared" si="2217"/>
        <v>15:30</v>
      </c>
      <c r="J35514" s="31">
        <v>84</v>
      </c>
      <c r="K35514" s="32">
        <v>3.4643670750000001E-2</v>
      </c>
      <c r="L35514" s="33">
        <v>106388.253283267</v>
      </c>
      <c r="N35514" s="32">
        <v>0.17443867304399999</v>
      </c>
      <c r="O35514" s="36">
        <f t="shared" si="2218"/>
        <v>9.9945997492836796</v>
      </c>
      <c r="P35514" s="32">
        <v>4.8368425354189997</v>
      </c>
      <c r="Q35514" s="36">
        <f t="shared" si="2219"/>
        <v>277.13066344886511</v>
      </c>
      <c r="R35514" s="24">
        <v>0.99730809876299997</v>
      </c>
    </row>
    <row r="35515" spans="1:18" x14ac:dyDescent="0.25">
      <c r="A35515" s="25">
        <v>2461125.1465277802</v>
      </c>
      <c r="B35515" s="31">
        <v>2026</v>
      </c>
      <c r="C35515" s="31">
        <v>3</v>
      </c>
      <c r="D35515" s="31">
        <v>25</v>
      </c>
      <c r="F35515" s="25">
        <v>15.5167</v>
      </c>
      <c r="G35515" s="34">
        <f t="shared" si="2216"/>
        <v>931</v>
      </c>
      <c r="H35515" s="35" t="str">
        <f t="shared" si="2217"/>
        <v>15:31</v>
      </c>
      <c r="J35515" s="31">
        <v>84</v>
      </c>
      <c r="K35515" s="32">
        <v>3.4648427337E-2</v>
      </c>
      <c r="L35515" s="33">
        <v>106388.257647538</v>
      </c>
      <c r="N35515" s="32">
        <v>0.17053622419299999</v>
      </c>
      <c r="O35515" s="36">
        <f t="shared" si="2218"/>
        <v>9.7710059003557035</v>
      </c>
      <c r="P35515" s="32">
        <v>4.8348651351119996</v>
      </c>
      <c r="Q35515" s="36">
        <f t="shared" si="2219"/>
        <v>277.01736675686612</v>
      </c>
      <c r="R35515" s="24">
        <v>0.99730829091600004</v>
      </c>
    </row>
    <row r="35516" spans="1:18" x14ac:dyDescent="0.25">
      <c r="A35516" s="25">
        <v>2461125.14722222</v>
      </c>
      <c r="B35516" s="31">
        <v>2026</v>
      </c>
      <c r="C35516" s="31">
        <v>3</v>
      </c>
      <c r="D35516" s="31">
        <v>25</v>
      </c>
      <c r="F35516" s="25">
        <v>15.533300000000001</v>
      </c>
      <c r="G35516" s="34">
        <f t="shared" si="2216"/>
        <v>932</v>
      </c>
      <c r="H35516" s="35" t="str">
        <f t="shared" si="2217"/>
        <v>15:32</v>
      </c>
      <c r="J35516" s="31">
        <v>84</v>
      </c>
      <c r="K35516" s="32">
        <v>3.4653183912E-2</v>
      </c>
      <c r="L35516" s="33">
        <v>106388.26201180799</v>
      </c>
      <c r="N35516" s="32">
        <v>0.16663282940599999</v>
      </c>
      <c r="O35516" s="36">
        <f t="shared" si="2218"/>
        <v>9.5473578532872363</v>
      </c>
      <c r="P35516" s="32">
        <v>4.8328909901310002</v>
      </c>
      <c r="Q35516" s="36">
        <f t="shared" si="2219"/>
        <v>276.90425658130789</v>
      </c>
      <c r="R35516" s="24">
        <v>0.997308483069</v>
      </c>
    </row>
    <row r="35517" spans="1:18" x14ac:dyDescent="0.25">
      <c r="A35517" s="25">
        <v>2461125.14791667</v>
      </c>
      <c r="B35517" s="31">
        <v>2026</v>
      </c>
      <c r="C35517" s="31">
        <v>3</v>
      </c>
      <c r="D35517" s="31">
        <v>25</v>
      </c>
      <c r="F35517" s="25">
        <v>15.55</v>
      </c>
      <c r="G35517" s="34">
        <f t="shared" si="2216"/>
        <v>933</v>
      </c>
      <c r="H35517" s="35" t="str">
        <f t="shared" si="2217"/>
        <v>15:33</v>
      </c>
      <c r="J35517" s="31">
        <v>84</v>
      </c>
      <c r="K35517" s="32">
        <v>3.4657940476000001E-2</v>
      </c>
      <c r="L35517" s="33">
        <v>106388.266376078</v>
      </c>
      <c r="N35517" s="32">
        <v>0.16272850533800001</v>
      </c>
      <c r="O35517" s="36">
        <f t="shared" si="2218"/>
        <v>9.3236565623394885</v>
      </c>
      <c r="P35517" s="32">
        <v>4.8309200347249996</v>
      </c>
      <c r="Q35517" s="36">
        <f t="shared" si="2219"/>
        <v>276.79132915493557</v>
      </c>
      <c r="R35517" s="24">
        <v>0.99730867522199995</v>
      </c>
    </row>
    <row r="35518" spans="1:18" x14ac:dyDescent="0.25">
      <c r="A35518" s="25">
        <v>2461125.1486111102</v>
      </c>
      <c r="B35518" s="31">
        <v>2026</v>
      </c>
      <c r="C35518" s="31">
        <v>3</v>
      </c>
      <c r="D35518" s="31">
        <v>25</v>
      </c>
      <c r="F35518" s="25">
        <v>15.566700000000001</v>
      </c>
      <c r="G35518" s="34">
        <f t="shared" si="2216"/>
        <v>934</v>
      </c>
      <c r="H35518" s="35" t="str">
        <f t="shared" si="2217"/>
        <v>15:34</v>
      </c>
      <c r="J35518" s="31">
        <v>84</v>
      </c>
      <c r="K35518" s="32">
        <v>3.4662697029000003E-2</v>
      </c>
      <c r="L35518" s="33">
        <v>106388.270740347</v>
      </c>
      <c r="N35518" s="32">
        <v>0.158823268632</v>
      </c>
      <c r="O35518" s="36">
        <f t="shared" si="2218"/>
        <v>9.0999029810861156</v>
      </c>
      <c r="P35518" s="32">
        <v>4.8289522035030004</v>
      </c>
      <c r="Q35518" s="36">
        <f t="shared" si="2219"/>
        <v>276.67858073112097</v>
      </c>
      <c r="R35518" s="24">
        <v>0.99730886737500002</v>
      </c>
    </row>
    <row r="35519" spans="1:18" x14ac:dyDescent="0.25">
      <c r="A35519" s="25">
        <v>2461125.1493055602</v>
      </c>
      <c r="B35519" s="31">
        <v>2026</v>
      </c>
      <c r="C35519" s="31">
        <v>3</v>
      </c>
      <c r="D35519" s="31">
        <v>25</v>
      </c>
      <c r="F35519" s="25">
        <v>15.583299999999999</v>
      </c>
      <c r="G35519" s="34">
        <f t="shared" si="2216"/>
        <v>935</v>
      </c>
      <c r="H35519" s="35" t="str">
        <f t="shared" si="2217"/>
        <v>15:35</v>
      </c>
      <c r="J35519" s="31">
        <v>84</v>
      </c>
      <c r="K35519" s="32">
        <v>3.4667453571999997E-2</v>
      </c>
      <c r="L35519" s="33">
        <v>106388.27510461499</v>
      </c>
      <c r="N35519" s="32">
        <v>0.15491713575499999</v>
      </c>
      <c r="O35519" s="36">
        <f t="shared" si="2218"/>
        <v>8.8760980530167206</v>
      </c>
      <c r="P35519" s="32">
        <v>4.8269874313459997</v>
      </c>
      <c r="Q35519" s="36">
        <f t="shared" si="2219"/>
        <v>276.56600757882001</v>
      </c>
      <c r="R35519" s="24">
        <v>0.99730905952799997</v>
      </c>
    </row>
    <row r="35520" spans="1:18" x14ac:dyDescent="0.25">
      <c r="A35520" s="25">
        <v>2461125.15</v>
      </c>
      <c r="B35520" s="31">
        <v>2026</v>
      </c>
      <c r="C35520" s="31">
        <v>3</v>
      </c>
      <c r="D35520" s="31">
        <v>25</v>
      </c>
      <c r="F35520" s="25">
        <v>15.6</v>
      </c>
      <c r="G35520" s="34">
        <f t="shared" si="2216"/>
        <v>936</v>
      </c>
      <c r="H35520" s="35" t="str">
        <f t="shared" si="2217"/>
        <v>15:36</v>
      </c>
      <c r="J35520" s="31">
        <v>84</v>
      </c>
      <c r="K35520" s="32">
        <v>3.4672210102999999E-2</v>
      </c>
      <c r="L35520" s="33">
        <v>106388.279468882</v>
      </c>
      <c r="N35520" s="32">
        <v>0.151010123129</v>
      </c>
      <c r="O35520" s="36">
        <f t="shared" si="2218"/>
        <v>8.6522427190425972</v>
      </c>
      <c r="P35520" s="32">
        <v>4.8250256534630003</v>
      </c>
      <c r="Q35520" s="36">
        <f t="shared" si="2219"/>
        <v>276.45360598578202</v>
      </c>
      <c r="R35520" s="24">
        <v>0.99730925167999995</v>
      </c>
    </row>
    <row r="35521" spans="1:18" x14ac:dyDescent="0.25">
      <c r="A35521" s="25">
        <v>2461125.1506944401</v>
      </c>
      <c r="B35521" s="31">
        <v>2026</v>
      </c>
      <c r="C35521" s="31">
        <v>3</v>
      </c>
      <c r="D35521" s="31">
        <v>25</v>
      </c>
      <c r="F35521" s="25">
        <v>15.6167</v>
      </c>
      <c r="G35521" s="34">
        <f t="shared" si="2216"/>
        <v>937</v>
      </c>
      <c r="H35521" s="35" t="str">
        <f t="shared" si="2217"/>
        <v>15:37</v>
      </c>
      <c r="J35521" s="31">
        <v>84</v>
      </c>
      <c r="K35521" s="32">
        <v>3.4676966624000001E-2</v>
      </c>
      <c r="L35521" s="33">
        <v>106388.28383314901</v>
      </c>
      <c r="N35521" s="32">
        <v>0.14710224710799999</v>
      </c>
      <c r="O35521" s="36">
        <f t="shared" si="2218"/>
        <v>8.4283379161789185</v>
      </c>
      <c r="P35521" s="32">
        <v>4.823066805371</v>
      </c>
      <c r="Q35521" s="36">
        <f t="shared" si="2219"/>
        <v>276.34137225740312</v>
      </c>
      <c r="R35521" s="24">
        <v>0.99730944383300002</v>
      </c>
    </row>
    <row r="35522" spans="1:18" x14ac:dyDescent="0.25">
      <c r="A35522" s="25">
        <v>2461125.1513888901</v>
      </c>
      <c r="B35522" s="31">
        <v>2026</v>
      </c>
      <c r="C35522" s="31">
        <v>3</v>
      </c>
      <c r="D35522" s="31">
        <v>25</v>
      </c>
      <c r="F35522" s="25">
        <v>15.6333</v>
      </c>
      <c r="G35522" s="34">
        <f t="shared" si="2216"/>
        <v>938</v>
      </c>
      <c r="H35522" s="35" t="str">
        <f t="shared" si="2217"/>
        <v>15:38</v>
      </c>
      <c r="J35522" s="31">
        <v>84</v>
      </c>
      <c r="K35522" s="32">
        <v>3.4681723132999998E-2</v>
      </c>
      <c r="L35522" s="33">
        <v>106388.288197414</v>
      </c>
      <c r="N35522" s="32">
        <v>0.14319352386199999</v>
      </c>
      <c r="O35522" s="36">
        <f t="shared" si="2218"/>
        <v>8.2043845708984442</v>
      </c>
      <c r="P35522" s="32">
        <v>4.8211108228260002</v>
      </c>
      <c r="Q35522" s="36">
        <f t="shared" si="2219"/>
        <v>276.2293027127734</v>
      </c>
      <c r="R35522" s="24">
        <v>0.99730963598599998</v>
      </c>
    </row>
    <row r="35523" spans="1:18" x14ac:dyDescent="0.25">
      <c r="A35523" s="25">
        <v>2461125.1520833299</v>
      </c>
      <c r="B35523" s="31">
        <v>2026</v>
      </c>
      <c r="C35523" s="31">
        <v>3</v>
      </c>
      <c r="D35523" s="31">
        <v>25</v>
      </c>
      <c r="F35523" s="25">
        <v>15.65</v>
      </c>
      <c r="G35523" s="34">
        <f t="shared" si="2216"/>
        <v>939</v>
      </c>
      <c r="H35523" s="35" t="str">
        <f t="shared" si="2217"/>
        <v>15:39</v>
      </c>
      <c r="J35523" s="31">
        <v>84</v>
      </c>
      <c r="K35523" s="32">
        <v>3.4686479632999999E-2</v>
      </c>
      <c r="L35523" s="33">
        <v>106388.292561679</v>
      </c>
      <c r="N35523" s="32">
        <v>0.13928396956399999</v>
      </c>
      <c r="O35523" s="36">
        <f t="shared" si="2218"/>
        <v>7.9803836098458127</v>
      </c>
      <c r="P35523" s="32">
        <v>4.819157641915</v>
      </c>
      <c r="Q35523" s="36">
        <f t="shared" si="2219"/>
        <v>276.11739368994756</v>
      </c>
      <c r="R35523" s="24">
        <v>0.99730982813900004</v>
      </c>
    </row>
    <row r="35524" spans="1:18" x14ac:dyDescent="0.25">
      <c r="A35524" s="25">
        <v>2461125.1527777798</v>
      </c>
      <c r="B35524" s="31">
        <v>2026</v>
      </c>
      <c r="C35524" s="31">
        <v>3</v>
      </c>
      <c r="D35524" s="31">
        <v>25</v>
      </c>
      <c r="F35524" s="25">
        <v>15.666700000000001</v>
      </c>
      <c r="G35524" s="34">
        <f t="shared" si="2216"/>
        <v>940</v>
      </c>
      <c r="H35524" s="35" t="str">
        <f t="shared" si="2217"/>
        <v>15:40</v>
      </c>
      <c r="J35524" s="31">
        <v>84</v>
      </c>
      <c r="K35524" s="32">
        <v>3.4691236122000001E-2</v>
      </c>
      <c r="L35524" s="33">
        <v>106388.296925947</v>
      </c>
      <c r="N35524" s="32">
        <v>0.13537359758500001</v>
      </c>
      <c r="O35524" s="36">
        <f t="shared" si="2218"/>
        <v>7.7563357991228941</v>
      </c>
      <c r="P35524" s="32">
        <v>4.8172071976369999</v>
      </c>
      <c r="Q35524" s="36">
        <f t="shared" si="2219"/>
        <v>276.00564146464274</v>
      </c>
      <c r="R35524" s="24">
        <v>0.997310020292</v>
      </c>
    </row>
    <row r="35525" spans="1:18" x14ac:dyDescent="0.25">
      <c r="A35525" s="25">
        <v>2461125.1534722201</v>
      </c>
      <c r="B35525" s="31">
        <v>2026</v>
      </c>
      <c r="C35525" s="31">
        <v>3</v>
      </c>
      <c r="D35525" s="31">
        <v>25</v>
      </c>
      <c r="F35525" s="25">
        <v>15.683299999999999</v>
      </c>
      <c r="G35525" s="34">
        <f t="shared" si="2216"/>
        <v>941</v>
      </c>
      <c r="H35525" s="35" t="str">
        <f t="shared" si="2217"/>
        <v>15:41</v>
      </c>
      <c r="J35525" s="31">
        <v>84</v>
      </c>
      <c r="K35525" s="32">
        <v>3.4695992600000003E-2</v>
      </c>
      <c r="L35525" s="33">
        <v>106388.30129021101</v>
      </c>
      <c r="N35525" s="32">
        <v>0.13146242920000001</v>
      </c>
      <c r="O35525" s="36">
        <f t="shared" si="2218"/>
        <v>7.5322423576973963</v>
      </c>
      <c r="P35525" s="32">
        <v>4.8152594292569999</v>
      </c>
      <c r="Q35525" s="36">
        <f t="shared" si="2219"/>
        <v>275.89404255699969</v>
      </c>
      <c r="R35525" s="24">
        <v>0.99731021244499996</v>
      </c>
    </row>
    <row r="35526" spans="1:18" x14ac:dyDescent="0.25">
      <c r="A35526" s="25">
        <v>2461125.1541666701</v>
      </c>
      <c r="B35526" s="31">
        <v>2026</v>
      </c>
      <c r="C35526" s="31">
        <v>3</v>
      </c>
      <c r="D35526" s="31">
        <v>25</v>
      </c>
      <c r="F35526" s="25">
        <v>15.7</v>
      </c>
      <c r="G35526" s="34">
        <f t="shared" si="2216"/>
        <v>942</v>
      </c>
      <c r="H35526" s="35" t="str">
        <f t="shared" si="2217"/>
        <v>15:42</v>
      </c>
      <c r="J35526" s="31">
        <v>84</v>
      </c>
      <c r="K35526" s="32">
        <v>3.4700749069000003E-2</v>
      </c>
      <c r="L35526" s="33">
        <v>106388.30565447301</v>
      </c>
      <c r="N35526" s="32">
        <v>0.12755047759900001</v>
      </c>
      <c r="O35526" s="36">
        <f t="shared" si="2218"/>
        <v>7.3081040413006511</v>
      </c>
      <c r="P35526" s="32">
        <v>4.8133142722919997</v>
      </c>
      <c r="Q35526" s="36">
        <f t="shared" si="2219"/>
        <v>275.78259327241472</v>
      </c>
      <c r="R35526" s="24">
        <v>0.99731040459700004</v>
      </c>
    </row>
    <row r="35527" spans="1:18" x14ac:dyDescent="0.25">
      <c r="A35527" s="25">
        <v>2461125.1548611098</v>
      </c>
      <c r="B35527" s="31">
        <v>2026</v>
      </c>
      <c r="C35527" s="31">
        <v>3</v>
      </c>
      <c r="D35527" s="31">
        <v>25</v>
      </c>
      <c r="F35527" s="25">
        <v>15.716699999999999</v>
      </c>
      <c r="G35527" s="34">
        <f t="shared" si="2216"/>
        <v>943</v>
      </c>
      <c r="H35527" s="35" t="str">
        <f t="shared" si="2217"/>
        <v>15:43</v>
      </c>
      <c r="J35527" s="31">
        <v>84</v>
      </c>
      <c r="K35527" s="32">
        <v>3.4705505526999997E-2</v>
      </c>
      <c r="L35527" s="33">
        <v>106388.310018736</v>
      </c>
      <c r="N35527" s="32">
        <v>0.123637758614</v>
      </c>
      <c r="O35527" s="36">
        <f t="shared" si="2218"/>
        <v>7.0839217570394393</v>
      </c>
      <c r="P35527" s="32">
        <v>4.8113716638739996</v>
      </c>
      <c r="Q35527" s="36">
        <f t="shared" si="2219"/>
        <v>275.6712900088167</v>
      </c>
      <c r="R35527" s="24">
        <v>0.99731059675</v>
      </c>
    </row>
    <row r="35528" spans="1:18" x14ac:dyDescent="0.25">
      <c r="A35528" s="25">
        <v>2461125.1555555598</v>
      </c>
      <c r="B35528" s="31">
        <v>2026</v>
      </c>
      <c r="C35528" s="31">
        <v>3</v>
      </c>
      <c r="D35528" s="31">
        <v>25</v>
      </c>
      <c r="F35528" s="25">
        <v>15.7333</v>
      </c>
      <c r="G35528" s="34">
        <f t="shared" si="2216"/>
        <v>944</v>
      </c>
      <c r="H35528" s="35" t="str">
        <f t="shared" si="2217"/>
        <v>15:44</v>
      </c>
      <c r="J35528" s="31">
        <v>84</v>
      </c>
      <c r="K35528" s="32">
        <v>3.4710261976000002E-2</v>
      </c>
      <c r="L35528" s="33">
        <v>106388.31438299701</v>
      </c>
      <c r="N35528" s="32">
        <v>0.119724287931</v>
      </c>
      <c r="O35528" s="36">
        <f t="shared" si="2218"/>
        <v>6.8596964036553585</v>
      </c>
      <c r="P35528" s="32">
        <v>4.8094315413509996</v>
      </c>
      <c r="Q35528" s="36">
        <f t="shared" si="2219"/>
        <v>275.56012917651054</v>
      </c>
      <c r="R35528" s="24">
        <v>0.99731078890299996</v>
      </c>
    </row>
    <row r="35529" spans="1:18" x14ac:dyDescent="0.25">
      <c r="A35529" s="25">
        <v>2461125.15625</v>
      </c>
      <c r="B35529" s="31">
        <v>2026</v>
      </c>
      <c r="C35529" s="31">
        <v>3</v>
      </c>
      <c r="D35529" s="31">
        <v>25</v>
      </c>
      <c r="F35529" s="25">
        <v>15.75</v>
      </c>
      <c r="G35529" s="34">
        <f t="shared" si="2216"/>
        <v>945</v>
      </c>
      <c r="H35529" s="35" t="str">
        <f t="shared" si="2217"/>
        <v>15:45</v>
      </c>
      <c r="J35529" s="31">
        <v>84</v>
      </c>
      <c r="K35529" s="32">
        <v>3.4715018414000001E-2</v>
      </c>
      <c r="L35529" s="33">
        <v>106388.318747258</v>
      </c>
      <c r="N35529" s="32">
        <v>0.115810081196</v>
      </c>
      <c r="O35529" s="36">
        <f t="shared" si="2218"/>
        <v>6.6354288775981773</v>
      </c>
      <c r="P35529" s="32">
        <v>4.8074938423229998</v>
      </c>
      <c r="Q35529" s="36">
        <f t="shared" si="2219"/>
        <v>275.44910720023955</v>
      </c>
      <c r="R35529" s="24">
        <v>0.99731098105600002</v>
      </c>
    </row>
    <row r="35530" spans="1:18" x14ac:dyDescent="0.25">
      <c r="A35530" s="25">
        <v>2461125.1569444402</v>
      </c>
      <c r="B35530" s="31">
        <v>2026</v>
      </c>
      <c r="C35530" s="31">
        <v>3</v>
      </c>
      <c r="D35530" s="31">
        <v>25</v>
      </c>
      <c r="F35530" s="25">
        <v>15.7667</v>
      </c>
      <c r="G35530" s="34">
        <f t="shared" si="2216"/>
        <v>946</v>
      </c>
      <c r="H35530" s="35" t="str">
        <f t="shared" si="2217"/>
        <v>15:46</v>
      </c>
      <c r="J35530" s="31">
        <v>84</v>
      </c>
      <c r="K35530" s="32">
        <v>3.4719774842999998E-2</v>
      </c>
      <c r="L35530" s="33">
        <v>106388.323111518</v>
      </c>
      <c r="N35530" s="32">
        <v>0.111895153981</v>
      </c>
      <c r="O35530" s="36">
        <f t="shared" si="2218"/>
        <v>6.4111200710777716</v>
      </c>
      <c r="P35530" s="32">
        <v>4.805558504625</v>
      </c>
      <c r="Q35530" s="36">
        <f t="shared" si="2219"/>
        <v>275.33822051821159</v>
      </c>
      <c r="R35530" s="24">
        <v>0.99731117320899998</v>
      </c>
    </row>
    <row r="35531" spans="1:18" x14ac:dyDescent="0.25">
      <c r="A35531" s="25">
        <v>2461125.1576388902</v>
      </c>
      <c r="B35531" s="31">
        <v>2026</v>
      </c>
      <c r="C35531" s="31">
        <v>3</v>
      </c>
      <c r="D35531" s="31">
        <v>25</v>
      </c>
      <c r="F35531" s="25">
        <v>15.783300000000001</v>
      </c>
      <c r="G35531" s="34">
        <f t="shared" si="2216"/>
        <v>947</v>
      </c>
      <c r="H35531" s="35" t="str">
        <f t="shared" si="2217"/>
        <v>15:47</v>
      </c>
      <c r="J35531" s="31">
        <v>84</v>
      </c>
      <c r="K35531" s="32">
        <v>3.4724531261000002E-2</v>
      </c>
      <c r="L35531" s="33">
        <v>106388.327475777</v>
      </c>
      <c r="N35531" s="32">
        <v>0.107979521744</v>
      </c>
      <c r="O35531" s="36">
        <f t="shared" si="2218"/>
        <v>6.1867708697723023</v>
      </c>
      <c r="P35531" s="32">
        <v>4.803625466293</v>
      </c>
      <c r="Q35531" s="36">
        <f t="shared" si="2219"/>
        <v>275.22746558015098</v>
      </c>
      <c r="R35531" s="24">
        <v>0.99731136536200005</v>
      </c>
    </row>
    <row r="35532" spans="1:18" x14ac:dyDescent="0.25">
      <c r="A35532" s="25">
        <v>2461125.1583333299</v>
      </c>
      <c r="B35532" s="31">
        <v>2026</v>
      </c>
      <c r="C35532" s="31">
        <v>3</v>
      </c>
      <c r="D35532" s="31">
        <v>25</v>
      </c>
      <c r="F35532" s="25">
        <v>15.8</v>
      </c>
      <c r="G35532" s="34">
        <f t="shared" si="2216"/>
        <v>948</v>
      </c>
      <c r="H35532" s="35" t="str">
        <f t="shared" si="2217"/>
        <v>15:48</v>
      </c>
      <c r="J35532" s="31">
        <v>84</v>
      </c>
      <c r="K35532" s="32">
        <v>3.4729287671000003E-2</v>
      </c>
      <c r="L35532" s="33">
        <v>106388.331840036</v>
      </c>
      <c r="N35532" s="32">
        <v>0.104063199922</v>
      </c>
      <c r="O35532" s="36">
        <f t="shared" si="2218"/>
        <v>5.9623821581567178</v>
      </c>
      <c r="P35532" s="32">
        <v>4.8016946656090003</v>
      </c>
      <c r="Q35532" s="36">
        <f t="shared" si="2219"/>
        <v>275.11683884987684</v>
      </c>
      <c r="R35532" s="24">
        <v>0.99731155751400002</v>
      </c>
    </row>
    <row r="35533" spans="1:18" x14ac:dyDescent="0.25">
      <c r="A35533" s="25">
        <v>2461125.1590277799</v>
      </c>
      <c r="B35533" s="31">
        <v>2026</v>
      </c>
      <c r="C35533" s="31">
        <v>3</v>
      </c>
      <c r="D35533" s="31">
        <v>25</v>
      </c>
      <c r="F35533" s="25">
        <v>15.816700000000001</v>
      </c>
      <c r="G35533" s="34">
        <f t="shared" si="2216"/>
        <v>949</v>
      </c>
      <c r="H35533" s="35" t="str">
        <f t="shared" si="2217"/>
        <v>15:49</v>
      </c>
      <c r="J35533" s="31">
        <v>84</v>
      </c>
      <c r="K35533" s="32">
        <v>3.4734044071000003E-2</v>
      </c>
      <c r="L35533" s="33">
        <v>106388.336204294</v>
      </c>
      <c r="N35533" s="32">
        <v>0.100146203819</v>
      </c>
      <c r="O35533" s="36">
        <f t="shared" si="2218"/>
        <v>5.7379548130856266</v>
      </c>
      <c r="P35533" s="32">
        <v>4.7997660410299998</v>
      </c>
      <c r="Q35533" s="36">
        <f t="shared" si="2219"/>
        <v>275.00633680123491</v>
      </c>
      <c r="R35533" s="24">
        <v>0.99731174966699998</v>
      </c>
    </row>
    <row r="35534" spans="1:18" x14ac:dyDescent="0.25">
      <c r="A35534" s="25">
        <v>2461125.1597222202</v>
      </c>
      <c r="B35534" s="31">
        <v>2026</v>
      </c>
      <c r="C35534" s="31">
        <v>3</v>
      </c>
      <c r="D35534" s="31">
        <v>25</v>
      </c>
      <c r="F35534" s="25">
        <v>15.833299999999999</v>
      </c>
      <c r="G35534" s="34">
        <f t="shared" si="2216"/>
        <v>950</v>
      </c>
      <c r="H35534" s="35" t="str">
        <f t="shared" si="2217"/>
        <v>15:50</v>
      </c>
      <c r="J35534" s="31">
        <v>84</v>
      </c>
      <c r="K35534" s="32">
        <v>3.4738800461000002E-2</v>
      </c>
      <c r="L35534" s="33">
        <v>106388.34056855099</v>
      </c>
      <c r="N35534" s="32">
        <v>9.6228548760000004E-2</v>
      </c>
      <c r="O35534" s="36">
        <f t="shared" si="2218"/>
        <v>5.5134897126168516</v>
      </c>
      <c r="P35534" s="32">
        <v>4.7978395312639996</v>
      </c>
      <c r="Q35534" s="36">
        <f t="shared" si="2219"/>
        <v>274.89595592245234</v>
      </c>
      <c r="R35534" s="24">
        <v>0.99731194182000005</v>
      </c>
    </row>
    <row r="35535" spans="1:18" x14ac:dyDescent="0.25">
      <c r="A35535" s="25">
        <v>2461125.1604166701</v>
      </c>
      <c r="B35535" s="31">
        <v>2026</v>
      </c>
      <c r="C35535" s="31">
        <v>3</v>
      </c>
      <c r="D35535" s="31">
        <v>25</v>
      </c>
      <c r="F35535" s="25">
        <v>15.85</v>
      </c>
      <c r="G35535" s="34">
        <f t="shared" si="2216"/>
        <v>951</v>
      </c>
      <c r="H35535" s="35" t="str">
        <f t="shared" si="2217"/>
        <v>15:51</v>
      </c>
      <c r="J35535" s="31">
        <v>84</v>
      </c>
      <c r="K35535" s="32">
        <v>3.4743556841999999E-2</v>
      </c>
      <c r="L35535" s="33">
        <v>106388.34493281</v>
      </c>
      <c r="N35535" s="32">
        <v>9.2310247287999997E-2</v>
      </c>
      <c r="O35535" s="36">
        <f t="shared" si="2218"/>
        <v>5.2889875754113529</v>
      </c>
      <c r="P35535" s="32">
        <v>4.7959150738760004</v>
      </c>
      <c r="Q35535" s="36">
        <f t="shared" si="2219"/>
        <v>274.78569263626724</v>
      </c>
      <c r="R35535" s="24">
        <v>0.997312133973</v>
      </c>
    </row>
    <row r="35536" spans="1:18" x14ac:dyDescent="0.25">
      <c r="A35536" s="25">
        <v>2461125.1611111099</v>
      </c>
      <c r="B35536" s="31">
        <v>2026</v>
      </c>
      <c r="C35536" s="31">
        <v>3</v>
      </c>
      <c r="D35536" s="31">
        <v>25</v>
      </c>
      <c r="F35536" s="25">
        <v>15.8667</v>
      </c>
      <c r="G35536" s="34">
        <f t="shared" si="2216"/>
        <v>952</v>
      </c>
      <c r="H35536" s="35" t="str">
        <f t="shared" si="2217"/>
        <v>15:52</v>
      </c>
      <c r="J35536" s="31">
        <v>84</v>
      </c>
      <c r="K35536" s="32">
        <v>3.4748313214000001E-2</v>
      </c>
      <c r="L35536" s="33">
        <v>106388.349297066</v>
      </c>
      <c r="N35536" s="32">
        <v>8.8391319807999996E-2</v>
      </c>
      <c r="O35536" s="36">
        <f t="shared" si="2218"/>
        <v>5.0644495705895141</v>
      </c>
      <c r="P35536" s="32">
        <v>4.793992610528</v>
      </c>
      <c r="Q35536" s="36">
        <f t="shared" si="2219"/>
        <v>274.67554360015822</v>
      </c>
      <c r="R35536" s="24">
        <v>0.99731232612599996</v>
      </c>
    </row>
    <row r="35537" spans="1:18" x14ac:dyDescent="0.25">
      <c r="A35537" s="25">
        <v>2461125.1618055599</v>
      </c>
      <c r="B35537" s="31">
        <v>2026</v>
      </c>
      <c r="C35537" s="31">
        <v>3</v>
      </c>
      <c r="D35537" s="31">
        <v>25</v>
      </c>
      <c r="F35537" s="25">
        <v>15.8833</v>
      </c>
      <c r="G35537" s="34">
        <f t="shared" si="2216"/>
        <v>953</v>
      </c>
      <c r="H35537" s="35" t="str">
        <f t="shared" si="2217"/>
        <v>15:53</v>
      </c>
      <c r="J35537" s="31">
        <v>84</v>
      </c>
      <c r="K35537" s="32">
        <v>3.4753069577000001E-2</v>
      </c>
      <c r="L35537" s="33">
        <v>106388.353661321</v>
      </c>
      <c r="N35537" s="32">
        <v>8.4471778802000005E-2</v>
      </c>
      <c r="O35537" s="36">
        <f t="shared" si="2218"/>
        <v>4.8398764133172536</v>
      </c>
      <c r="P35537" s="32">
        <v>4.7920720791880003</v>
      </c>
      <c r="Q35537" s="36">
        <f t="shared" si="2219"/>
        <v>274.56550525995362</v>
      </c>
      <c r="R35537" s="24">
        <v>0.99731251827800005</v>
      </c>
    </row>
    <row r="35538" spans="1:18" x14ac:dyDescent="0.25">
      <c r="A35538" s="25">
        <v>2461125.1625000001</v>
      </c>
      <c r="B35538" s="31">
        <v>2026</v>
      </c>
      <c r="C35538" s="31">
        <v>3</v>
      </c>
      <c r="D35538" s="31">
        <v>25</v>
      </c>
      <c r="F35538" s="25">
        <v>15.9</v>
      </c>
      <c r="G35538" s="34">
        <f t="shared" si="2216"/>
        <v>954</v>
      </c>
      <c r="H35538" s="35" t="str">
        <f t="shared" si="2217"/>
        <v>15:54</v>
      </c>
      <c r="J35538" s="31">
        <v>84</v>
      </c>
      <c r="K35538" s="32">
        <v>3.4757825931999997E-2</v>
      </c>
      <c r="L35538" s="33">
        <v>106388.358025575</v>
      </c>
      <c r="N35538" s="32">
        <v>8.0551639248999996E-2</v>
      </c>
      <c r="O35538" s="36">
        <f t="shared" si="2218"/>
        <v>4.6152689618280522</v>
      </c>
      <c r="P35538" s="32">
        <v>4.7901534192649997</v>
      </c>
      <c r="Q35538" s="36">
        <f t="shared" si="2219"/>
        <v>274.45557414404482</v>
      </c>
      <c r="R35538" s="24">
        <v>0.997312710431</v>
      </c>
    </row>
    <row r="35539" spans="1:18" x14ac:dyDescent="0.25">
      <c r="A35539" s="25">
        <v>2461125.1631944398</v>
      </c>
      <c r="B35539" s="31">
        <v>2026</v>
      </c>
      <c r="C35539" s="31">
        <v>3</v>
      </c>
      <c r="D35539" s="31">
        <v>25</v>
      </c>
      <c r="F35539" s="25">
        <v>15.916700000000001</v>
      </c>
      <c r="G35539" s="34">
        <f t="shared" si="2216"/>
        <v>955</v>
      </c>
      <c r="H35539" s="35" t="str">
        <f t="shared" si="2217"/>
        <v>15:55</v>
      </c>
      <c r="J35539" s="31">
        <v>84</v>
      </c>
      <c r="K35539" s="32">
        <v>3.4762582277E-2</v>
      </c>
      <c r="L35539" s="33">
        <v>106388.362389829</v>
      </c>
      <c r="N35539" s="32">
        <v>7.6630916137000002E-2</v>
      </c>
      <c r="O35539" s="36">
        <f t="shared" si="2218"/>
        <v>4.3906280748710547</v>
      </c>
      <c r="P35539" s="32">
        <v>4.7882365703680003</v>
      </c>
      <c r="Q35539" s="36">
        <f t="shared" si="2219"/>
        <v>274.34574679228245</v>
      </c>
      <c r="R35539" s="24">
        <v>0.99731290258399996</v>
      </c>
    </row>
    <row r="35540" spans="1:18" x14ac:dyDescent="0.25">
      <c r="A35540" s="25">
        <v>2461125.1638888898</v>
      </c>
      <c r="B35540" s="31">
        <v>2026</v>
      </c>
      <c r="C35540" s="31">
        <v>3</v>
      </c>
      <c r="D35540" s="31">
        <v>25</v>
      </c>
      <c r="F35540" s="25">
        <v>15.933299999999999</v>
      </c>
      <c r="G35540" s="34">
        <f t="shared" si="2216"/>
        <v>956</v>
      </c>
      <c r="H35540" s="35" t="str">
        <f t="shared" si="2217"/>
        <v>15:56</v>
      </c>
      <c r="J35540" s="31">
        <v>84</v>
      </c>
      <c r="K35540" s="32">
        <v>3.4767338613E-2</v>
      </c>
      <c r="L35540" s="33">
        <v>106388.366754081</v>
      </c>
      <c r="N35540" s="32">
        <v>7.2709624341999998E-2</v>
      </c>
      <c r="O35540" s="36">
        <f t="shared" si="2218"/>
        <v>4.1659546047782756</v>
      </c>
      <c r="P35540" s="32">
        <v>4.7863214722469998</v>
      </c>
      <c r="Q35540" s="36">
        <f t="shared" si="2219"/>
        <v>274.23601975259567</v>
      </c>
      <c r="R35540" s="24">
        <v>0.99731309473700003</v>
      </c>
    </row>
    <row r="35541" spans="1:18" x14ac:dyDescent="0.25">
      <c r="A35541" s="25">
        <v>2461125.16458333</v>
      </c>
      <c r="B35541" s="31">
        <v>2026</v>
      </c>
      <c r="C35541" s="31">
        <v>3</v>
      </c>
      <c r="D35541" s="31">
        <v>25</v>
      </c>
      <c r="F35541" s="25">
        <v>15.95</v>
      </c>
      <c r="G35541" s="34">
        <f t="shared" si="2216"/>
        <v>957</v>
      </c>
      <c r="H35541" s="35" t="str">
        <f t="shared" si="2217"/>
        <v>15:57</v>
      </c>
      <c r="J35541" s="31">
        <v>84</v>
      </c>
      <c r="K35541" s="32">
        <v>3.4772094940999997E-2</v>
      </c>
      <c r="L35541" s="33">
        <v>106388.371118333</v>
      </c>
      <c r="N35541" s="32">
        <v>6.8787778724999998E-2</v>
      </c>
      <c r="O35541" s="36">
        <f t="shared" si="2218"/>
        <v>3.9412494030222951</v>
      </c>
      <c r="P35541" s="32">
        <v>4.7844080648240004</v>
      </c>
      <c r="Q35541" s="36">
        <f t="shared" si="2219"/>
        <v>274.12638958276881</v>
      </c>
      <c r="R35541" s="24">
        <v>0.99731328688999998</v>
      </c>
    </row>
    <row r="35542" spans="1:18" x14ac:dyDescent="0.25">
      <c r="A35542" s="25">
        <v>2461125.16527778</v>
      </c>
      <c r="B35542" s="31">
        <v>2026</v>
      </c>
      <c r="C35542" s="31">
        <v>3</v>
      </c>
      <c r="D35542" s="31">
        <v>25</v>
      </c>
      <c r="F35542" s="25">
        <v>15.966699999999999</v>
      </c>
      <c r="G35542" s="34">
        <f t="shared" si="2216"/>
        <v>958</v>
      </c>
      <c r="H35542" s="35" t="str">
        <f t="shared" si="2217"/>
        <v>15:58</v>
      </c>
      <c r="J35542" s="31">
        <v>84</v>
      </c>
      <c r="K35542" s="32">
        <v>3.4776851260999997E-2</v>
      </c>
      <c r="L35542" s="33">
        <v>106388.375482585</v>
      </c>
      <c r="N35542" s="32">
        <v>6.4865394096000006E-2</v>
      </c>
      <c r="O35542" s="36">
        <f t="shared" si="2218"/>
        <v>3.7165133181536083</v>
      </c>
      <c r="P35542" s="32">
        <v>4.7824962881730002</v>
      </c>
      <c r="Q35542" s="36">
        <f t="shared" si="2219"/>
        <v>274.01685284929482</v>
      </c>
      <c r="R35542" s="24">
        <v>0.99731347904300005</v>
      </c>
    </row>
    <row r="35543" spans="1:18" x14ac:dyDescent="0.25">
      <c r="A35543" s="25">
        <v>2461125.1659722198</v>
      </c>
      <c r="B35543" s="31">
        <v>2026</v>
      </c>
      <c r="C35543" s="31">
        <v>3</v>
      </c>
      <c r="D35543" s="31">
        <v>25</v>
      </c>
      <c r="F35543" s="25">
        <v>15.9833</v>
      </c>
      <c r="G35543" s="34">
        <f t="shared" si="2216"/>
        <v>959</v>
      </c>
      <c r="H35543" s="35" t="str">
        <f t="shared" si="2217"/>
        <v>15:59</v>
      </c>
      <c r="J35543" s="31">
        <v>84</v>
      </c>
      <c r="K35543" s="32">
        <v>3.4781607572000002E-2</v>
      </c>
      <c r="L35543" s="33">
        <v>106388.379846835</v>
      </c>
      <c r="N35543" s="32">
        <v>6.0942485195E-2</v>
      </c>
      <c r="O35543" s="36">
        <f t="shared" si="2218"/>
        <v>3.4917471947120036</v>
      </c>
      <c r="P35543" s="32">
        <v>4.7805860825049997</v>
      </c>
      <c r="Q35543" s="36">
        <f t="shared" si="2219"/>
        <v>273.90740612651643</v>
      </c>
      <c r="R35543" s="24">
        <v>0.99731367119500003</v>
      </c>
    </row>
    <row r="35544" spans="1:18" x14ac:dyDescent="0.25">
      <c r="A35544" s="25">
        <v>2461125.1666666698</v>
      </c>
      <c r="B35544" s="31">
        <v>2026</v>
      </c>
      <c r="C35544" s="31">
        <v>3</v>
      </c>
      <c r="D35544" s="31">
        <v>25</v>
      </c>
      <c r="F35544" s="25">
        <v>16</v>
      </c>
      <c r="G35544" s="34">
        <f t="shared" si="2216"/>
        <v>960</v>
      </c>
      <c r="H35544" s="35" t="str">
        <f t="shared" si="2217"/>
        <v>16:00</v>
      </c>
      <c r="J35544" s="31">
        <v>84</v>
      </c>
      <c r="K35544" s="32">
        <v>3.4786363873999998E-2</v>
      </c>
      <c r="L35544" s="33">
        <v>106388.38421108499</v>
      </c>
      <c r="N35544" s="32">
        <v>5.7019066705000003E-2</v>
      </c>
      <c r="O35544" s="36">
        <f t="shared" si="2218"/>
        <v>3.2669518739714136</v>
      </c>
      <c r="P35544" s="32">
        <v>4.7786773881610003</v>
      </c>
      <c r="Q35544" s="36">
        <f t="shared" si="2219"/>
        <v>273.7980459962248</v>
      </c>
      <c r="R35544" s="24">
        <v>0.99731386334799998</v>
      </c>
    </row>
    <row r="35545" spans="1:18" x14ac:dyDescent="0.25">
      <c r="A35545" s="25">
        <v>2461125.16736111</v>
      </c>
      <c r="B35545" s="31">
        <v>2026</v>
      </c>
      <c r="C35545" s="31">
        <v>3</v>
      </c>
      <c r="D35545" s="31">
        <v>25</v>
      </c>
      <c r="F35545" s="25">
        <v>16.0167</v>
      </c>
      <c r="G35545" s="34">
        <f t="shared" ref="G35545:G35608" si="2220">ROUND(F35545*$G$20,0)</f>
        <v>961</v>
      </c>
      <c r="H35545" s="35" t="str">
        <f t="shared" ref="H35545:H35608" si="2221">TEXT(F35545/24,"hh:mm")</f>
        <v>16:01</v>
      </c>
      <c r="J35545" s="31">
        <v>84</v>
      </c>
      <c r="K35545" s="32">
        <v>3.4791120169000003E-2</v>
      </c>
      <c r="L35545" s="33">
        <v>106388.388575334</v>
      </c>
      <c r="N35545" s="32">
        <v>5.3095153270000001E-2</v>
      </c>
      <c r="O35545" s="36">
        <f t="shared" ref="O35545:O35608" si="2222">DEGREES(N35545)</f>
        <v>3.042128194971232</v>
      </c>
      <c r="P35545" s="32">
        <v>4.7767701456209997</v>
      </c>
      <c r="Q35545" s="36">
        <f t="shared" ref="Q35545:Q35608" si="2223">DEGREES(P35545)</f>
        <v>273.68876904817495</v>
      </c>
      <c r="R35545" s="24">
        <v>0.99731405550100005</v>
      </c>
    </row>
    <row r="35546" spans="1:18" x14ac:dyDescent="0.25">
      <c r="A35546" s="25">
        <v>2461125.16805556</v>
      </c>
      <c r="B35546" s="31">
        <v>2026</v>
      </c>
      <c r="C35546" s="31">
        <v>3</v>
      </c>
      <c r="D35546" s="31">
        <v>25</v>
      </c>
      <c r="F35546" s="25">
        <v>16.033300000000001</v>
      </c>
      <c r="G35546" s="34">
        <f t="shared" si="2220"/>
        <v>962</v>
      </c>
      <c r="H35546" s="35" t="str">
        <f t="shared" si="2221"/>
        <v>16:02</v>
      </c>
      <c r="J35546" s="31">
        <v>84</v>
      </c>
      <c r="K35546" s="32">
        <v>3.4795876454999999E-2</v>
      </c>
      <c r="L35546" s="33">
        <v>106388.392939585</v>
      </c>
      <c r="N35546" s="32">
        <v>4.9170756859999998E-2</v>
      </c>
      <c r="O35546" s="36">
        <f t="shared" si="2222"/>
        <v>2.81727684354194</v>
      </c>
      <c r="P35546" s="32">
        <v>4.774864294206</v>
      </c>
      <c r="Q35546" s="36">
        <f t="shared" si="2223"/>
        <v>273.5795718057164</v>
      </c>
      <c r="R35546" s="24">
        <v>0.99731424765400001</v>
      </c>
    </row>
    <row r="35547" spans="1:18" x14ac:dyDescent="0.25">
      <c r="A35547" s="25">
        <v>2461125.1687500002</v>
      </c>
      <c r="B35547" s="31">
        <v>2026</v>
      </c>
      <c r="C35547" s="31">
        <v>3</v>
      </c>
      <c r="D35547" s="31">
        <v>25</v>
      </c>
      <c r="F35547" s="25">
        <v>16.05</v>
      </c>
      <c r="G35547" s="34">
        <f t="shared" si="2220"/>
        <v>963</v>
      </c>
      <c r="H35547" s="35" t="str">
        <f t="shared" si="2221"/>
        <v>16:03</v>
      </c>
      <c r="J35547" s="31">
        <v>84</v>
      </c>
      <c r="K35547" s="32">
        <v>3.4800632733999998E-2</v>
      </c>
      <c r="L35547" s="33">
        <v>106388.397303833</v>
      </c>
      <c r="N35547" s="32">
        <v>4.5245897287E-2</v>
      </c>
      <c r="O35547" s="36">
        <f t="shared" si="2222"/>
        <v>2.5923989548275217</v>
      </c>
      <c r="P35547" s="32">
        <v>4.7729597771970003</v>
      </c>
      <c r="Q35547" s="36">
        <f t="shared" si="2223"/>
        <v>273.47045101908986</v>
      </c>
      <c r="R35547" s="24">
        <v>0.99731443980699996</v>
      </c>
    </row>
    <row r="35548" spans="1:18" x14ac:dyDescent="0.25">
      <c r="A35548" s="25">
        <v>2461125.1694444399</v>
      </c>
      <c r="B35548" s="31">
        <v>2026</v>
      </c>
      <c r="C35548" s="31">
        <v>3</v>
      </c>
      <c r="D35548" s="31">
        <v>25</v>
      </c>
      <c r="F35548" s="25">
        <v>16.066700000000001</v>
      </c>
      <c r="G35548" s="34">
        <f t="shared" si="2220"/>
        <v>964</v>
      </c>
      <c r="H35548" s="35" t="str">
        <f t="shared" si="2221"/>
        <v>16:04</v>
      </c>
      <c r="J35548" s="31">
        <v>84</v>
      </c>
      <c r="K35548" s="32">
        <v>3.4805389004000001E-2</v>
      </c>
      <c r="L35548" s="33">
        <v>106388.40166808</v>
      </c>
      <c r="N35548" s="32">
        <v>4.1320586473999998E-2</v>
      </c>
      <c r="O35548" s="36">
        <f t="shared" si="2222"/>
        <v>2.3674952119655557</v>
      </c>
      <c r="P35548" s="32">
        <v>4.771056534165</v>
      </c>
      <c r="Q35548" s="36">
        <f t="shared" si="2223"/>
        <v>273.36140322596856</v>
      </c>
      <c r="R35548" s="24">
        <v>0.99731463196000003</v>
      </c>
    </row>
    <row r="35549" spans="1:18" x14ac:dyDescent="0.25">
      <c r="A35549" s="25">
        <v>2461125.1701388899</v>
      </c>
      <c r="B35549" s="31">
        <v>2026</v>
      </c>
      <c r="C35549" s="31">
        <v>3</v>
      </c>
      <c r="D35549" s="31">
        <v>25</v>
      </c>
      <c r="F35549" s="25">
        <v>16.083300000000001</v>
      </c>
      <c r="G35549" s="34">
        <f t="shared" si="2220"/>
        <v>965</v>
      </c>
      <c r="H35549" s="35" t="str">
        <f t="shared" si="2221"/>
        <v>16:05</v>
      </c>
      <c r="J35549" s="31">
        <v>84</v>
      </c>
      <c r="K35549" s="32">
        <v>3.4810145266999999E-2</v>
      </c>
      <c r="L35549" s="33">
        <v>106388.40603232601</v>
      </c>
      <c r="N35549" s="32">
        <v>3.7394838827000003E-2</v>
      </c>
      <c r="O35549" s="36">
        <f t="shared" si="2222"/>
        <v>2.1425664403590421</v>
      </c>
      <c r="P35549" s="32">
        <v>4.7691545060119998</v>
      </c>
      <c r="Q35549" s="36">
        <f t="shared" si="2223"/>
        <v>273.2524250402866</v>
      </c>
      <c r="R35549" s="24">
        <v>0.99731482411200001</v>
      </c>
    </row>
    <row r="35550" spans="1:18" x14ac:dyDescent="0.25">
      <c r="A35550" s="25">
        <v>2461125.1708333301</v>
      </c>
      <c r="B35550" s="31">
        <v>2026</v>
      </c>
      <c r="C35550" s="31">
        <v>3</v>
      </c>
      <c r="D35550" s="31">
        <v>25</v>
      </c>
      <c r="F35550" s="25">
        <v>16.100000000000001</v>
      </c>
      <c r="G35550" s="34">
        <f t="shared" si="2220"/>
        <v>966</v>
      </c>
      <c r="H35550" s="35" t="str">
        <f t="shared" si="2221"/>
        <v>16:06</v>
      </c>
      <c r="J35550" s="31">
        <v>84</v>
      </c>
      <c r="K35550" s="32">
        <v>3.4814901522000001E-2</v>
      </c>
      <c r="L35550" s="33">
        <v>106388.41039657099</v>
      </c>
      <c r="N35550" s="32">
        <v>3.3468668803999999E-2</v>
      </c>
      <c r="O35550" s="36">
        <f t="shared" si="2222"/>
        <v>1.9176134683903605</v>
      </c>
      <c r="P35550" s="32">
        <v>4.7672536337859999</v>
      </c>
      <c r="Q35550" s="36">
        <f t="shared" si="2223"/>
        <v>273.14351308434317</v>
      </c>
      <c r="R35550" s="24">
        <v>0.99731501626499997</v>
      </c>
    </row>
    <row r="35551" spans="1:18" x14ac:dyDescent="0.25">
      <c r="A35551" s="25">
        <v>2461125.1715277801</v>
      </c>
      <c r="B35551" s="31">
        <v>2026</v>
      </c>
      <c r="C35551" s="31">
        <v>3</v>
      </c>
      <c r="D35551" s="31">
        <v>25</v>
      </c>
      <c r="F35551" s="25">
        <v>16.116700000000002</v>
      </c>
      <c r="G35551" s="34">
        <f t="shared" si="2220"/>
        <v>967</v>
      </c>
      <c r="H35551" s="35" t="str">
        <f t="shared" si="2221"/>
        <v>16:07</v>
      </c>
      <c r="J35551" s="31">
        <v>84</v>
      </c>
      <c r="K35551" s="32">
        <v>3.4819657769999998E-2</v>
      </c>
      <c r="L35551" s="33">
        <v>106388.414760816</v>
      </c>
      <c r="N35551" s="32">
        <v>2.9542090824999999E-2</v>
      </c>
      <c r="O35551" s="36">
        <f t="shared" si="2222"/>
        <v>1.6926371222646521</v>
      </c>
      <c r="P35551" s="32">
        <v>4.7653538586259998</v>
      </c>
      <c r="Q35551" s="36">
        <f t="shared" si="2223"/>
        <v>273.03466398565138</v>
      </c>
      <c r="R35551" s="24">
        <v>0.99731520841800003</v>
      </c>
    </row>
    <row r="35552" spans="1:18" x14ac:dyDescent="0.25">
      <c r="A35552" s="25">
        <v>2461125.1722222199</v>
      </c>
      <c r="B35552" s="31">
        <v>2026</v>
      </c>
      <c r="C35552" s="31">
        <v>3</v>
      </c>
      <c r="D35552" s="31">
        <v>25</v>
      </c>
      <c r="F35552" s="25">
        <v>16.133299999999998</v>
      </c>
      <c r="G35552" s="34">
        <f t="shared" si="2220"/>
        <v>968</v>
      </c>
      <c r="H35552" s="35" t="str">
        <f t="shared" si="2221"/>
        <v>16:08</v>
      </c>
      <c r="J35552" s="31">
        <v>84</v>
      </c>
      <c r="K35552" s="32">
        <v>3.4824414009999999E-2</v>
      </c>
      <c r="L35552" s="33">
        <v>106388.41912506</v>
      </c>
      <c r="N35552" s="32">
        <v>2.5615119209E-2</v>
      </c>
      <c r="O35552" s="36">
        <f t="shared" si="2222"/>
        <v>1.4676382224001836</v>
      </c>
      <c r="P35552" s="32">
        <v>4.7634551217240002</v>
      </c>
      <c r="Q35552" s="36">
        <f t="shared" si="2223"/>
        <v>272.92587437476101</v>
      </c>
      <c r="R35552" s="24">
        <v>0.99731540057099999</v>
      </c>
    </row>
    <row r="35553" spans="1:18" x14ac:dyDescent="0.25">
      <c r="A35553" s="25">
        <v>2461125.1729166699</v>
      </c>
      <c r="B35553" s="31">
        <v>2026</v>
      </c>
      <c r="C35553" s="31">
        <v>3</v>
      </c>
      <c r="D35553" s="31">
        <v>25</v>
      </c>
      <c r="F35553" s="25">
        <v>16.149999999999999</v>
      </c>
      <c r="G35553" s="34">
        <f t="shared" si="2220"/>
        <v>969</v>
      </c>
      <c r="H35553" s="35" t="str">
        <f t="shared" si="2221"/>
        <v>16:09</v>
      </c>
      <c r="J35553" s="31">
        <v>84</v>
      </c>
      <c r="K35553" s="32">
        <v>3.4829170243000002E-2</v>
      </c>
      <c r="L35553" s="33">
        <v>106388.42348930299</v>
      </c>
      <c r="N35553" s="32">
        <v>2.1687768332999999E-2</v>
      </c>
      <c r="O35553" s="36">
        <f t="shared" si="2222"/>
        <v>1.2426175925383769</v>
      </c>
      <c r="P35553" s="32">
        <v>4.7615573643960003</v>
      </c>
      <c r="Q35553" s="36">
        <f t="shared" si="2223"/>
        <v>272.81714088932659</v>
      </c>
      <c r="R35553" s="24">
        <v>0.99731559272400006</v>
      </c>
    </row>
    <row r="35554" spans="1:18" x14ac:dyDescent="0.25">
      <c r="A35554" s="25">
        <v>2461125.1736111101</v>
      </c>
      <c r="B35554" s="31">
        <v>2026</v>
      </c>
      <c r="C35554" s="31">
        <v>3</v>
      </c>
      <c r="D35554" s="31">
        <v>25</v>
      </c>
      <c r="F35554" s="25">
        <v>16.166699999999999</v>
      </c>
      <c r="G35554" s="34">
        <f t="shared" si="2220"/>
        <v>970</v>
      </c>
      <c r="H35554" s="35" t="str">
        <f t="shared" si="2221"/>
        <v>16:10</v>
      </c>
      <c r="J35554" s="31">
        <v>84</v>
      </c>
      <c r="K35554" s="32">
        <v>3.4833926468000001E-2</v>
      </c>
      <c r="L35554" s="33">
        <v>106388.427853546</v>
      </c>
      <c r="N35554" s="32">
        <v>1.7760052424999999E-2</v>
      </c>
      <c r="O35554" s="36">
        <f t="shared" si="2222"/>
        <v>1.0175760478835829</v>
      </c>
      <c r="P35554" s="32">
        <v>4.7596605279749999</v>
      </c>
      <c r="Q35554" s="36">
        <f t="shared" si="2223"/>
        <v>272.70846016797657</v>
      </c>
      <c r="R35554" s="24">
        <v>0.99731578487700001</v>
      </c>
    </row>
    <row r="35555" spans="1:18" x14ac:dyDescent="0.25">
      <c r="A35555" s="25">
        <v>2461125.1743055601</v>
      </c>
      <c r="B35555" s="31">
        <v>2026</v>
      </c>
      <c r="C35555" s="31">
        <v>3</v>
      </c>
      <c r="D35555" s="31">
        <v>25</v>
      </c>
      <c r="F35555" s="25">
        <v>16.183299999999999</v>
      </c>
      <c r="G35555" s="34">
        <f t="shared" si="2220"/>
        <v>971</v>
      </c>
      <c r="H35555" s="35" t="str">
        <f t="shared" si="2221"/>
        <v>16:11</v>
      </c>
      <c r="J35555" s="31">
        <v>84</v>
      </c>
      <c r="K35555" s="32">
        <v>3.4838682687000001E-2</v>
      </c>
      <c r="L35555" s="33">
        <v>106388.43221778799</v>
      </c>
      <c r="N35555" s="32">
        <v>1.3831985785000001E-2</v>
      </c>
      <c r="O35555" s="36">
        <f t="shared" si="2222"/>
        <v>0.7925144077654489</v>
      </c>
      <c r="P35555" s="32">
        <v>4.7577645539070001</v>
      </c>
      <c r="Q35555" s="36">
        <f t="shared" si="2223"/>
        <v>272.59982885581394</v>
      </c>
      <c r="R35555" s="24">
        <v>0.99731597702899999</v>
      </c>
    </row>
    <row r="35556" spans="1:18" x14ac:dyDescent="0.25">
      <c r="A35556" s="25">
        <v>2461125.1749999998</v>
      </c>
      <c r="B35556" s="31">
        <v>2026</v>
      </c>
      <c r="C35556" s="31">
        <v>3</v>
      </c>
      <c r="D35556" s="31">
        <v>25</v>
      </c>
      <c r="F35556" s="25">
        <v>16.2</v>
      </c>
      <c r="G35556" s="34">
        <f t="shared" si="2220"/>
        <v>972</v>
      </c>
      <c r="H35556" s="35" t="str">
        <f t="shared" si="2221"/>
        <v>16:12</v>
      </c>
      <c r="J35556" s="31">
        <v>84</v>
      </c>
      <c r="K35556" s="32">
        <v>3.4843438897999998E-2</v>
      </c>
      <c r="L35556" s="33">
        <v>106388.436582029</v>
      </c>
      <c r="N35556" s="32">
        <v>9.9035826600000001E-3</v>
      </c>
      <c r="O35556" s="36">
        <f t="shared" si="2222"/>
        <v>0.5674334884769453</v>
      </c>
      <c r="P35556" s="32">
        <v>4.7558693836900003</v>
      </c>
      <c r="Q35556" s="36">
        <f t="shared" si="2223"/>
        <v>272.491243600921</v>
      </c>
      <c r="R35556" s="24">
        <v>0.99731616918199995</v>
      </c>
    </row>
    <row r="35557" spans="1:18" x14ac:dyDescent="0.25">
      <c r="A35557" s="25">
        <v>2461125.17569444</v>
      </c>
      <c r="B35557" s="31">
        <v>2026</v>
      </c>
      <c r="C35557" s="31">
        <v>3</v>
      </c>
      <c r="D35557" s="31">
        <v>25</v>
      </c>
      <c r="F35557" s="25">
        <v>16.216699999999999</v>
      </c>
      <c r="G35557" s="34">
        <f t="shared" si="2220"/>
        <v>973</v>
      </c>
      <c r="H35557" s="35" t="str">
        <f t="shared" si="2221"/>
        <v>16:13</v>
      </c>
      <c r="J35557" s="31">
        <v>84</v>
      </c>
      <c r="K35557" s="32">
        <v>3.4848195103000003E-2</v>
      </c>
      <c r="L35557" s="33">
        <v>106388.44094626899</v>
      </c>
      <c r="N35557" s="32">
        <v>5.9748572149999997E-3</v>
      </c>
      <c r="O35557" s="36">
        <f t="shared" si="2222"/>
        <v>0.3423341016127891</v>
      </c>
      <c r="P35557" s="32">
        <v>4.7539749588479996</v>
      </c>
      <c r="Q35557" s="36">
        <f t="shared" si="2223"/>
        <v>272.38270105286961</v>
      </c>
      <c r="R35557" s="24">
        <v>0.99731636133500001</v>
      </c>
    </row>
    <row r="35558" spans="1:18" x14ac:dyDescent="0.25">
      <c r="A35558" s="25">
        <v>2461125.17638889</v>
      </c>
      <c r="B35558" s="31">
        <v>2026</v>
      </c>
      <c r="C35558" s="31">
        <v>3</v>
      </c>
      <c r="D35558" s="31">
        <v>25</v>
      </c>
      <c r="F35558" s="25">
        <v>16.2333</v>
      </c>
      <c r="G35558" s="34">
        <f t="shared" si="2220"/>
        <v>974</v>
      </c>
      <c r="H35558" s="35" t="str">
        <f t="shared" si="2221"/>
        <v>16:14</v>
      </c>
      <c r="J35558" s="31">
        <v>84</v>
      </c>
      <c r="K35558" s="32">
        <v>3.4852951301000003E-2</v>
      </c>
      <c r="L35558" s="33">
        <v>106388.445310511</v>
      </c>
      <c r="N35558" s="32">
        <v>2.0458210130000001E-3</v>
      </c>
      <c r="O35558" s="36">
        <f t="shared" si="2222"/>
        <v>0.11721690968407873</v>
      </c>
      <c r="P35558" s="32">
        <v>4.7520812197059996</v>
      </c>
      <c r="Q35558" s="36">
        <f t="shared" si="2223"/>
        <v>272.27419779253427</v>
      </c>
      <c r="R35558" s="24">
        <v>0.99731655348799997</v>
      </c>
    </row>
    <row r="35559" spans="1:18" x14ac:dyDescent="0.25">
      <c r="A35559" s="25">
        <v>2461125.1770833302</v>
      </c>
      <c r="B35559" s="31">
        <v>2026</v>
      </c>
      <c r="C35559" s="31">
        <v>3</v>
      </c>
      <c r="D35559" s="31">
        <v>25</v>
      </c>
      <c r="F35559" s="25">
        <v>16.25</v>
      </c>
      <c r="G35559" s="34">
        <f t="shared" si="2220"/>
        <v>975</v>
      </c>
      <c r="H35559" s="35" t="str">
        <f t="shared" si="2221"/>
        <v>16:15</v>
      </c>
      <c r="J35559" s="31">
        <v>84</v>
      </c>
      <c r="K35559" s="32">
        <v>3.4857707491999998E-2</v>
      </c>
      <c r="L35559" s="33">
        <v>106388.44967474999</v>
      </c>
      <c r="N35559" s="32">
        <v>-1.883506513E-3</v>
      </c>
      <c r="O35559" s="36">
        <f t="shared" si="2222"/>
        <v>-0.10791697388030252</v>
      </c>
      <c r="P35559" s="32">
        <v>4.7501881104460004</v>
      </c>
      <c r="Q35559" s="36">
        <f t="shared" si="2223"/>
        <v>272.16573062177918</v>
      </c>
      <c r="R35559" s="24">
        <v>0.99731674564100004</v>
      </c>
    </row>
    <row r="35560" spans="1:18" x14ac:dyDescent="0.25">
      <c r="A35560" s="25">
        <v>2461125.1777777802</v>
      </c>
      <c r="B35560" s="31">
        <v>2026</v>
      </c>
      <c r="C35560" s="31">
        <v>3</v>
      </c>
      <c r="D35560" s="31">
        <v>25</v>
      </c>
      <c r="F35560" s="25">
        <v>16.2667</v>
      </c>
      <c r="G35560" s="34">
        <f t="shared" si="2220"/>
        <v>976</v>
      </c>
      <c r="H35560" s="35" t="str">
        <f t="shared" si="2221"/>
        <v>16:16</v>
      </c>
      <c r="J35560" s="31">
        <v>84</v>
      </c>
      <c r="K35560" s="32">
        <v>3.4862463677000001E-2</v>
      </c>
      <c r="L35560" s="33">
        <v>106388.454038988</v>
      </c>
      <c r="N35560" s="32">
        <v>-5.8131138610000004E-3</v>
      </c>
      <c r="O35560" s="36">
        <f t="shared" si="2222"/>
        <v>-0.33306689006429868</v>
      </c>
      <c r="P35560" s="32">
        <v>4.7482955714599999</v>
      </c>
      <c r="Q35560" s="36">
        <f t="shared" si="2223"/>
        <v>272.05729612531741</v>
      </c>
      <c r="R35560" s="24">
        <v>0.99731693779399999</v>
      </c>
    </row>
    <row r="35561" spans="1:18" x14ac:dyDescent="0.25">
      <c r="A35561" s="25">
        <v>2461125.17847222</v>
      </c>
      <c r="B35561" s="31">
        <v>2026</v>
      </c>
      <c r="C35561" s="31">
        <v>3</v>
      </c>
      <c r="D35561" s="31">
        <v>25</v>
      </c>
      <c r="F35561" s="25">
        <v>16.283300000000001</v>
      </c>
      <c r="G35561" s="34">
        <f t="shared" si="2220"/>
        <v>977</v>
      </c>
      <c r="H35561" s="35" t="str">
        <f t="shared" si="2221"/>
        <v>16:17</v>
      </c>
      <c r="J35561" s="31">
        <v>84</v>
      </c>
      <c r="K35561" s="32">
        <v>3.4867219854999999E-2</v>
      </c>
      <c r="L35561" s="33">
        <v>106388.458403226</v>
      </c>
      <c r="N35561" s="32">
        <v>-9.7429869299999992E-3</v>
      </c>
      <c r="O35561" s="36">
        <f t="shared" si="2222"/>
        <v>-0.55823203094012275</v>
      </c>
      <c r="P35561" s="32">
        <v>4.7464035444380004</v>
      </c>
      <c r="Q35561" s="36">
        <f t="shared" si="2223"/>
        <v>271.9488909622321</v>
      </c>
      <c r="R35561" s="24">
        <v>0.99731712994599997</v>
      </c>
    </row>
    <row r="35562" spans="1:18" x14ac:dyDescent="0.25">
      <c r="A35562" s="25">
        <v>2461125.17916667</v>
      </c>
      <c r="B35562" s="31">
        <v>2026</v>
      </c>
      <c r="C35562" s="31">
        <v>3</v>
      </c>
      <c r="D35562" s="31">
        <v>25</v>
      </c>
      <c r="F35562" s="25">
        <v>16.3</v>
      </c>
      <c r="G35562" s="34">
        <f t="shared" si="2220"/>
        <v>978</v>
      </c>
      <c r="H35562" s="35" t="str">
        <f t="shared" si="2221"/>
        <v>16:18</v>
      </c>
      <c r="J35562" s="31">
        <v>84</v>
      </c>
      <c r="K35562" s="32">
        <v>3.4871976026999998E-2</v>
      </c>
      <c r="L35562" s="33">
        <v>106388.462767462</v>
      </c>
      <c r="N35562" s="32">
        <v>-1.367311161E-2</v>
      </c>
      <c r="O35562" s="36">
        <f t="shared" si="2222"/>
        <v>-0.78341158806432609</v>
      </c>
      <c r="P35562" s="32">
        <v>4.7445119711019998</v>
      </c>
      <c r="Q35562" s="36">
        <f t="shared" si="2223"/>
        <v>271.84051179343982</v>
      </c>
      <c r="R35562" s="24">
        <v>0.99731732209900004</v>
      </c>
    </row>
    <row r="35563" spans="1:18" x14ac:dyDescent="0.25">
      <c r="A35563" s="25">
        <v>2461125.1798611102</v>
      </c>
      <c r="B35563" s="31">
        <v>2026</v>
      </c>
      <c r="C35563" s="31">
        <v>3</v>
      </c>
      <c r="D35563" s="31">
        <v>25</v>
      </c>
      <c r="F35563" s="25">
        <v>16.316700000000001</v>
      </c>
      <c r="G35563" s="34">
        <f t="shared" si="2220"/>
        <v>979</v>
      </c>
      <c r="H35563" s="35" t="str">
        <f t="shared" si="2221"/>
        <v>16:19</v>
      </c>
      <c r="J35563" s="31">
        <v>84</v>
      </c>
      <c r="K35563" s="32">
        <v>3.4876732192E-2</v>
      </c>
      <c r="L35563" s="33">
        <v>106388.46713169799</v>
      </c>
      <c r="N35563" s="32">
        <v>-1.7603473822999999E-2</v>
      </c>
      <c r="O35563" s="36">
        <f t="shared" si="2222"/>
        <v>-1.0086047548269244</v>
      </c>
      <c r="P35563" s="32">
        <v>4.7426207931829998</v>
      </c>
      <c r="Q35563" s="36">
        <f t="shared" si="2223"/>
        <v>271.73215528037275</v>
      </c>
      <c r="R35563" s="24">
        <v>0.99731751425199999</v>
      </c>
    </row>
    <row r="35564" spans="1:18" x14ac:dyDescent="0.25">
      <c r="A35564" s="25">
        <v>2461125.1805555602</v>
      </c>
      <c r="B35564" s="31">
        <v>2026</v>
      </c>
      <c r="C35564" s="31">
        <v>3</v>
      </c>
      <c r="D35564" s="31">
        <v>25</v>
      </c>
      <c r="F35564" s="25">
        <v>16.333300000000001</v>
      </c>
      <c r="G35564" s="34">
        <f t="shared" si="2220"/>
        <v>980</v>
      </c>
      <c r="H35564" s="35" t="str">
        <f t="shared" si="2221"/>
        <v>16:20</v>
      </c>
      <c r="J35564" s="31">
        <v>84</v>
      </c>
      <c r="K35564" s="32">
        <v>3.4881488352000001E-2</v>
      </c>
      <c r="L35564" s="33">
        <v>106388.471495933</v>
      </c>
      <c r="N35564" s="32">
        <v>-2.1534059534000002E-2</v>
      </c>
      <c r="O35564" s="36">
        <f t="shared" si="2222"/>
        <v>-1.2338107270816523</v>
      </c>
      <c r="P35564" s="32">
        <v>4.7407299524089996</v>
      </c>
      <c r="Q35564" s="36">
        <f t="shared" si="2223"/>
        <v>271.62381808429132</v>
      </c>
      <c r="R35564" s="24">
        <v>0.99731770640499995</v>
      </c>
    </row>
    <row r="35565" spans="1:18" x14ac:dyDescent="0.25">
      <c r="A35565" s="25">
        <v>2461125.1812499999</v>
      </c>
      <c r="B35565" s="31">
        <v>2026</v>
      </c>
      <c r="C35565" s="31">
        <v>3</v>
      </c>
      <c r="D35565" s="31">
        <v>25</v>
      </c>
      <c r="F35565" s="25">
        <v>16.350000000000001</v>
      </c>
      <c r="G35565" s="34">
        <f t="shared" si="2220"/>
        <v>981</v>
      </c>
      <c r="H35565" s="35" t="str">
        <f t="shared" si="2221"/>
        <v>16:21</v>
      </c>
      <c r="J35565" s="31">
        <v>84</v>
      </c>
      <c r="K35565" s="32">
        <v>3.4886244504999997E-2</v>
      </c>
      <c r="L35565" s="33">
        <v>106388.47586016799</v>
      </c>
      <c r="N35565" s="32">
        <v>-2.5464854650999999E-2</v>
      </c>
      <c r="O35565" s="36">
        <f t="shared" si="2222"/>
        <v>-1.4590286974163849</v>
      </c>
      <c r="P35565" s="32">
        <v>4.7388393905440003</v>
      </c>
      <c r="Q35565" s="36">
        <f t="shared" si="2223"/>
        <v>271.51549686851843</v>
      </c>
      <c r="R35565" s="24">
        <v>0.99731789855800002</v>
      </c>
    </row>
    <row r="35566" spans="1:18" x14ac:dyDescent="0.25">
      <c r="A35566" s="25">
        <v>2461125.1819444401</v>
      </c>
      <c r="B35566" s="31">
        <v>2026</v>
      </c>
      <c r="C35566" s="31">
        <v>3</v>
      </c>
      <c r="D35566" s="31">
        <v>25</v>
      </c>
      <c r="F35566" s="25">
        <v>16.366700000000002</v>
      </c>
      <c r="G35566" s="34">
        <f t="shared" si="2220"/>
        <v>982</v>
      </c>
      <c r="H35566" s="35" t="str">
        <f t="shared" si="2221"/>
        <v>16:22</v>
      </c>
      <c r="J35566" s="31">
        <v>84</v>
      </c>
      <c r="K35566" s="32">
        <v>3.4891000653E-2</v>
      </c>
      <c r="L35566" s="33">
        <v>106388.48022440101</v>
      </c>
      <c r="N35566" s="32">
        <v>-2.9395845165999999E-2</v>
      </c>
      <c r="O35566" s="36">
        <f t="shared" si="2222"/>
        <v>-1.6842578632318428</v>
      </c>
      <c r="P35566" s="32">
        <v>4.7369490493140001</v>
      </c>
      <c r="Q35566" s="36">
        <f t="shared" si="2223"/>
        <v>271.4071882941999</v>
      </c>
      <c r="R35566" s="24">
        <v>0.99731809070999999</v>
      </c>
    </row>
    <row r="35567" spans="1:18" x14ac:dyDescent="0.25">
      <c r="A35567" s="25">
        <v>2461125.1826388901</v>
      </c>
      <c r="B35567" s="31">
        <v>2026</v>
      </c>
      <c r="C35567" s="31">
        <v>3</v>
      </c>
      <c r="D35567" s="31">
        <v>25</v>
      </c>
      <c r="F35567" s="25">
        <v>16.383299999999998</v>
      </c>
      <c r="G35567" s="34">
        <f t="shared" si="2220"/>
        <v>983</v>
      </c>
      <c r="H35567" s="35" t="str">
        <f t="shared" si="2221"/>
        <v>16:23</v>
      </c>
      <c r="J35567" s="31">
        <v>84</v>
      </c>
      <c r="K35567" s="32">
        <v>3.4895756795000003E-2</v>
      </c>
      <c r="L35567" s="33">
        <v>106388.484588634</v>
      </c>
      <c r="N35567" s="32">
        <v>-3.3327017036000002E-2</v>
      </c>
      <c r="O35567" s="36">
        <f t="shared" si="2222"/>
        <v>-1.9094974199233945</v>
      </c>
      <c r="P35567" s="32">
        <v>4.7350588704560002</v>
      </c>
      <c r="Q35567" s="36">
        <f t="shared" si="2223"/>
        <v>271.2988890231116</v>
      </c>
      <c r="R35567" s="24">
        <v>0.99731828286299995</v>
      </c>
    </row>
    <row r="35568" spans="1:18" x14ac:dyDescent="0.25">
      <c r="A35568" s="25">
        <v>2461125.1833333299</v>
      </c>
      <c r="B35568" s="31">
        <v>2026</v>
      </c>
      <c r="C35568" s="31">
        <v>3</v>
      </c>
      <c r="D35568" s="31">
        <v>25</v>
      </c>
      <c r="F35568" s="25">
        <v>16.399999999999999</v>
      </c>
      <c r="G35568" s="34">
        <f t="shared" si="2220"/>
        <v>984</v>
      </c>
      <c r="H35568" s="35" t="str">
        <f t="shared" si="2221"/>
        <v>16:24</v>
      </c>
      <c r="J35568" s="31">
        <v>84</v>
      </c>
      <c r="K35568" s="32">
        <v>3.4900512931000001E-2</v>
      </c>
      <c r="L35568" s="33">
        <v>106388.488952866</v>
      </c>
      <c r="N35568" s="32">
        <v>-3.7258356269000002E-2</v>
      </c>
      <c r="O35568" s="36">
        <f t="shared" si="2222"/>
        <v>-2.1347465658084928</v>
      </c>
      <c r="P35568" s="32">
        <v>4.7331687956710002</v>
      </c>
      <c r="Q35568" s="36">
        <f t="shared" si="2223"/>
        <v>271.190595714967</v>
      </c>
      <c r="R35568" s="24">
        <v>0.99731847501600002</v>
      </c>
    </row>
    <row r="35569" spans="1:18" x14ac:dyDescent="0.25">
      <c r="A35569" s="25">
        <v>2461125.1840277798</v>
      </c>
      <c r="B35569" s="31">
        <v>2026</v>
      </c>
      <c r="C35569" s="31">
        <v>3</v>
      </c>
      <c r="D35569" s="31">
        <v>25</v>
      </c>
      <c r="F35569" s="25">
        <v>16.416699999999999</v>
      </c>
      <c r="G35569" s="34">
        <f t="shared" si="2220"/>
        <v>985</v>
      </c>
      <c r="H35569" s="35" t="str">
        <f t="shared" si="2221"/>
        <v>16:25</v>
      </c>
      <c r="J35569" s="31">
        <v>84</v>
      </c>
      <c r="K35569" s="32">
        <v>3.4905269060999999E-2</v>
      </c>
      <c r="L35569" s="33">
        <v>106388.49331710101</v>
      </c>
      <c r="N35569" s="32">
        <v>-4.1189851462E-2</v>
      </c>
      <c r="O35569" s="36">
        <f t="shared" si="2222"/>
        <v>-2.3600046475433634</v>
      </c>
      <c r="P35569" s="32">
        <v>4.7312787653930002</v>
      </c>
      <c r="Q35569" s="36">
        <f t="shared" si="2223"/>
        <v>271.08230495688571</v>
      </c>
      <c r="R35569" s="24">
        <v>0.99731866716899997</v>
      </c>
    </row>
    <row r="35570" spans="1:18" x14ac:dyDescent="0.25">
      <c r="A35570" s="25">
        <v>2461125.1847222201</v>
      </c>
      <c r="B35570" s="31">
        <v>2026</v>
      </c>
      <c r="C35570" s="31">
        <v>3</v>
      </c>
      <c r="D35570" s="31">
        <v>25</v>
      </c>
      <c r="F35570" s="25">
        <v>16.433299999999999</v>
      </c>
      <c r="G35570" s="34">
        <f t="shared" si="2220"/>
        <v>986</v>
      </c>
      <c r="H35570" s="35" t="str">
        <f t="shared" si="2221"/>
        <v>16:26</v>
      </c>
      <c r="J35570" s="31">
        <v>84</v>
      </c>
      <c r="K35570" s="32">
        <v>3.4910025185999997E-2</v>
      </c>
      <c r="L35570" s="33">
        <v>106388.497681332</v>
      </c>
      <c r="N35570" s="32">
        <v>-4.5121483353000001E-2</v>
      </c>
      <c r="O35570" s="36">
        <f t="shared" si="2222"/>
        <v>-2.5852705614967024</v>
      </c>
      <c r="P35570" s="32">
        <v>4.7293887238180004</v>
      </c>
      <c r="Q35570" s="36">
        <f t="shared" si="2223"/>
        <v>270.97401355153391</v>
      </c>
      <c r="R35570" s="24">
        <v>0.99731885932200004</v>
      </c>
    </row>
    <row r="35571" spans="1:18" x14ac:dyDescent="0.25">
      <c r="A35571" s="25">
        <v>2461125.1854166701</v>
      </c>
      <c r="B35571" s="31">
        <v>2026</v>
      </c>
      <c r="C35571" s="31">
        <v>3</v>
      </c>
      <c r="D35571" s="31">
        <v>25</v>
      </c>
      <c r="F35571" s="25">
        <v>16.45</v>
      </c>
      <c r="G35571" s="34">
        <f t="shared" si="2220"/>
        <v>987</v>
      </c>
      <c r="H35571" s="35" t="str">
        <f t="shared" si="2221"/>
        <v>16:27</v>
      </c>
      <c r="J35571" s="31">
        <v>84</v>
      </c>
      <c r="K35571" s="32">
        <v>3.4914781306000002E-2</v>
      </c>
      <c r="L35571" s="33">
        <v>106388.502045562</v>
      </c>
      <c r="N35571" s="32">
        <v>-4.9053240560000003E-2</v>
      </c>
      <c r="O35571" s="36">
        <f t="shared" si="2222"/>
        <v>-2.810543655527947</v>
      </c>
      <c r="P35571" s="32">
        <v>4.7274986113089996</v>
      </c>
      <c r="Q35571" s="36">
        <f t="shared" si="2223"/>
        <v>270.86571808196334</v>
      </c>
      <c r="R35571" s="24">
        <v>0.997319051475</v>
      </c>
    </row>
    <row r="35572" spans="1:18" x14ac:dyDescent="0.25">
      <c r="A35572" s="25">
        <v>2461125.1861111098</v>
      </c>
      <c r="B35572" s="31">
        <v>2026</v>
      </c>
      <c r="C35572" s="31">
        <v>3</v>
      </c>
      <c r="D35572" s="31">
        <v>25</v>
      </c>
      <c r="F35572" s="25">
        <v>16.466699999999999</v>
      </c>
      <c r="G35572" s="34">
        <f t="shared" si="2220"/>
        <v>988</v>
      </c>
      <c r="H35572" s="35" t="str">
        <f t="shared" si="2221"/>
        <v>16:28</v>
      </c>
      <c r="J35572" s="31">
        <v>84</v>
      </c>
      <c r="K35572" s="32">
        <v>3.4919537420000001E-2</v>
      </c>
      <c r="L35572" s="33">
        <v>106388.50640979101</v>
      </c>
      <c r="N35572" s="32">
        <v>-5.2985109082E-2</v>
      </c>
      <c r="O35572" s="36">
        <f t="shared" si="2222"/>
        <v>-3.0358231274388876</v>
      </c>
      <c r="P35572" s="32">
        <v>4.7256083694499997</v>
      </c>
      <c r="Q35572" s="36">
        <f t="shared" si="2223"/>
        <v>270.75741520118368</v>
      </c>
      <c r="R35572" s="24">
        <v>0.99731924362699997</v>
      </c>
    </row>
    <row r="35573" spans="1:18" x14ac:dyDescent="0.25">
      <c r="A35573" s="25">
        <v>2461125.1868055598</v>
      </c>
      <c r="B35573" s="31">
        <v>2026</v>
      </c>
      <c r="C35573" s="31">
        <v>3</v>
      </c>
      <c r="D35573" s="31">
        <v>25</v>
      </c>
      <c r="F35573" s="25">
        <v>16.4833</v>
      </c>
      <c r="G35573" s="34">
        <f t="shared" si="2220"/>
        <v>989</v>
      </c>
      <c r="H35573" s="35" t="str">
        <f t="shared" si="2221"/>
        <v>16:29</v>
      </c>
      <c r="J35573" s="31">
        <v>84</v>
      </c>
      <c r="K35573" s="32">
        <v>3.4924293528999999E-2</v>
      </c>
      <c r="L35573" s="33">
        <v>106388.510774019</v>
      </c>
      <c r="N35573" s="32">
        <v>-5.6917074932000003E-2</v>
      </c>
      <c r="O35573" s="36">
        <f t="shared" si="2222"/>
        <v>-3.2611081758334572</v>
      </c>
      <c r="P35573" s="32">
        <v>4.7237179397720004</v>
      </c>
      <c r="Q35573" s="36">
        <f t="shared" si="2223"/>
        <v>270.649101559168</v>
      </c>
      <c r="R35573" s="24">
        <v>0.99731943578000004</v>
      </c>
    </row>
    <row r="35574" spans="1:18" x14ac:dyDescent="0.25">
      <c r="A35574" s="25">
        <v>2461125.1875</v>
      </c>
      <c r="B35574" s="31">
        <v>2026</v>
      </c>
      <c r="C35574" s="31">
        <v>3</v>
      </c>
      <c r="D35574" s="31">
        <v>25</v>
      </c>
      <c r="F35574" s="25">
        <v>16.5</v>
      </c>
      <c r="G35574" s="34">
        <f t="shared" si="2220"/>
        <v>990</v>
      </c>
      <c r="H35574" s="35" t="str">
        <f t="shared" si="2221"/>
        <v>16:30</v>
      </c>
      <c r="J35574" s="31">
        <v>84</v>
      </c>
      <c r="K35574" s="32">
        <v>3.4929049634000002E-2</v>
      </c>
      <c r="L35574" s="33">
        <v>106388.51513824701</v>
      </c>
      <c r="N35574" s="32">
        <v>-6.0849124093000001E-2</v>
      </c>
      <c r="O35574" s="36">
        <f t="shared" si="2222"/>
        <v>-3.4863979975967134</v>
      </c>
      <c r="P35574" s="32">
        <v>4.721827263762</v>
      </c>
      <c r="Q35574" s="36">
        <f t="shared" si="2223"/>
        <v>270.54077380336838</v>
      </c>
      <c r="R35574" s="24">
        <v>0.997319627933</v>
      </c>
    </row>
    <row r="35575" spans="1:18" x14ac:dyDescent="0.25">
      <c r="A35575" s="25">
        <v>2461125.1881944402</v>
      </c>
      <c r="B35575" s="31">
        <v>2026</v>
      </c>
      <c r="C35575" s="31">
        <v>3</v>
      </c>
      <c r="D35575" s="31">
        <v>25</v>
      </c>
      <c r="F35575" s="25">
        <v>16.5167</v>
      </c>
      <c r="G35575" s="34">
        <f t="shared" si="2220"/>
        <v>991</v>
      </c>
      <c r="H35575" s="35" t="str">
        <f t="shared" si="2221"/>
        <v>16:31</v>
      </c>
      <c r="J35575" s="31">
        <v>84</v>
      </c>
      <c r="K35575" s="32">
        <v>3.4933805732999999E-2</v>
      </c>
      <c r="L35575" s="33">
        <v>106388.519502474</v>
      </c>
      <c r="N35575" s="32">
        <v>-6.4781242574000003E-2</v>
      </c>
      <c r="O35575" s="36">
        <f t="shared" si="2222"/>
        <v>-3.7116917911034055</v>
      </c>
      <c r="P35575" s="32">
        <v>4.7199362828350004</v>
      </c>
      <c r="Q35575" s="36">
        <f t="shared" si="2223"/>
        <v>270.43242857711152</v>
      </c>
      <c r="R35575" s="24">
        <v>0.99731982008599995</v>
      </c>
    </row>
    <row r="35576" spans="1:18" x14ac:dyDescent="0.25">
      <c r="A35576" s="25">
        <v>2461125.1888888902</v>
      </c>
      <c r="B35576" s="31">
        <v>2026</v>
      </c>
      <c r="C35576" s="31">
        <v>3</v>
      </c>
      <c r="D35576" s="31">
        <v>25</v>
      </c>
      <c r="F35576" s="25">
        <v>16.533300000000001</v>
      </c>
      <c r="G35576" s="34">
        <f t="shared" si="2220"/>
        <v>992</v>
      </c>
      <c r="H35576" s="35" t="str">
        <f t="shared" si="2221"/>
        <v>16:32</v>
      </c>
      <c r="J35576" s="31">
        <v>84</v>
      </c>
      <c r="K35576" s="32">
        <v>3.4938561827000003E-2</v>
      </c>
      <c r="L35576" s="33">
        <v>106388.523866701</v>
      </c>
      <c r="N35576" s="32">
        <v>-6.8713416351000006E-2</v>
      </c>
      <c r="O35576" s="36">
        <f t="shared" si="2222"/>
        <v>-3.936988752837522</v>
      </c>
      <c r="P35576" s="32">
        <v>4.7180449383500003</v>
      </c>
      <c r="Q35576" s="36">
        <f t="shared" si="2223"/>
        <v>270.32406252051572</v>
      </c>
      <c r="R35576" s="24">
        <v>0.99732001223900002</v>
      </c>
    </row>
    <row r="35577" spans="1:18" x14ac:dyDescent="0.25">
      <c r="A35577" s="25">
        <v>2461125.1895833299</v>
      </c>
      <c r="B35577" s="31">
        <v>2026</v>
      </c>
      <c r="C35577" s="31">
        <v>3</v>
      </c>
      <c r="D35577" s="31">
        <v>25</v>
      </c>
      <c r="F35577" s="25">
        <v>16.55</v>
      </c>
      <c r="G35577" s="34">
        <f t="shared" si="2220"/>
        <v>993</v>
      </c>
      <c r="H35577" s="35" t="str">
        <f t="shared" si="2221"/>
        <v>16:33</v>
      </c>
      <c r="J35577" s="31">
        <v>84</v>
      </c>
      <c r="K35577" s="32">
        <v>3.4943317916999998E-2</v>
      </c>
      <c r="L35577" s="33">
        <v>106388.52823092599</v>
      </c>
      <c r="N35577" s="32">
        <v>-7.2645631432999999E-2</v>
      </c>
      <c r="O35577" s="36">
        <f t="shared" si="2222"/>
        <v>-4.162288081173811</v>
      </c>
      <c r="P35577" s="32">
        <v>4.7161531715720004</v>
      </c>
      <c r="Q35577" s="36">
        <f t="shared" si="2223"/>
        <v>270.21567226831326</v>
      </c>
      <c r="R35577" s="24">
        <v>0.99732020439199998</v>
      </c>
    </row>
    <row r="35578" spans="1:18" x14ac:dyDescent="0.25">
      <c r="A35578" s="25">
        <v>2461125.1902777799</v>
      </c>
      <c r="B35578" s="31">
        <v>2026</v>
      </c>
      <c r="C35578" s="31">
        <v>3</v>
      </c>
      <c r="D35578" s="31">
        <v>25</v>
      </c>
      <c r="F35578" s="25">
        <v>16.566700000000001</v>
      </c>
      <c r="G35578" s="34">
        <f t="shared" si="2220"/>
        <v>994</v>
      </c>
      <c r="H35578" s="35" t="str">
        <f t="shared" si="2221"/>
        <v>16:34</v>
      </c>
      <c r="J35578" s="31">
        <v>84</v>
      </c>
      <c r="K35578" s="32">
        <v>3.4948074002E-2</v>
      </c>
      <c r="L35578" s="33">
        <v>106388.532595151</v>
      </c>
      <c r="N35578" s="32">
        <v>-7.6577873769999999E-2</v>
      </c>
      <c r="O35578" s="36">
        <f t="shared" si="2222"/>
        <v>-4.3875889711065703</v>
      </c>
      <c r="P35578" s="32">
        <v>4.7142609237119997</v>
      </c>
      <c r="Q35578" s="36">
        <f t="shared" si="2223"/>
        <v>270.10725445214251</v>
      </c>
      <c r="R35578" s="24">
        <v>0.99732039654399995</v>
      </c>
    </row>
    <row r="35579" spans="1:18" x14ac:dyDescent="0.25">
      <c r="A35579" s="25">
        <v>2461125.1909722202</v>
      </c>
      <c r="B35579" s="31">
        <v>2026</v>
      </c>
      <c r="C35579" s="31">
        <v>3</v>
      </c>
      <c r="D35579" s="31">
        <v>25</v>
      </c>
      <c r="F35579" s="25">
        <v>16.583300000000001</v>
      </c>
      <c r="G35579" s="34">
        <f t="shared" si="2220"/>
        <v>995</v>
      </c>
      <c r="H35579" s="35" t="str">
        <f t="shared" si="2221"/>
        <v>16:35</v>
      </c>
      <c r="J35579" s="31">
        <v>84</v>
      </c>
      <c r="K35579" s="32">
        <v>3.4952830083E-2</v>
      </c>
      <c r="L35579" s="33">
        <v>106388.53695937499</v>
      </c>
      <c r="N35579" s="32">
        <v>-8.0510129311999995E-2</v>
      </c>
      <c r="O35579" s="36">
        <f t="shared" si="2222"/>
        <v>-4.6128906176300983</v>
      </c>
      <c r="P35579" s="32">
        <v>4.7123681358859999</v>
      </c>
      <c r="Q35579" s="36">
        <f t="shared" si="2223"/>
        <v>269.99880569819902</v>
      </c>
      <c r="R35579" s="24">
        <v>0.99732058869700002</v>
      </c>
    </row>
    <row r="35580" spans="1:18" x14ac:dyDescent="0.25">
      <c r="A35580" s="25">
        <v>2461125.1916666701</v>
      </c>
      <c r="B35580" s="31">
        <v>2026</v>
      </c>
      <c r="C35580" s="31">
        <v>3</v>
      </c>
      <c r="D35580" s="31">
        <v>25</v>
      </c>
      <c r="F35580" s="25">
        <v>16.600000000000001</v>
      </c>
      <c r="G35580" s="34">
        <f t="shared" si="2220"/>
        <v>996</v>
      </c>
      <c r="H35580" s="35" t="str">
        <f t="shared" si="2221"/>
        <v>16:36</v>
      </c>
      <c r="J35580" s="31">
        <v>84</v>
      </c>
      <c r="K35580" s="32">
        <v>3.4957586159999998E-2</v>
      </c>
      <c r="L35580" s="33">
        <v>106388.54132360101</v>
      </c>
      <c r="N35580" s="32">
        <v>-8.4442386714000006E-2</v>
      </c>
      <c r="O35580" s="36">
        <f t="shared" si="2222"/>
        <v>-4.8381923707237764</v>
      </c>
      <c r="P35580" s="32">
        <v>4.7104747478069999</v>
      </c>
      <c r="Q35580" s="36">
        <f t="shared" si="2223"/>
        <v>269.89032255229193</v>
      </c>
      <c r="R35580" s="24">
        <v>0.99732078084999998</v>
      </c>
    </row>
    <row r="35581" spans="1:18" x14ac:dyDescent="0.25">
      <c r="A35581" s="25">
        <v>2461125.1923611099</v>
      </c>
      <c r="B35581" s="31">
        <v>2026</v>
      </c>
      <c r="C35581" s="31">
        <v>3</v>
      </c>
      <c r="D35581" s="31">
        <v>25</v>
      </c>
      <c r="F35581" s="25">
        <v>16.616700000000002</v>
      </c>
      <c r="G35581" s="34">
        <f t="shared" si="2220"/>
        <v>997</v>
      </c>
      <c r="H35581" s="35" t="str">
        <f t="shared" si="2221"/>
        <v>16:37</v>
      </c>
      <c r="J35581" s="31">
        <v>84</v>
      </c>
      <c r="K35581" s="32">
        <v>3.4962342232000003E-2</v>
      </c>
      <c r="L35581" s="33">
        <v>106388.54568782399</v>
      </c>
      <c r="N35581" s="32">
        <v>-8.8374626567E-2</v>
      </c>
      <c r="O35581" s="36">
        <f t="shared" si="2222"/>
        <v>-5.0634931183338194</v>
      </c>
      <c r="P35581" s="32">
        <v>4.7085807029740003</v>
      </c>
      <c r="Q35581" s="36">
        <f t="shared" si="2223"/>
        <v>269.78180177715251</v>
      </c>
      <c r="R35581" s="24">
        <v>0.99732097300300004</v>
      </c>
    </row>
    <row r="35582" spans="1:18" x14ac:dyDescent="0.25">
      <c r="A35582" s="25">
        <v>2461125.1930555599</v>
      </c>
      <c r="B35582" s="31">
        <v>2026</v>
      </c>
      <c r="C35582" s="31">
        <v>3</v>
      </c>
      <c r="D35582" s="31">
        <v>25</v>
      </c>
      <c r="F35582" s="25">
        <v>16.633299999999998</v>
      </c>
      <c r="G35582" s="34">
        <f t="shared" si="2220"/>
        <v>998</v>
      </c>
      <c r="H35582" s="35" t="str">
        <f t="shared" si="2221"/>
        <v>16:38</v>
      </c>
      <c r="J35582" s="31">
        <v>84</v>
      </c>
      <c r="K35582" s="32">
        <v>3.4967098299999999E-2</v>
      </c>
      <c r="L35582" s="33">
        <v>106388.550052046</v>
      </c>
      <c r="N35582" s="32">
        <v>-9.2306837471000006E-2</v>
      </c>
      <c r="O35582" s="36">
        <f t="shared" si="2222"/>
        <v>-5.288792207288342</v>
      </c>
      <c r="P35582" s="32">
        <v>4.7066859409030002</v>
      </c>
      <c r="Q35582" s="36">
        <f t="shared" si="2223"/>
        <v>269.67323990730273</v>
      </c>
      <c r="R35582" s="24">
        <v>0.997321165156</v>
      </c>
    </row>
    <row r="35583" spans="1:18" x14ac:dyDescent="0.25">
      <c r="A35583" s="25">
        <v>2461125.1937500001</v>
      </c>
      <c r="B35583" s="31">
        <v>2026</v>
      </c>
      <c r="C35583" s="31">
        <v>3</v>
      </c>
      <c r="D35583" s="31">
        <v>25</v>
      </c>
      <c r="F35583" s="25">
        <v>16.649999999999999</v>
      </c>
      <c r="G35583" s="34">
        <f t="shared" si="2220"/>
        <v>999</v>
      </c>
      <c r="H35583" s="35" t="str">
        <f t="shared" si="2221"/>
        <v>16:39</v>
      </c>
      <c r="J35583" s="31">
        <v>84</v>
      </c>
      <c r="K35583" s="32">
        <v>3.4971854364E-2</v>
      </c>
      <c r="L35583" s="33">
        <v>106388.554416267</v>
      </c>
      <c r="N35583" s="32">
        <v>-9.6239005333999997E-2</v>
      </c>
      <c r="O35583" s="36">
        <f t="shared" si="2222"/>
        <v>-5.5140888301752176</v>
      </c>
      <c r="P35583" s="32">
        <v>4.7047904022909997</v>
      </c>
      <c r="Q35583" s="36">
        <f t="shared" si="2223"/>
        <v>269.56463354493098</v>
      </c>
      <c r="R35583" s="24">
        <v>0.99732135730899996</v>
      </c>
    </row>
    <row r="35584" spans="1:18" x14ac:dyDescent="0.25">
      <c r="A35584" s="25">
        <v>2461125.1944444398</v>
      </c>
      <c r="B35584" s="31">
        <v>2026</v>
      </c>
      <c r="C35584" s="31">
        <v>3</v>
      </c>
      <c r="D35584" s="31">
        <v>25</v>
      </c>
      <c r="F35584" s="25">
        <v>16.666699999999999</v>
      </c>
      <c r="G35584" s="34">
        <f t="shared" si="2220"/>
        <v>1000</v>
      </c>
      <c r="H35584" s="35" t="str">
        <f t="shared" si="2221"/>
        <v>16:40</v>
      </c>
      <c r="J35584" s="31">
        <v>84</v>
      </c>
      <c r="K35584" s="32">
        <v>3.4976610423000001E-2</v>
      </c>
      <c r="L35584" s="33">
        <v>106388.55878048801</v>
      </c>
      <c r="N35584" s="32">
        <v>-0.100171116032</v>
      </c>
      <c r="O35584" s="36">
        <f t="shared" si="2222"/>
        <v>-5.7393821777488583</v>
      </c>
      <c r="P35584" s="32">
        <v>4.7028940277190001</v>
      </c>
      <c r="Q35584" s="36">
        <f t="shared" si="2223"/>
        <v>269.45597928557947</v>
      </c>
      <c r="R35584" s="24">
        <v>0.99732154946100005</v>
      </c>
    </row>
    <row r="35585" spans="1:18" x14ac:dyDescent="0.25">
      <c r="A35585" s="25">
        <v>2461125.1951388898</v>
      </c>
      <c r="B35585" s="31">
        <v>2026</v>
      </c>
      <c r="C35585" s="31">
        <v>3</v>
      </c>
      <c r="D35585" s="31">
        <v>25</v>
      </c>
      <c r="F35585" s="25">
        <v>16.683299999999999</v>
      </c>
      <c r="G35585" s="34">
        <f t="shared" si="2220"/>
        <v>1001</v>
      </c>
      <c r="H35585" s="35" t="str">
        <f t="shared" si="2221"/>
        <v>16:41</v>
      </c>
      <c r="J35585" s="31">
        <v>84</v>
      </c>
      <c r="K35585" s="32">
        <v>3.4981366479999998E-2</v>
      </c>
      <c r="L35585" s="33">
        <v>106388.563144707</v>
      </c>
      <c r="N35585" s="32">
        <v>-0.104103155461</v>
      </c>
      <c r="O35585" s="36">
        <f t="shared" si="2222"/>
        <v>-5.9646714419095881</v>
      </c>
      <c r="P35585" s="32">
        <v>4.7009967576209997</v>
      </c>
      <c r="Q35585" s="36">
        <f t="shared" si="2223"/>
        <v>269.34727371636768</v>
      </c>
      <c r="R35585" s="24">
        <v>0.997321741614</v>
      </c>
    </row>
    <row r="35586" spans="1:18" x14ac:dyDescent="0.25">
      <c r="A35586" s="25">
        <v>2461125.19583333</v>
      </c>
      <c r="B35586" s="31">
        <v>2026</v>
      </c>
      <c r="C35586" s="31">
        <v>3</v>
      </c>
      <c r="D35586" s="31">
        <v>25</v>
      </c>
      <c r="F35586" s="25">
        <v>16.7</v>
      </c>
      <c r="G35586" s="34">
        <f t="shared" si="2220"/>
        <v>1002</v>
      </c>
      <c r="H35586" s="35" t="str">
        <f t="shared" si="2221"/>
        <v>16:42</v>
      </c>
      <c r="J35586" s="31">
        <v>84</v>
      </c>
      <c r="K35586" s="32">
        <v>3.4986122532000001E-2</v>
      </c>
      <c r="L35586" s="33">
        <v>106388.567508926</v>
      </c>
      <c r="N35586" s="32">
        <v>-0.108035109455</v>
      </c>
      <c r="O35586" s="36">
        <f t="shared" si="2222"/>
        <v>-6.1899558110053956</v>
      </c>
      <c r="P35586" s="32">
        <v>4.6990985323189998</v>
      </c>
      <c r="Q35586" s="36">
        <f t="shared" si="2223"/>
        <v>269.23851341799815</v>
      </c>
      <c r="R35586" s="24">
        <v>0.99732193376699996</v>
      </c>
    </row>
    <row r="35587" spans="1:18" x14ac:dyDescent="0.25">
      <c r="A35587" s="25">
        <v>2461125.19652778</v>
      </c>
      <c r="B35587" s="31">
        <v>2026</v>
      </c>
      <c r="C35587" s="31">
        <v>3</v>
      </c>
      <c r="D35587" s="31">
        <v>25</v>
      </c>
      <c r="F35587" s="25">
        <v>16.716699999999999</v>
      </c>
      <c r="G35587" s="34">
        <f t="shared" si="2220"/>
        <v>1003</v>
      </c>
      <c r="H35587" s="35" t="str">
        <f t="shared" si="2221"/>
        <v>16:43</v>
      </c>
      <c r="J35587" s="31">
        <v>84</v>
      </c>
      <c r="K35587" s="32">
        <v>3.4990878581000001E-2</v>
      </c>
      <c r="L35587" s="33">
        <v>106388.571873145</v>
      </c>
      <c r="N35587" s="32">
        <v>-0.111966963813</v>
      </c>
      <c r="O35587" s="36">
        <f t="shared" si="2222"/>
        <v>-6.4152344713789153</v>
      </c>
      <c r="P35587" s="32">
        <v>4.6971992919970003</v>
      </c>
      <c r="Q35587" s="36">
        <f t="shared" si="2223"/>
        <v>269.1296949632665</v>
      </c>
      <c r="R35587" s="24">
        <v>0.99732212592000002</v>
      </c>
    </row>
    <row r="35588" spans="1:18" x14ac:dyDescent="0.25">
      <c r="A35588" s="25">
        <v>2461125.1972222198</v>
      </c>
      <c r="B35588" s="31">
        <v>2026</v>
      </c>
      <c r="C35588" s="31">
        <v>3</v>
      </c>
      <c r="D35588" s="31">
        <v>25</v>
      </c>
      <c r="F35588" s="25">
        <v>16.7333</v>
      </c>
      <c r="G35588" s="34">
        <f t="shared" si="2220"/>
        <v>1004</v>
      </c>
      <c r="H35588" s="35" t="str">
        <f t="shared" si="2221"/>
        <v>16:44</v>
      </c>
      <c r="J35588" s="31">
        <v>84</v>
      </c>
      <c r="K35588" s="32">
        <v>3.4995634626E-2</v>
      </c>
      <c r="L35588" s="33">
        <v>106388.57623736199</v>
      </c>
      <c r="N35588" s="32">
        <v>-0.11589870437200001</v>
      </c>
      <c r="O35588" s="36">
        <f t="shared" si="2222"/>
        <v>-6.6405066115500224</v>
      </c>
      <c r="P35588" s="32">
        <v>4.6952989766629996</v>
      </c>
      <c r="Q35588" s="36">
        <f t="shared" si="2223"/>
        <v>269.02081491488428</v>
      </c>
      <c r="R35588" s="24">
        <v>0.99732231807299998</v>
      </c>
    </row>
    <row r="35589" spans="1:18" x14ac:dyDescent="0.25">
      <c r="A35589" s="25">
        <v>2461125.1979166698</v>
      </c>
      <c r="B35589" s="31">
        <v>2026</v>
      </c>
      <c r="C35589" s="31">
        <v>3</v>
      </c>
      <c r="D35589" s="31">
        <v>25</v>
      </c>
      <c r="F35589" s="25">
        <v>16.75</v>
      </c>
      <c r="G35589" s="34">
        <f t="shared" si="2220"/>
        <v>1005</v>
      </c>
      <c r="H35589" s="35" t="str">
        <f t="shared" si="2221"/>
        <v>16:45</v>
      </c>
      <c r="J35589" s="31">
        <v>84</v>
      </c>
      <c r="K35589" s="32">
        <v>3.5000390668000002E-2</v>
      </c>
      <c r="L35589" s="33">
        <v>106388.580601579</v>
      </c>
      <c r="N35589" s="32">
        <v>-0.119830316876</v>
      </c>
      <c r="O35589" s="36">
        <f t="shared" si="2222"/>
        <v>-6.8657714147100837</v>
      </c>
      <c r="P35589" s="32">
        <v>4.6933975262000001</v>
      </c>
      <c r="Q35589" s="36">
        <f t="shared" si="2223"/>
        <v>268.91186982840122</v>
      </c>
      <c r="R35589" s="24">
        <v>0.99732251022600005</v>
      </c>
    </row>
    <row r="35590" spans="1:18" x14ac:dyDescent="0.25">
      <c r="A35590" s="25">
        <v>2461125.19861111</v>
      </c>
      <c r="B35590" s="31">
        <v>2026</v>
      </c>
      <c r="C35590" s="31">
        <v>3</v>
      </c>
      <c r="D35590" s="31">
        <v>25</v>
      </c>
      <c r="F35590" s="25">
        <v>16.7667</v>
      </c>
      <c r="G35590" s="34">
        <f t="shared" si="2220"/>
        <v>1006</v>
      </c>
      <c r="H35590" s="35" t="str">
        <f t="shared" si="2221"/>
        <v>16:46</v>
      </c>
      <c r="J35590" s="31">
        <v>84</v>
      </c>
      <c r="K35590" s="32">
        <v>3.5005146707000001E-2</v>
      </c>
      <c r="L35590" s="33">
        <v>106388.584965795</v>
      </c>
      <c r="N35590" s="32">
        <v>-0.12376178709500001</v>
      </c>
      <c r="O35590" s="36">
        <f t="shared" si="2222"/>
        <v>-7.0910280655401579</v>
      </c>
      <c r="P35590" s="32">
        <v>4.6914948803070002</v>
      </c>
      <c r="Q35590" s="36">
        <f t="shared" si="2223"/>
        <v>268.80285624882441</v>
      </c>
      <c r="R35590" s="24">
        <v>0.99732270237800003</v>
      </c>
    </row>
    <row r="35591" spans="1:18" x14ac:dyDescent="0.25">
      <c r="A35591" s="25">
        <v>2461125.19930556</v>
      </c>
      <c r="B35591" s="31">
        <v>2026</v>
      </c>
      <c r="C35591" s="31">
        <v>3</v>
      </c>
      <c r="D35591" s="31">
        <v>25</v>
      </c>
      <c r="F35591" s="25">
        <v>16.783300000000001</v>
      </c>
      <c r="G35591" s="34">
        <f t="shared" si="2220"/>
        <v>1007</v>
      </c>
      <c r="H35591" s="35" t="str">
        <f t="shared" si="2221"/>
        <v>16:47</v>
      </c>
      <c r="J35591" s="31">
        <v>84</v>
      </c>
      <c r="K35591" s="32">
        <v>3.5009902742999997E-2</v>
      </c>
      <c r="L35591" s="33">
        <v>106388.589330013</v>
      </c>
      <c r="N35591" s="32">
        <v>-0.12769310336</v>
      </c>
      <c r="O35591" s="36">
        <f t="shared" si="2222"/>
        <v>-7.3162758954557914</v>
      </c>
      <c r="P35591" s="32">
        <v>4.6895909772540003</v>
      </c>
      <c r="Q35591" s="36">
        <f t="shared" si="2223"/>
        <v>268.69377063928545</v>
      </c>
      <c r="R35591" s="24">
        <v>0.99732289453099998</v>
      </c>
    </row>
    <row r="35592" spans="1:18" x14ac:dyDescent="0.25">
      <c r="A35592" s="25">
        <v>2461125.2000000002</v>
      </c>
      <c r="B35592" s="31">
        <v>2026</v>
      </c>
      <c r="C35592" s="31">
        <v>3</v>
      </c>
      <c r="D35592" s="31">
        <v>25</v>
      </c>
      <c r="F35592" s="25">
        <v>16.8</v>
      </c>
      <c r="G35592" s="34">
        <f t="shared" si="2220"/>
        <v>1008</v>
      </c>
      <c r="H35592" s="35" t="str">
        <f t="shared" si="2221"/>
        <v>16:48</v>
      </c>
      <c r="J35592" s="31">
        <v>84</v>
      </c>
      <c r="K35592" s="32">
        <v>3.5014658774999999E-2</v>
      </c>
      <c r="L35592" s="33">
        <v>106388.593694228</v>
      </c>
      <c r="N35592" s="32">
        <v>-0.13162424605699999</v>
      </c>
      <c r="O35592" s="36">
        <f t="shared" si="2222"/>
        <v>-7.5415137806575663</v>
      </c>
      <c r="P35592" s="32">
        <v>4.6876857589769996</v>
      </c>
      <c r="Q35592" s="36">
        <f t="shared" si="2223"/>
        <v>268.58460967296213</v>
      </c>
      <c r="R35592" s="24">
        <v>0.99732308668400005</v>
      </c>
    </row>
    <row r="35593" spans="1:18" x14ac:dyDescent="0.25">
      <c r="A35593" s="25">
        <v>2461125.2006944399</v>
      </c>
      <c r="B35593" s="31">
        <v>2026</v>
      </c>
      <c r="C35593" s="31">
        <v>3</v>
      </c>
      <c r="D35593" s="31">
        <v>25</v>
      </c>
      <c r="F35593" s="25">
        <v>16.816700000000001</v>
      </c>
      <c r="G35593" s="34">
        <f t="shared" si="2220"/>
        <v>1009</v>
      </c>
      <c r="H35593" s="35" t="str">
        <f t="shared" si="2221"/>
        <v>16:49</v>
      </c>
      <c r="J35593" s="31">
        <v>84</v>
      </c>
      <c r="K35593" s="32">
        <v>3.5019414805000003E-2</v>
      </c>
      <c r="L35593" s="33">
        <v>106388.598058442</v>
      </c>
      <c r="N35593" s="32">
        <v>-0.13555520350299999</v>
      </c>
      <c r="O35593" s="36">
        <f t="shared" si="2222"/>
        <v>-7.766741051758892</v>
      </c>
      <c r="P35593" s="32">
        <v>4.6857791633649999</v>
      </c>
      <c r="Q35593" s="36">
        <f t="shared" si="2223"/>
        <v>268.47536979115637</v>
      </c>
      <c r="R35593" s="24">
        <v>0.997323278837</v>
      </c>
    </row>
    <row r="35594" spans="1:18" x14ac:dyDescent="0.25">
      <c r="A35594" s="25">
        <v>2461125.2013888899</v>
      </c>
      <c r="B35594" s="31">
        <v>2026</v>
      </c>
      <c r="C35594" s="31">
        <v>3</v>
      </c>
      <c r="D35594" s="31">
        <v>25</v>
      </c>
      <c r="F35594" s="25">
        <v>16.833300000000001</v>
      </c>
      <c r="G35594" s="34">
        <f t="shared" si="2220"/>
        <v>1010</v>
      </c>
      <c r="H35594" s="35" t="str">
        <f t="shared" si="2221"/>
        <v>16:50</v>
      </c>
      <c r="J35594" s="31">
        <v>84</v>
      </c>
      <c r="K35594" s="32">
        <v>3.5024170830999998E-2</v>
      </c>
      <c r="L35594" s="33">
        <v>106388.60242265501</v>
      </c>
      <c r="N35594" s="32">
        <v>-0.13948596129400001</v>
      </c>
      <c r="O35594" s="36">
        <f t="shared" si="2222"/>
        <v>-7.9919568834713592</v>
      </c>
      <c r="P35594" s="32">
        <v>4.6838711294199999</v>
      </c>
      <c r="Q35594" s="36">
        <f t="shared" si="2223"/>
        <v>268.36604749894019</v>
      </c>
      <c r="R35594" s="24">
        <v>0.99732347098999996</v>
      </c>
    </row>
    <row r="35595" spans="1:18" x14ac:dyDescent="0.25">
      <c r="A35595" s="25">
        <v>2461125.2020833301</v>
      </c>
      <c r="B35595" s="31">
        <v>2026</v>
      </c>
      <c r="C35595" s="31">
        <v>3</v>
      </c>
      <c r="D35595" s="31">
        <v>25</v>
      </c>
      <c r="F35595" s="25">
        <v>16.850000000000001</v>
      </c>
      <c r="G35595" s="34">
        <f t="shared" si="2220"/>
        <v>1011</v>
      </c>
      <c r="H35595" s="35" t="str">
        <f t="shared" si="2221"/>
        <v>16:51</v>
      </c>
      <c r="J35595" s="31">
        <v>84</v>
      </c>
      <c r="K35595" s="32">
        <v>3.5028926855000003E-2</v>
      </c>
      <c r="L35595" s="33">
        <v>106388.606786868</v>
      </c>
      <c r="N35595" s="32">
        <v>-0.14341650500100001</v>
      </c>
      <c r="O35595" s="36">
        <f t="shared" si="2222"/>
        <v>-8.2171604490741643</v>
      </c>
      <c r="P35595" s="32">
        <v>4.6819615959440002</v>
      </c>
      <c r="Q35595" s="36">
        <f t="shared" si="2223"/>
        <v>268.25663928992645</v>
      </c>
      <c r="R35595" s="24">
        <v>0.99732366314200005</v>
      </c>
    </row>
    <row r="35596" spans="1:18" x14ac:dyDescent="0.25">
      <c r="A35596" s="25">
        <v>2461125.2027777801</v>
      </c>
      <c r="B35596" s="31">
        <v>2026</v>
      </c>
      <c r="C35596" s="31">
        <v>3</v>
      </c>
      <c r="D35596" s="31">
        <v>25</v>
      </c>
      <c r="F35596" s="25">
        <v>16.866700000000002</v>
      </c>
      <c r="G35596" s="34">
        <f t="shared" si="2220"/>
        <v>1012</v>
      </c>
      <c r="H35596" s="35" t="str">
        <f t="shared" si="2221"/>
        <v>16:52</v>
      </c>
      <c r="J35596" s="31">
        <v>84</v>
      </c>
      <c r="K35596" s="32">
        <v>3.5033682876999997E-2</v>
      </c>
      <c r="L35596" s="33">
        <v>106388.61115107901</v>
      </c>
      <c r="N35596" s="32">
        <v>-0.14734682016799999</v>
      </c>
      <c r="O35596" s="36">
        <f t="shared" si="2222"/>
        <v>-8.4423509202995195</v>
      </c>
      <c r="P35596" s="32">
        <v>4.6800505015259999</v>
      </c>
      <c r="Q35596" s="36">
        <f t="shared" si="2223"/>
        <v>268.14714164552402</v>
      </c>
      <c r="R35596" s="24">
        <v>0.99732385529500001</v>
      </c>
    </row>
    <row r="35597" spans="1:18" x14ac:dyDescent="0.25">
      <c r="A35597" s="25">
        <v>2461125.2034722199</v>
      </c>
      <c r="B35597" s="31">
        <v>2026</v>
      </c>
      <c r="C35597" s="31">
        <v>3</v>
      </c>
      <c r="D35597" s="31">
        <v>25</v>
      </c>
      <c r="F35597" s="25">
        <v>16.883299999999998</v>
      </c>
      <c r="G35597" s="34">
        <f t="shared" si="2220"/>
        <v>1013</v>
      </c>
      <c r="H35597" s="35" t="str">
        <f t="shared" si="2221"/>
        <v>16:53</v>
      </c>
      <c r="J35597" s="31">
        <v>84</v>
      </c>
      <c r="K35597" s="32">
        <v>3.5038438896000001E-2</v>
      </c>
      <c r="L355